4.81</v>
      </c>
      <c r="Q32939" s="2">
        <v>41821</v>
      </c>
      <c r="R32939" s="1">
        <v>0.14269999999999999</v>
      </c>
    </row>
    <row r="32940" spans="1:18" x14ac:dyDescent="0.3">
      <c r="A32940">
        <v>889750</v>
      </c>
      <c r="B32940">
        <v>24000</v>
      </c>
      <c r="C32940" t="s">
        <v>29</v>
      </c>
      <c r="D32940" t="s">
        <v>43</v>
      </c>
      <c r="E32940" t="s">
        <v>13</v>
      </c>
      <c r="F32940">
        <v>60000</v>
      </c>
      <c r="G32940" t="s">
        <v>14</v>
      </c>
      <c r="H32940" s="3">
        <v>40817</v>
      </c>
      <c r="I32940">
        <v>2011</v>
      </c>
      <c r="J32940" t="s">
        <v>15</v>
      </c>
      <c r="K32940" t="s">
        <v>61</v>
      </c>
      <c r="L32940">
        <v>24071</v>
      </c>
      <c r="M32940">
        <v>26639.961800000001</v>
      </c>
      <c r="N32940">
        <v>26639.96</v>
      </c>
      <c r="O32940" s="2">
        <v>41699</v>
      </c>
      <c r="P32940">
        <v>1839.55</v>
      </c>
      <c r="Q32940" s="2">
        <v>42095</v>
      </c>
      <c r="R32940" s="1">
        <v>7.9000000000000001E-2</v>
      </c>
    </row>
    <row r="32941" spans="1:18" x14ac:dyDescent="0.3">
      <c r="A32941">
        <v>889781</v>
      </c>
      <c r="B32941">
        <v>9800</v>
      </c>
      <c r="C32941" t="s">
        <v>64</v>
      </c>
      <c r="D32941" t="s">
        <v>72</v>
      </c>
      <c r="E32941" t="s">
        <v>28</v>
      </c>
      <c r="F32941">
        <v>110400</v>
      </c>
      <c r="G32941" t="s">
        <v>14</v>
      </c>
      <c r="H32941" s="3">
        <v>40787</v>
      </c>
      <c r="I32941">
        <v>2011</v>
      </c>
      <c r="J32941" t="s">
        <v>15</v>
      </c>
      <c r="K32941" t="s">
        <v>49</v>
      </c>
      <c r="L32941">
        <v>27743</v>
      </c>
      <c r="M32941">
        <v>10940.999</v>
      </c>
      <c r="N32941">
        <v>10941</v>
      </c>
      <c r="O32941" s="2">
        <v>41030</v>
      </c>
      <c r="P32941">
        <v>8721.27</v>
      </c>
      <c r="Q32941" s="2">
        <v>41030</v>
      </c>
      <c r="R32941" s="1">
        <v>0.21279999999999999</v>
      </c>
    </row>
    <row r="32942" spans="1:18" x14ac:dyDescent="0.3">
      <c r="A32942">
        <v>889794</v>
      </c>
      <c r="B32942">
        <v>3600</v>
      </c>
      <c r="C32942" t="s">
        <v>50</v>
      </c>
      <c r="D32942" t="s">
        <v>88</v>
      </c>
      <c r="E32942" t="s">
        <v>22</v>
      </c>
      <c r="F32942">
        <v>21456</v>
      </c>
      <c r="G32942" t="s">
        <v>109</v>
      </c>
      <c r="H32942" s="3">
        <v>40787</v>
      </c>
      <c r="I32942">
        <v>2011</v>
      </c>
      <c r="J32942" t="s">
        <v>33</v>
      </c>
      <c r="K32942" t="s">
        <v>23</v>
      </c>
      <c r="L32942">
        <v>1980</v>
      </c>
      <c r="M32942">
        <v>299.14999999999998</v>
      </c>
      <c r="N32942">
        <v>299.14999999999998</v>
      </c>
      <c r="O32942" s="2">
        <v>40848</v>
      </c>
      <c r="P32942">
        <v>94.22</v>
      </c>
      <c r="Q32942" s="2">
        <v>41000</v>
      </c>
      <c r="R32942" s="1">
        <v>0.19420000000000001</v>
      </c>
    </row>
    <row r="32943" spans="1:18" x14ac:dyDescent="0.3">
      <c r="A32943">
        <v>889797</v>
      </c>
      <c r="B32943">
        <v>30000</v>
      </c>
      <c r="C32943" t="s">
        <v>11</v>
      </c>
      <c r="D32943" t="s">
        <v>17</v>
      </c>
      <c r="E32943" t="s">
        <v>13</v>
      </c>
      <c r="F32943">
        <v>84000</v>
      </c>
      <c r="G32943" t="s">
        <v>14</v>
      </c>
      <c r="H32943" s="3">
        <v>40787</v>
      </c>
      <c r="I32943">
        <v>2011</v>
      </c>
      <c r="J32943" t="s">
        <v>33</v>
      </c>
      <c r="K32943" t="s">
        <v>19</v>
      </c>
      <c r="L32943">
        <v>23481</v>
      </c>
      <c r="M32943">
        <v>30240.82</v>
      </c>
      <c r="N32943">
        <v>30240.82</v>
      </c>
      <c r="O32943" s="2">
        <v>41760</v>
      </c>
      <c r="P32943">
        <v>133.49</v>
      </c>
      <c r="Q32943" s="2">
        <v>42491</v>
      </c>
      <c r="R32943" s="1">
        <v>0.12690000000000001</v>
      </c>
    </row>
    <row r="32944" spans="1:18" x14ac:dyDescent="0.3">
      <c r="A32944">
        <v>889798</v>
      </c>
      <c r="B32944">
        <v>5600</v>
      </c>
      <c r="C32944" t="s">
        <v>29</v>
      </c>
      <c r="D32944" t="s">
        <v>57</v>
      </c>
      <c r="E32944" t="s">
        <v>13</v>
      </c>
      <c r="F32944">
        <v>55692</v>
      </c>
      <c r="G32944" t="s">
        <v>18</v>
      </c>
      <c r="H32944" s="3">
        <v>40787</v>
      </c>
      <c r="I32944">
        <v>2011</v>
      </c>
      <c r="J32944" t="s">
        <v>15</v>
      </c>
      <c r="K32944" t="s">
        <v>16</v>
      </c>
      <c r="L32944">
        <v>13769</v>
      </c>
      <c r="M32944">
        <v>6156.4843000000001</v>
      </c>
      <c r="N32944">
        <v>6156.48</v>
      </c>
      <c r="O32944" s="2">
        <v>41671</v>
      </c>
      <c r="P32944">
        <v>1531.9</v>
      </c>
      <c r="Q32944" s="2">
        <v>42491</v>
      </c>
      <c r="R32944" s="1">
        <v>6.6199999999999995E-2</v>
      </c>
    </row>
    <row r="32945" spans="1:18" x14ac:dyDescent="0.3">
      <c r="A32945">
        <v>889800</v>
      </c>
      <c r="B32945">
        <v>10000</v>
      </c>
      <c r="C32945" t="s">
        <v>31</v>
      </c>
      <c r="D32945" t="s">
        <v>78</v>
      </c>
      <c r="E32945" t="s">
        <v>13</v>
      </c>
      <c r="F32945">
        <v>39996</v>
      </c>
      <c r="G32945" t="s">
        <v>14</v>
      </c>
      <c r="H32945" s="3">
        <v>40787</v>
      </c>
      <c r="I32945">
        <v>2011</v>
      </c>
      <c r="J32945" t="s">
        <v>15</v>
      </c>
      <c r="K32945" t="s">
        <v>23</v>
      </c>
      <c r="L32945">
        <v>7403</v>
      </c>
      <c r="M32945">
        <v>15000.05</v>
      </c>
      <c r="N32945">
        <v>14962.55</v>
      </c>
      <c r="O32945" s="2">
        <v>42248</v>
      </c>
      <c r="P32945">
        <v>3272.54</v>
      </c>
      <c r="Q32945" s="2">
        <v>42248</v>
      </c>
      <c r="R32945" s="1">
        <v>0.1825</v>
      </c>
    </row>
    <row r="32946" spans="1:18" x14ac:dyDescent="0.3">
      <c r="A32946">
        <v>889802</v>
      </c>
      <c r="B32946">
        <v>23275</v>
      </c>
      <c r="C32946" t="s">
        <v>11</v>
      </c>
      <c r="D32946" t="s">
        <v>56</v>
      </c>
      <c r="E32946" t="s">
        <v>13</v>
      </c>
      <c r="F32946">
        <v>52446</v>
      </c>
      <c r="G32946" t="s">
        <v>14</v>
      </c>
      <c r="H32946" s="3">
        <v>40817</v>
      </c>
      <c r="I32946">
        <v>2011</v>
      </c>
      <c r="J32946" t="s">
        <v>113</v>
      </c>
      <c r="K32946" t="s">
        <v>25</v>
      </c>
      <c r="L32946">
        <v>10463</v>
      </c>
      <c r="M32946">
        <v>27043.58</v>
      </c>
      <c r="N32946">
        <v>26723.599999999999</v>
      </c>
      <c r="O32946" s="2">
        <v>42461</v>
      </c>
      <c r="P32946">
        <v>502.01</v>
      </c>
      <c r="Q32946" s="2">
        <v>42461</v>
      </c>
      <c r="R32946" s="1">
        <v>0.1065</v>
      </c>
    </row>
    <row r="32947" spans="1:18" x14ac:dyDescent="0.3">
      <c r="A32947">
        <v>889851</v>
      </c>
      <c r="B32947">
        <v>1500</v>
      </c>
      <c r="C32947" t="s">
        <v>29</v>
      </c>
      <c r="D32947" t="s">
        <v>73</v>
      </c>
      <c r="E32947" t="s">
        <v>13</v>
      </c>
      <c r="F32947">
        <v>50400</v>
      </c>
      <c r="G32947" t="s">
        <v>109</v>
      </c>
      <c r="H32947" s="3">
        <v>40787</v>
      </c>
      <c r="I32947">
        <v>2011</v>
      </c>
      <c r="J32947" t="s">
        <v>15</v>
      </c>
      <c r="K32947" t="s">
        <v>34</v>
      </c>
      <c r="L32947">
        <v>1690</v>
      </c>
      <c r="M32947">
        <v>1641.5730000000001</v>
      </c>
      <c r="N32947">
        <v>1641.57</v>
      </c>
      <c r="O32947" s="2">
        <v>41548</v>
      </c>
      <c r="P32947">
        <v>577.41</v>
      </c>
      <c r="Q32947" s="2">
        <v>41548</v>
      </c>
      <c r="R32947" s="1">
        <v>6.0299999999999999E-2</v>
      </c>
    </row>
    <row r="32948" spans="1:18" x14ac:dyDescent="0.3">
      <c r="A32948">
        <v>889890</v>
      </c>
      <c r="B32948">
        <v>10000</v>
      </c>
      <c r="C32948" t="s">
        <v>29</v>
      </c>
      <c r="D32948" t="s">
        <v>57</v>
      </c>
      <c r="E32948" t="s">
        <v>13</v>
      </c>
      <c r="F32948">
        <v>90000</v>
      </c>
      <c r="G32948" t="s">
        <v>109</v>
      </c>
      <c r="H32948" s="3">
        <v>40787</v>
      </c>
      <c r="I32948">
        <v>2011</v>
      </c>
      <c r="J32948" t="s">
        <v>15</v>
      </c>
      <c r="K32948" t="s">
        <v>16</v>
      </c>
      <c r="L32948">
        <v>28084</v>
      </c>
      <c r="M32948">
        <v>11053.3017</v>
      </c>
      <c r="N32948">
        <v>11053.3</v>
      </c>
      <c r="O32948" s="2">
        <v>41913</v>
      </c>
      <c r="P32948">
        <v>316.06</v>
      </c>
      <c r="Q32948" s="2">
        <v>41913</v>
      </c>
      <c r="R32948" s="1">
        <v>6.6199999999999995E-2</v>
      </c>
    </row>
    <row r="32949" spans="1:18" x14ac:dyDescent="0.3">
      <c r="A32949">
        <v>889913</v>
      </c>
      <c r="B32949">
        <v>25000</v>
      </c>
      <c r="C32949" t="s">
        <v>11</v>
      </c>
      <c r="D32949" t="s">
        <v>56</v>
      </c>
      <c r="E32949" t="s">
        <v>28</v>
      </c>
      <c r="F32949">
        <v>50000</v>
      </c>
      <c r="G32949" t="s">
        <v>109</v>
      </c>
      <c r="H32949" s="3">
        <v>40817</v>
      </c>
      <c r="I32949">
        <v>2011</v>
      </c>
      <c r="J32949" t="s">
        <v>113</v>
      </c>
      <c r="K32949" t="s">
        <v>19</v>
      </c>
      <c r="L32949">
        <v>12109</v>
      </c>
      <c r="M32949">
        <v>29055.759999999998</v>
      </c>
      <c r="N32949">
        <v>29055.759999999998</v>
      </c>
      <c r="O32949" s="2">
        <v>42491</v>
      </c>
      <c r="P32949">
        <v>539.21</v>
      </c>
      <c r="Q32949" s="2">
        <v>42491</v>
      </c>
      <c r="R32949" s="1">
        <v>0.1065</v>
      </c>
    </row>
    <row r="32950" spans="1:18" x14ac:dyDescent="0.3">
      <c r="A32950">
        <v>889931</v>
      </c>
      <c r="B32950">
        <v>21200</v>
      </c>
      <c r="C32950" t="s">
        <v>11</v>
      </c>
      <c r="D32950" t="s">
        <v>35</v>
      </c>
      <c r="E32950" t="s">
        <v>28</v>
      </c>
      <c r="F32950">
        <v>95000</v>
      </c>
      <c r="G32950" t="s">
        <v>14</v>
      </c>
      <c r="H32950" s="3">
        <v>40787</v>
      </c>
      <c r="I32950">
        <v>2011</v>
      </c>
      <c r="J32950" t="s">
        <v>15</v>
      </c>
      <c r="K32950" t="s">
        <v>23</v>
      </c>
      <c r="L32950">
        <v>7252</v>
      </c>
      <c r="M32950">
        <v>24538.5766</v>
      </c>
      <c r="N32950">
        <v>24538.58</v>
      </c>
      <c r="O32950" s="2">
        <v>41791</v>
      </c>
      <c r="P32950">
        <v>3377.1</v>
      </c>
      <c r="Q32950" s="2">
        <v>42461</v>
      </c>
      <c r="R32950" s="1">
        <v>9.9099999999999994E-2</v>
      </c>
    </row>
    <row r="32951" spans="1:18" x14ac:dyDescent="0.3">
      <c r="A32951">
        <v>889934</v>
      </c>
      <c r="B32951">
        <v>4000</v>
      </c>
      <c r="C32951" t="s">
        <v>29</v>
      </c>
      <c r="D32951" t="s">
        <v>57</v>
      </c>
      <c r="E32951" t="s">
        <v>13</v>
      </c>
      <c r="F32951">
        <v>65000</v>
      </c>
      <c r="G32951" t="s">
        <v>18</v>
      </c>
      <c r="H32951" s="3">
        <v>40787</v>
      </c>
      <c r="I32951">
        <v>2011</v>
      </c>
      <c r="J32951" t="s">
        <v>15</v>
      </c>
      <c r="K32951" t="s">
        <v>79</v>
      </c>
      <c r="L32951">
        <v>1696</v>
      </c>
      <c r="M32951">
        <v>4257.2223999999997</v>
      </c>
      <c r="N32951">
        <v>4257.22</v>
      </c>
      <c r="O32951" s="2">
        <v>41244</v>
      </c>
      <c r="P32951">
        <v>2670.46</v>
      </c>
      <c r="Q32951" s="2">
        <v>41244</v>
      </c>
      <c r="R32951" s="1">
        <v>6.6199999999999995E-2</v>
      </c>
    </row>
    <row r="32952" spans="1:18" x14ac:dyDescent="0.3">
      <c r="A32952">
        <v>889946</v>
      </c>
      <c r="B32952">
        <v>3000</v>
      </c>
      <c r="C32952" t="s">
        <v>29</v>
      </c>
      <c r="D32952" t="s">
        <v>43</v>
      </c>
      <c r="E32952" t="s">
        <v>28</v>
      </c>
      <c r="F32952">
        <v>75000</v>
      </c>
      <c r="G32952" t="s">
        <v>109</v>
      </c>
      <c r="H32952" s="3">
        <v>40787</v>
      </c>
      <c r="I32952">
        <v>2011</v>
      </c>
      <c r="J32952" t="s">
        <v>15</v>
      </c>
      <c r="K32952" t="s">
        <v>16</v>
      </c>
      <c r="L32952">
        <v>3166</v>
      </c>
      <c r="M32952">
        <v>3148.692</v>
      </c>
      <c r="N32952">
        <v>2886.31</v>
      </c>
      <c r="O32952" s="2">
        <v>41122</v>
      </c>
      <c r="P32952">
        <v>1306.56</v>
      </c>
      <c r="Q32952" s="2">
        <v>41122</v>
      </c>
      <c r="R32952" s="1">
        <v>7.9000000000000001E-2</v>
      </c>
    </row>
    <row r="32953" spans="1:18" x14ac:dyDescent="0.3">
      <c r="A32953">
        <v>889948</v>
      </c>
      <c r="B32953">
        <v>2500</v>
      </c>
      <c r="C32953" t="s">
        <v>31</v>
      </c>
      <c r="D32953" t="s">
        <v>32</v>
      </c>
      <c r="E32953" t="s">
        <v>13</v>
      </c>
      <c r="F32953">
        <v>50000</v>
      </c>
      <c r="G32953" t="s">
        <v>14</v>
      </c>
      <c r="H32953" s="3">
        <v>40787</v>
      </c>
      <c r="I32953">
        <v>2011</v>
      </c>
      <c r="J32953" t="s">
        <v>15</v>
      </c>
      <c r="K32953" t="s">
        <v>23</v>
      </c>
      <c r="L32953">
        <v>7800</v>
      </c>
      <c r="M32953">
        <v>2535</v>
      </c>
      <c r="N32953">
        <v>2535</v>
      </c>
      <c r="O32953" s="2">
        <v>40848</v>
      </c>
      <c r="P32953">
        <v>2535.4699999999998</v>
      </c>
      <c r="Q32953" s="2">
        <v>40848</v>
      </c>
      <c r="R32953" s="1">
        <v>0.16769999999999999</v>
      </c>
    </row>
    <row r="32954" spans="1:18" x14ac:dyDescent="0.3">
      <c r="A32954">
        <v>889972</v>
      </c>
      <c r="B32954">
        <v>12000</v>
      </c>
      <c r="C32954" t="s">
        <v>29</v>
      </c>
      <c r="D32954" t="s">
        <v>30</v>
      </c>
      <c r="E32954" t="s">
        <v>13</v>
      </c>
      <c r="F32954">
        <v>60000</v>
      </c>
      <c r="G32954" t="s">
        <v>109</v>
      </c>
      <c r="H32954" s="3">
        <v>40787</v>
      </c>
      <c r="I32954">
        <v>2011</v>
      </c>
      <c r="J32954" t="s">
        <v>15</v>
      </c>
      <c r="K32954" t="s">
        <v>48</v>
      </c>
      <c r="L32954">
        <v>11057</v>
      </c>
      <c r="M32954">
        <v>13708.9859</v>
      </c>
      <c r="N32954">
        <v>13423.38</v>
      </c>
      <c r="O32954" s="2">
        <v>41852</v>
      </c>
      <c r="P32954">
        <v>1147.49</v>
      </c>
      <c r="Q32954" s="2">
        <v>42370</v>
      </c>
      <c r="R32954" s="1">
        <v>8.8999999999999996E-2</v>
      </c>
    </row>
    <row r="32955" spans="1:18" x14ac:dyDescent="0.3">
      <c r="A32955">
        <v>889977</v>
      </c>
      <c r="B32955">
        <v>6000</v>
      </c>
      <c r="C32955" t="s">
        <v>29</v>
      </c>
      <c r="D32955" t="s">
        <v>44</v>
      </c>
      <c r="E32955" t="s">
        <v>28</v>
      </c>
      <c r="F32955">
        <v>62000</v>
      </c>
      <c r="G32955" t="s">
        <v>18</v>
      </c>
      <c r="H32955" s="3">
        <v>40817</v>
      </c>
      <c r="I32955">
        <v>2011</v>
      </c>
      <c r="J32955" t="s">
        <v>15</v>
      </c>
      <c r="K32955" t="s">
        <v>100</v>
      </c>
      <c r="L32955">
        <v>21285</v>
      </c>
      <c r="M32955">
        <v>6687.8161</v>
      </c>
      <c r="N32955">
        <v>6381.29</v>
      </c>
      <c r="O32955" s="2">
        <v>41699</v>
      </c>
      <c r="P32955">
        <v>1475.92</v>
      </c>
      <c r="Q32955" s="2">
        <v>41699</v>
      </c>
      <c r="R32955" s="1">
        <v>7.51E-2</v>
      </c>
    </row>
    <row r="32956" spans="1:18" x14ac:dyDescent="0.3">
      <c r="A32956">
        <v>889991</v>
      </c>
      <c r="B32956">
        <v>24000</v>
      </c>
      <c r="C32956" t="s">
        <v>20</v>
      </c>
      <c r="D32956" t="s">
        <v>46</v>
      </c>
      <c r="E32956" t="s">
        <v>28</v>
      </c>
      <c r="F32956">
        <v>55000</v>
      </c>
      <c r="G32956" t="s">
        <v>14</v>
      </c>
      <c r="H32956" s="3">
        <v>40787</v>
      </c>
      <c r="I32956">
        <v>2011</v>
      </c>
      <c r="J32956" t="s">
        <v>113</v>
      </c>
      <c r="K32956" t="s">
        <v>45</v>
      </c>
      <c r="L32956">
        <v>6002</v>
      </c>
      <c r="M32956">
        <v>31013.35</v>
      </c>
      <c r="N32956">
        <v>30668.29</v>
      </c>
      <c r="O32956" s="2">
        <v>42491</v>
      </c>
      <c r="P32956">
        <v>552.12</v>
      </c>
      <c r="Q32956" s="2">
        <v>42491</v>
      </c>
      <c r="R32956" s="1">
        <v>0.13489999999999999</v>
      </c>
    </row>
    <row r="32957" spans="1:18" x14ac:dyDescent="0.3">
      <c r="A32957">
        <v>890093</v>
      </c>
      <c r="B32957">
        <v>12000</v>
      </c>
      <c r="C32957" t="s">
        <v>29</v>
      </c>
      <c r="D32957" t="s">
        <v>44</v>
      </c>
      <c r="E32957" t="s">
        <v>28</v>
      </c>
      <c r="F32957">
        <v>62000</v>
      </c>
      <c r="G32957" t="s">
        <v>109</v>
      </c>
      <c r="H32957" s="3">
        <v>40787</v>
      </c>
      <c r="I32957">
        <v>2011</v>
      </c>
      <c r="J32957" t="s">
        <v>15</v>
      </c>
      <c r="K32957" t="s">
        <v>100</v>
      </c>
      <c r="L32957">
        <v>8526</v>
      </c>
      <c r="M32957">
        <v>13439.869199999999</v>
      </c>
      <c r="N32957">
        <v>13439.87</v>
      </c>
      <c r="O32957" s="2">
        <v>41913</v>
      </c>
      <c r="P32957">
        <v>388.91</v>
      </c>
      <c r="Q32957" s="2">
        <v>41913</v>
      </c>
      <c r="R32957" s="1">
        <v>7.51E-2</v>
      </c>
    </row>
    <row r="32958" spans="1:18" x14ac:dyDescent="0.3">
      <c r="A32958">
        <v>890096</v>
      </c>
      <c r="B32958">
        <v>5000</v>
      </c>
      <c r="C32958" t="s">
        <v>11</v>
      </c>
      <c r="D32958" t="s">
        <v>56</v>
      </c>
      <c r="E32958" t="s">
        <v>13</v>
      </c>
      <c r="F32958">
        <v>43680</v>
      </c>
      <c r="G32958" t="s">
        <v>18</v>
      </c>
      <c r="H32958" s="3">
        <v>40787</v>
      </c>
      <c r="I32958">
        <v>2011</v>
      </c>
      <c r="J32958" t="s">
        <v>15</v>
      </c>
      <c r="K32958" t="s">
        <v>16</v>
      </c>
      <c r="L32958">
        <v>7588</v>
      </c>
      <c r="M32958">
        <v>5841.9214000000002</v>
      </c>
      <c r="N32958">
        <v>5549.83</v>
      </c>
      <c r="O32958" s="2">
        <v>41760</v>
      </c>
      <c r="P32958">
        <v>963.41</v>
      </c>
      <c r="Q32958" s="2">
        <v>42095</v>
      </c>
      <c r="R32958" s="1">
        <v>0.1065</v>
      </c>
    </row>
    <row r="32959" spans="1:18" x14ac:dyDescent="0.3">
      <c r="A32959">
        <v>890104</v>
      </c>
      <c r="B32959">
        <v>4800</v>
      </c>
      <c r="C32959" t="s">
        <v>20</v>
      </c>
      <c r="D32959" t="s">
        <v>24</v>
      </c>
      <c r="E32959" t="s">
        <v>13</v>
      </c>
      <c r="F32959">
        <v>14400</v>
      </c>
      <c r="G32959" t="s">
        <v>14</v>
      </c>
      <c r="H32959" s="3">
        <v>40787</v>
      </c>
      <c r="I32959">
        <v>2011</v>
      </c>
      <c r="J32959" t="s">
        <v>15</v>
      </c>
      <c r="K32959" t="s">
        <v>16</v>
      </c>
      <c r="L32959">
        <v>40</v>
      </c>
      <c r="M32959">
        <v>5311.4773999999998</v>
      </c>
      <c r="N32959">
        <v>5311.48</v>
      </c>
      <c r="O32959" s="2">
        <v>41275</v>
      </c>
      <c r="P32959">
        <v>1119.33</v>
      </c>
      <c r="Q32959" s="2">
        <v>41306</v>
      </c>
      <c r="R32959" s="1">
        <v>0.14649999999999999</v>
      </c>
    </row>
    <row r="32960" spans="1:18" x14ac:dyDescent="0.3">
      <c r="A32960">
        <v>890137</v>
      </c>
      <c r="B32960">
        <v>12650</v>
      </c>
      <c r="C32960" t="s">
        <v>64</v>
      </c>
      <c r="D32960" t="s">
        <v>72</v>
      </c>
      <c r="E32960" t="s">
        <v>28</v>
      </c>
      <c r="F32960">
        <v>135696</v>
      </c>
      <c r="G32960" t="s">
        <v>109</v>
      </c>
      <c r="H32960" s="3">
        <v>40848</v>
      </c>
      <c r="I32960">
        <v>2011</v>
      </c>
      <c r="J32960" t="s">
        <v>15</v>
      </c>
      <c r="K32960" t="s">
        <v>16</v>
      </c>
      <c r="L32960">
        <v>45843</v>
      </c>
      <c r="M32960">
        <v>19191.143800000002</v>
      </c>
      <c r="N32960">
        <v>19191.14</v>
      </c>
      <c r="O32960" s="2">
        <v>41974</v>
      </c>
      <c r="P32960">
        <v>6800.05</v>
      </c>
      <c r="Q32960" s="2">
        <v>42125</v>
      </c>
      <c r="R32960" s="1">
        <v>0.21279999999999999</v>
      </c>
    </row>
    <row r="32961" spans="1:18" x14ac:dyDescent="0.3">
      <c r="A32961">
        <v>890144</v>
      </c>
      <c r="B32961">
        <v>10000</v>
      </c>
      <c r="C32961" t="s">
        <v>29</v>
      </c>
      <c r="D32961" t="s">
        <v>57</v>
      </c>
      <c r="E32961" t="s">
        <v>28</v>
      </c>
      <c r="F32961">
        <v>90000</v>
      </c>
      <c r="G32961" t="s">
        <v>14</v>
      </c>
      <c r="H32961" s="3">
        <v>40787</v>
      </c>
      <c r="I32961">
        <v>2011</v>
      </c>
      <c r="J32961" t="s">
        <v>15</v>
      </c>
      <c r="K32961" t="s">
        <v>63</v>
      </c>
      <c r="L32961">
        <v>342</v>
      </c>
      <c r="M32961">
        <v>10158.65</v>
      </c>
      <c r="N32961">
        <v>10158.65</v>
      </c>
      <c r="O32961" s="2">
        <v>41000</v>
      </c>
      <c r="P32961">
        <v>936.25</v>
      </c>
      <c r="Q32961" s="2">
        <v>42430</v>
      </c>
      <c r="R32961" s="1">
        <v>6.6199999999999995E-2</v>
      </c>
    </row>
    <row r="32962" spans="1:18" x14ac:dyDescent="0.3">
      <c r="A32962">
        <v>890155</v>
      </c>
      <c r="B32962">
        <v>10000</v>
      </c>
      <c r="C32962" t="s">
        <v>20</v>
      </c>
      <c r="D32962" t="s">
        <v>46</v>
      </c>
      <c r="E32962" t="s">
        <v>13</v>
      </c>
      <c r="F32962">
        <v>132600</v>
      </c>
      <c r="G32962" t="s">
        <v>18</v>
      </c>
      <c r="H32962" s="3">
        <v>40787</v>
      </c>
      <c r="I32962">
        <v>2011</v>
      </c>
      <c r="J32962" t="s">
        <v>33</v>
      </c>
      <c r="K32962" t="s">
        <v>16</v>
      </c>
      <c r="L32962">
        <v>10488</v>
      </c>
      <c r="M32962">
        <v>6785.52</v>
      </c>
      <c r="N32962">
        <v>6785.52</v>
      </c>
      <c r="O32962" s="2">
        <v>41456</v>
      </c>
      <c r="P32962">
        <v>25.4</v>
      </c>
      <c r="Q32962" s="2">
        <v>42491</v>
      </c>
      <c r="R32962" s="1">
        <v>0.13489999999999999</v>
      </c>
    </row>
    <row r="32963" spans="1:18" x14ac:dyDescent="0.3">
      <c r="A32963">
        <v>890158</v>
      </c>
      <c r="B32963">
        <v>6000</v>
      </c>
      <c r="C32963" t="s">
        <v>11</v>
      </c>
      <c r="D32963" t="s">
        <v>35</v>
      </c>
      <c r="E32963" t="s">
        <v>13</v>
      </c>
      <c r="F32963">
        <v>30000</v>
      </c>
      <c r="G32963" t="s">
        <v>18</v>
      </c>
      <c r="H32963" s="3">
        <v>40787</v>
      </c>
      <c r="I32963">
        <v>2011</v>
      </c>
      <c r="J32963" t="s">
        <v>113</v>
      </c>
      <c r="K32963" t="s">
        <v>61</v>
      </c>
      <c r="L32963">
        <v>4130</v>
      </c>
      <c r="M32963">
        <v>6996.54</v>
      </c>
      <c r="N32963">
        <v>6996.54</v>
      </c>
      <c r="O32963" s="2">
        <v>42491</v>
      </c>
      <c r="P32963">
        <v>127.22</v>
      </c>
      <c r="Q32963" s="2">
        <v>42491</v>
      </c>
      <c r="R32963" s="1">
        <v>9.9099999999999994E-2</v>
      </c>
    </row>
    <row r="32964" spans="1:18" x14ac:dyDescent="0.3">
      <c r="A32964">
        <v>890159</v>
      </c>
      <c r="B32964">
        <v>4800</v>
      </c>
      <c r="C32964" t="s">
        <v>20</v>
      </c>
      <c r="D32964" t="s">
        <v>21</v>
      </c>
      <c r="E32964" t="s">
        <v>13</v>
      </c>
      <c r="F32964">
        <v>48000</v>
      </c>
      <c r="G32964" t="s">
        <v>18</v>
      </c>
      <c r="H32964" s="3">
        <v>40787</v>
      </c>
      <c r="I32964">
        <v>2011</v>
      </c>
      <c r="J32964" t="s">
        <v>33</v>
      </c>
      <c r="K32964" t="s">
        <v>48</v>
      </c>
      <c r="L32964">
        <v>10637</v>
      </c>
      <c r="M32964">
        <v>215.58</v>
      </c>
      <c r="N32964">
        <v>215.58</v>
      </c>
      <c r="O32964" s="2"/>
      <c r="P32964">
        <v>0</v>
      </c>
      <c r="Q32964" s="2">
        <v>42401</v>
      </c>
      <c r="R32964" s="1">
        <v>0.14269999999999999</v>
      </c>
    </row>
    <row r="32965" spans="1:18" x14ac:dyDescent="0.3">
      <c r="A32965">
        <v>890172</v>
      </c>
      <c r="B32965">
        <v>25000</v>
      </c>
      <c r="C32965" t="s">
        <v>11</v>
      </c>
      <c r="D32965" t="s">
        <v>12</v>
      </c>
      <c r="E32965" t="s">
        <v>28</v>
      </c>
      <c r="F32965">
        <v>57500</v>
      </c>
      <c r="G32965" t="s">
        <v>14</v>
      </c>
      <c r="H32965" s="3">
        <v>40817</v>
      </c>
      <c r="I32965">
        <v>2011</v>
      </c>
      <c r="J32965" t="s">
        <v>15</v>
      </c>
      <c r="K32965" t="s">
        <v>59</v>
      </c>
      <c r="L32965">
        <v>21447</v>
      </c>
      <c r="M32965">
        <v>29348.355299999999</v>
      </c>
      <c r="N32965">
        <v>29348.36</v>
      </c>
      <c r="O32965" s="2">
        <v>41395</v>
      </c>
      <c r="P32965">
        <v>19246.32</v>
      </c>
      <c r="Q32965" s="2">
        <v>42491</v>
      </c>
      <c r="R32965" s="1">
        <v>0.1242</v>
      </c>
    </row>
    <row r="32966" spans="1:18" x14ac:dyDescent="0.3">
      <c r="A32966">
        <v>890209</v>
      </c>
      <c r="B32966">
        <v>13300</v>
      </c>
      <c r="C32966" t="s">
        <v>50</v>
      </c>
      <c r="D32966" t="s">
        <v>51</v>
      </c>
      <c r="E32966" t="s">
        <v>28</v>
      </c>
      <c r="F32966">
        <v>48000</v>
      </c>
      <c r="G32966" t="s">
        <v>14</v>
      </c>
      <c r="H32966" s="3">
        <v>40787</v>
      </c>
      <c r="I32966">
        <v>2011</v>
      </c>
      <c r="J32966" t="s">
        <v>15</v>
      </c>
      <c r="K32966" t="s">
        <v>55</v>
      </c>
      <c r="L32966">
        <v>15521</v>
      </c>
      <c r="M32966">
        <v>16180.4229</v>
      </c>
      <c r="N32966">
        <v>16180.42</v>
      </c>
      <c r="O32966" s="2">
        <v>41244</v>
      </c>
      <c r="P32966">
        <v>11612.38</v>
      </c>
      <c r="Q32966" s="2">
        <v>42491</v>
      </c>
      <c r="R32966" s="1">
        <v>0.1991</v>
      </c>
    </row>
    <row r="32967" spans="1:18" x14ac:dyDescent="0.3">
      <c r="A32967">
        <v>890216</v>
      </c>
      <c r="B32967">
        <v>22800</v>
      </c>
      <c r="C32967" t="s">
        <v>11</v>
      </c>
      <c r="D32967" t="s">
        <v>17</v>
      </c>
      <c r="E32967" t="s">
        <v>22</v>
      </c>
      <c r="F32967">
        <v>43000</v>
      </c>
      <c r="G32967" t="s">
        <v>14</v>
      </c>
      <c r="H32967" s="3">
        <v>40787</v>
      </c>
      <c r="I32967">
        <v>2011</v>
      </c>
      <c r="J32967" t="s">
        <v>15</v>
      </c>
      <c r="K32967" t="s">
        <v>101</v>
      </c>
      <c r="L32967">
        <v>5019</v>
      </c>
      <c r="M32967">
        <v>27533.537799999998</v>
      </c>
      <c r="N32967">
        <v>27533.54</v>
      </c>
      <c r="O32967" s="2">
        <v>41913</v>
      </c>
      <c r="P32967">
        <v>800.42</v>
      </c>
      <c r="Q32967" s="2">
        <v>42125</v>
      </c>
      <c r="R32967" s="1">
        <v>0.12690000000000001</v>
      </c>
    </row>
    <row r="32968" spans="1:18" x14ac:dyDescent="0.3">
      <c r="A32968">
        <v>890232</v>
      </c>
      <c r="B32968">
        <v>15000</v>
      </c>
      <c r="C32968" t="s">
        <v>29</v>
      </c>
      <c r="D32968" t="s">
        <v>43</v>
      </c>
      <c r="E32968" t="s">
        <v>28</v>
      </c>
      <c r="F32968">
        <v>113698</v>
      </c>
      <c r="G32968" t="s">
        <v>18</v>
      </c>
      <c r="H32968" s="3">
        <v>40787</v>
      </c>
      <c r="I32968">
        <v>2011</v>
      </c>
      <c r="J32968" t="s">
        <v>15</v>
      </c>
      <c r="K32968" t="s">
        <v>59</v>
      </c>
      <c r="L32968">
        <v>13778</v>
      </c>
      <c r="M32968">
        <v>16811.883000000002</v>
      </c>
      <c r="N32968">
        <v>16783.86</v>
      </c>
      <c r="O32968" s="2">
        <v>41699</v>
      </c>
      <c r="P32968">
        <v>3678.51</v>
      </c>
      <c r="Q32968" s="2">
        <v>41699</v>
      </c>
      <c r="R32968" s="1">
        <v>7.9000000000000001E-2</v>
      </c>
    </row>
    <row r="32969" spans="1:18" x14ac:dyDescent="0.3">
      <c r="A32969">
        <v>890268</v>
      </c>
      <c r="B32969">
        <v>11875</v>
      </c>
      <c r="C32969" t="s">
        <v>11</v>
      </c>
      <c r="D32969" t="s">
        <v>56</v>
      </c>
      <c r="E32969" t="s">
        <v>13</v>
      </c>
      <c r="F32969">
        <v>50000</v>
      </c>
      <c r="G32969" t="s">
        <v>109</v>
      </c>
      <c r="H32969" s="3">
        <v>40787</v>
      </c>
      <c r="I32969">
        <v>2011</v>
      </c>
      <c r="J32969" t="s">
        <v>15</v>
      </c>
      <c r="K32969" t="s">
        <v>47</v>
      </c>
      <c r="L32969">
        <v>3815</v>
      </c>
      <c r="M32969">
        <v>13857.818600000001</v>
      </c>
      <c r="N32969">
        <v>13857.82</v>
      </c>
      <c r="O32969" s="2">
        <v>41730</v>
      </c>
      <c r="P32969">
        <v>2656.35</v>
      </c>
      <c r="Q32969" s="2">
        <v>41883</v>
      </c>
      <c r="R32969" s="1">
        <v>0.1065</v>
      </c>
    </row>
    <row r="32970" spans="1:18" x14ac:dyDescent="0.3">
      <c r="A32970">
        <v>890277</v>
      </c>
      <c r="B32970">
        <v>4000</v>
      </c>
      <c r="C32970" t="s">
        <v>31</v>
      </c>
      <c r="D32970" t="s">
        <v>68</v>
      </c>
      <c r="E32970" t="s">
        <v>13</v>
      </c>
      <c r="F32970">
        <v>32500</v>
      </c>
      <c r="G32970" t="s">
        <v>109</v>
      </c>
      <c r="H32970" s="3">
        <v>40787</v>
      </c>
      <c r="I32970">
        <v>2011</v>
      </c>
      <c r="J32970" t="s">
        <v>15</v>
      </c>
      <c r="K32970" t="s">
        <v>16</v>
      </c>
      <c r="L32970">
        <v>5915</v>
      </c>
      <c r="M32970">
        <v>5083.1686</v>
      </c>
      <c r="N32970">
        <v>5083.17</v>
      </c>
      <c r="O32970" s="2">
        <v>41913</v>
      </c>
      <c r="P32970">
        <v>143.31</v>
      </c>
      <c r="Q32970" s="2">
        <v>42491</v>
      </c>
      <c r="R32970" s="1">
        <v>0.16289999999999999</v>
      </c>
    </row>
    <row r="32971" spans="1:18" x14ac:dyDescent="0.3">
      <c r="A32971">
        <v>890285</v>
      </c>
      <c r="B32971">
        <v>10000</v>
      </c>
      <c r="C32971" t="s">
        <v>11</v>
      </c>
      <c r="D32971" t="s">
        <v>17</v>
      </c>
      <c r="E32971" t="s">
        <v>13</v>
      </c>
      <c r="F32971">
        <v>157500</v>
      </c>
      <c r="G32971" t="s">
        <v>14</v>
      </c>
      <c r="H32971" s="3">
        <v>40787</v>
      </c>
      <c r="I32971">
        <v>2011</v>
      </c>
      <c r="J32971" t="s">
        <v>15</v>
      </c>
      <c r="K32971" t="s">
        <v>23</v>
      </c>
      <c r="L32971">
        <v>15246</v>
      </c>
      <c r="M32971">
        <v>11568.167100000001</v>
      </c>
      <c r="N32971">
        <v>11539.25</v>
      </c>
      <c r="O32971" s="2">
        <v>41395</v>
      </c>
      <c r="P32971">
        <v>5551.37</v>
      </c>
      <c r="Q32971" s="2">
        <v>42491</v>
      </c>
      <c r="R32971" s="1">
        <v>0.12690000000000001</v>
      </c>
    </row>
    <row r="32972" spans="1:18" x14ac:dyDescent="0.3">
      <c r="A32972">
        <v>890346</v>
      </c>
      <c r="B32972">
        <v>2400</v>
      </c>
      <c r="C32972" t="s">
        <v>29</v>
      </c>
      <c r="D32972" t="s">
        <v>73</v>
      </c>
      <c r="E32972" t="s">
        <v>28</v>
      </c>
      <c r="F32972">
        <v>39600</v>
      </c>
      <c r="G32972" t="s">
        <v>18</v>
      </c>
      <c r="H32972" s="3">
        <v>40787</v>
      </c>
      <c r="I32972">
        <v>2011</v>
      </c>
      <c r="J32972" t="s">
        <v>15</v>
      </c>
      <c r="K32972" t="s">
        <v>19</v>
      </c>
      <c r="L32972">
        <v>1696</v>
      </c>
      <c r="M32972">
        <v>2524.5104000000001</v>
      </c>
      <c r="N32972">
        <v>2524.5100000000002</v>
      </c>
      <c r="O32972" s="2">
        <v>41183</v>
      </c>
      <c r="P32972">
        <v>1722.06</v>
      </c>
      <c r="Q32972" s="2">
        <v>42461</v>
      </c>
      <c r="R32972" s="1">
        <v>6.0299999999999999E-2</v>
      </c>
    </row>
    <row r="32973" spans="1:18" x14ac:dyDescent="0.3">
      <c r="A32973">
        <v>890368</v>
      </c>
      <c r="B32973">
        <v>12000</v>
      </c>
      <c r="C32973" t="s">
        <v>50</v>
      </c>
      <c r="D32973" t="s">
        <v>88</v>
      </c>
      <c r="E32973" t="s">
        <v>28</v>
      </c>
      <c r="F32973">
        <v>42000</v>
      </c>
      <c r="G32973" t="s">
        <v>14</v>
      </c>
      <c r="H32973" s="3">
        <v>40817</v>
      </c>
      <c r="I32973">
        <v>2011</v>
      </c>
      <c r="J32973" t="s">
        <v>15</v>
      </c>
      <c r="K32973" t="s">
        <v>101</v>
      </c>
      <c r="L32973">
        <v>1494</v>
      </c>
      <c r="M32973">
        <v>18276.61</v>
      </c>
      <c r="N32973">
        <v>18238.53</v>
      </c>
      <c r="O32973" s="2">
        <v>42156</v>
      </c>
      <c r="P32973">
        <v>4783.78</v>
      </c>
      <c r="Q32973" s="2">
        <v>42186</v>
      </c>
      <c r="R32973" s="1">
        <v>0.19420000000000001</v>
      </c>
    </row>
    <row r="32974" spans="1:18" x14ac:dyDescent="0.3">
      <c r="A32974">
        <v>890375</v>
      </c>
      <c r="B32974">
        <v>35000</v>
      </c>
      <c r="C32974" t="s">
        <v>64</v>
      </c>
      <c r="D32974" t="s">
        <v>65</v>
      </c>
      <c r="E32974" t="s">
        <v>13</v>
      </c>
      <c r="F32974">
        <v>67000</v>
      </c>
      <c r="G32974" t="s">
        <v>14</v>
      </c>
      <c r="H32974" s="3">
        <v>40848</v>
      </c>
      <c r="I32974">
        <v>2011</v>
      </c>
      <c r="J32974" t="s">
        <v>113</v>
      </c>
      <c r="K32974" t="s">
        <v>36</v>
      </c>
      <c r="L32974">
        <v>40746</v>
      </c>
      <c r="M32974">
        <v>52293.59</v>
      </c>
      <c r="N32974">
        <v>52044.74</v>
      </c>
      <c r="O32974" s="2">
        <v>42491</v>
      </c>
      <c r="P32974">
        <v>967.86</v>
      </c>
      <c r="Q32974" s="2">
        <v>42491</v>
      </c>
      <c r="R32974" s="1">
        <v>0.22059999999999999</v>
      </c>
    </row>
    <row r="32975" spans="1:18" x14ac:dyDescent="0.3">
      <c r="A32975">
        <v>890389</v>
      </c>
      <c r="B32975">
        <v>3000</v>
      </c>
      <c r="C32975" t="s">
        <v>29</v>
      </c>
      <c r="D32975" t="s">
        <v>73</v>
      </c>
      <c r="E32975" t="s">
        <v>13</v>
      </c>
      <c r="F32975">
        <v>50000</v>
      </c>
      <c r="G32975" t="s">
        <v>18</v>
      </c>
      <c r="H32975" s="3">
        <v>40878</v>
      </c>
      <c r="I32975">
        <v>2011</v>
      </c>
      <c r="J32975" t="s">
        <v>15</v>
      </c>
      <c r="K32975" t="s">
        <v>63</v>
      </c>
      <c r="L32975">
        <v>9616</v>
      </c>
      <c r="M32975">
        <v>3207.9029999999998</v>
      </c>
      <c r="N32975">
        <v>3207.9</v>
      </c>
      <c r="O32975" s="2">
        <v>41548</v>
      </c>
      <c r="P32975">
        <v>573.77</v>
      </c>
      <c r="Q32975" s="2">
        <v>41852</v>
      </c>
      <c r="R32975" s="1">
        <v>6.0299999999999999E-2</v>
      </c>
    </row>
    <row r="32976" spans="1:18" x14ac:dyDescent="0.3">
      <c r="A32976">
        <v>890391</v>
      </c>
      <c r="B32976">
        <v>1400</v>
      </c>
      <c r="C32976" t="s">
        <v>20</v>
      </c>
      <c r="D32976" t="s">
        <v>39</v>
      </c>
      <c r="E32976" t="s">
        <v>13</v>
      </c>
      <c r="F32976">
        <v>58000</v>
      </c>
      <c r="G32976" t="s">
        <v>18</v>
      </c>
      <c r="H32976" s="3">
        <v>40787</v>
      </c>
      <c r="I32976">
        <v>2011</v>
      </c>
      <c r="J32976" t="s">
        <v>15</v>
      </c>
      <c r="K32976" t="s">
        <v>48</v>
      </c>
      <c r="L32976">
        <v>5672</v>
      </c>
      <c r="M32976">
        <v>1751.95</v>
      </c>
      <c r="N32976">
        <v>1751.95</v>
      </c>
      <c r="O32976" s="2">
        <v>41852</v>
      </c>
      <c r="P32976">
        <v>144.19</v>
      </c>
      <c r="Q32976" s="2">
        <v>41883</v>
      </c>
      <c r="R32976" s="1">
        <v>0.1527</v>
      </c>
    </row>
    <row r="32977" spans="1:18" x14ac:dyDescent="0.3">
      <c r="A32977">
        <v>890401</v>
      </c>
      <c r="B32977">
        <v>21725</v>
      </c>
      <c r="C32977" t="s">
        <v>50</v>
      </c>
      <c r="D32977" t="s">
        <v>88</v>
      </c>
      <c r="E32977" t="s">
        <v>13</v>
      </c>
      <c r="F32977">
        <v>50000</v>
      </c>
      <c r="G32977" t="s">
        <v>14</v>
      </c>
      <c r="H32977" s="3">
        <v>40787</v>
      </c>
      <c r="I32977">
        <v>2011</v>
      </c>
      <c r="J32977" t="s">
        <v>33</v>
      </c>
      <c r="K32977" t="s">
        <v>93</v>
      </c>
      <c r="L32977">
        <v>34927</v>
      </c>
      <c r="M32977">
        <v>4069.48</v>
      </c>
      <c r="N32977">
        <v>3677.47</v>
      </c>
      <c r="O32977" s="2">
        <v>41000</v>
      </c>
      <c r="P32977">
        <v>561.05999999999995</v>
      </c>
      <c r="Q32977" s="2">
        <v>41153</v>
      </c>
      <c r="R32977" s="1">
        <v>0.18790000000000001</v>
      </c>
    </row>
    <row r="32978" spans="1:18" x14ac:dyDescent="0.3">
      <c r="A32978">
        <v>890406</v>
      </c>
      <c r="B32978">
        <v>6000</v>
      </c>
      <c r="C32978" t="s">
        <v>29</v>
      </c>
      <c r="D32978" t="s">
        <v>73</v>
      </c>
      <c r="E32978" t="s">
        <v>13</v>
      </c>
      <c r="F32978">
        <v>60000</v>
      </c>
      <c r="G32978" t="s">
        <v>18</v>
      </c>
      <c r="H32978" s="3">
        <v>40787</v>
      </c>
      <c r="I32978">
        <v>2011</v>
      </c>
      <c r="J32978" t="s">
        <v>15</v>
      </c>
      <c r="K32978" t="s">
        <v>61</v>
      </c>
      <c r="L32978">
        <v>7265</v>
      </c>
      <c r="M32978">
        <v>6195.5006999999996</v>
      </c>
      <c r="N32978">
        <v>6195.5</v>
      </c>
      <c r="O32978" s="2">
        <v>41030</v>
      </c>
      <c r="P32978">
        <v>5101.33</v>
      </c>
      <c r="Q32978" s="2">
        <v>42036</v>
      </c>
      <c r="R32978" s="1">
        <v>6.0299999999999999E-2</v>
      </c>
    </row>
    <row r="32979" spans="1:18" x14ac:dyDescent="0.3">
      <c r="A32979">
        <v>890466</v>
      </c>
      <c r="B32979">
        <v>6000</v>
      </c>
      <c r="C32979" t="s">
        <v>31</v>
      </c>
      <c r="D32979" t="s">
        <v>68</v>
      </c>
      <c r="E32979" t="s">
        <v>13</v>
      </c>
      <c r="F32979">
        <v>26400</v>
      </c>
      <c r="G32979" t="s">
        <v>18</v>
      </c>
      <c r="H32979" s="3">
        <v>40787</v>
      </c>
      <c r="I32979">
        <v>2011</v>
      </c>
      <c r="J32979" t="s">
        <v>15</v>
      </c>
      <c r="K32979" t="s">
        <v>19</v>
      </c>
      <c r="L32979">
        <v>7357</v>
      </c>
      <c r="M32979">
        <v>7624.8031000000001</v>
      </c>
      <c r="N32979">
        <v>7624.8</v>
      </c>
      <c r="O32979" s="2">
        <v>41913</v>
      </c>
      <c r="P32979">
        <v>219.15</v>
      </c>
      <c r="Q32979" s="2">
        <v>41913</v>
      </c>
      <c r="R32979" s="1">
        <v>0.16289999999999999</v>
      </c>
    </row>
    <row r="32980" spans="1:18" x14ac:dyDescent="0.3">
      <c r="A32980">
        <v>890515</v>
      </c>
      <c r="B32980">
        <v>7600</v>
      </c>
      <c r="C32980" t="s">
        <v>31</v>
      </c>
      <c r="D32980" t="s">
        <v>68</v>
      </c>
      <c r="E32980" t="s">
        <v>28</v>
      </c>
      <c r="F32980">
        <v>48000</v>
      </c>
      <c r="G32980" t="s">
        <v>109</v>
      </c>
      <c r="H32980" s="3">
        <v>40787</v>
      </c>
      <c r="I32980">
        <v>2011</v>
      </c>
      <c r="J32980" t="s">
        <v>33</v>
      </c>
      <c r="K32980" t="s">
        <v>82</v>
      </c>
      <c r="L32980">
        <v>11524</v>
      </c>
      <c r="M32980">
        <v>2648.95</v>
      </c>
      <c r="N32980">
        <v>2648.95</v>
      </c>
      <c r="O32980" s="2">
        <v>41091</v>
      </c>
      <c r="P32980">
        <v>152.88</v>
      </c>
      <c r="Q32980" s="2">
        <v>41214</v>
      </c>
      <c r="R32980" s="1">
        <v>0.16289999999999999</v>
      </c>
    </row>
    <row r="32981" spans="1:18" x14ac:dyDescent="0.3">
      <c r="A32981">
        <v>890516</v>
      </c>
      <c r="B32981">
        <v>20000</v>
      </c>
      <c r="C32981" t="s">
        <v>29</v>
      </c>
      <c r="D32981" t="s">
        <v>44</v>
      </c>
      <c r="E32981" t="s">
        <v>28</v>
      </c>
      <c r="F32981">
        <v>120000</v>
      </c>
      <c r="G32981" t="s">
        <v>109</v>
      </c>
      <c r="H32981" s="3">
        <v>40787</v>
      </c>
      <c r="I32981">
        <v>2011</v>
      </c>
      <c r="J32981" t="s">
        <v>15</v>
      </c>
      <c r="K32981" t="s">
        <v>61</v>
      </c>
      <c r="L32981">
        <v>4137</v>
      </c>
      <c r="M32981">
        <v>22399.768</v>
      </c>
      <c r="N32981">
        <v>22399.77</v>
      </c>
      <c r="O32981" s="2">
        <v>41913</v>
      </c>
      <c r="P32981">
        <v>632.79</v>
      </c>
      <c r="Q32981" s="2">
        <v>42491</v>
      </c>
      <c r="R32981" s="1">
        <v>7.51E-2</v>
      </c>
    </row>
    <row r="32982" spans="1:18" x14ac:dyDescent="0.3">
      <c r="A32982">
        <v>890527</v>
      </c>
      <c r="B32982">
        <v>4800</v>
      </c>
      <c r="C32982" t="s">
        <v>11</v>
      </c>
      <c r="D32982" t="s">
        <v>56</v>
      </c>
      <c r="E32982" t="s">
        <v>28</v>
      </c>
      <c r="F32982">
        <v>36000</v>
      </c>
      <c r="G32982" t="s">
        <v>18</v>
      </c>
      <c r="H32982" s="3">
        <v>40787</v>
      </c>
      <c r="I32982">
        <v>2011</v>
      </c>
      <c r="J32982" t="s">
        <v>33</v>
      </c>
      <c r="K32982" t="s">
        <v>55</v>
      </c>
      <c r="L32982">
        <v>17256</v>
      </c>
      <c r="M32982">
        <v>3456.62</v>
      </c>
      <c r="N32982">
        <v>3456.62</v>
      </c>
      <c r="O32982" s="2">
        <v>41579</v>
      </c>
      <c r="P32982">
        <v>110.44</v>
      </c>
      <c r="Q32982" s="2">
        <v>42491</v>
      </c>
      <c r="R32982" s="1">
        <v>0.1065</v>
      </c>
    </row>
    <row r="32983" spans="1:18" x14ac:dyDescent="0.3">
      <c r="A32983">
        <v>890538</v>
      </c>
      <c r="B32983">
        <v>24000</v>
      </c>
      <c r="C32983" t="s">
        <v>31</v>
      </c>
      <c r="D32983" t="s">
        <v>41</v>
      </c>
      <c r="E32983" t="s">
        <v>28</v>
      </c>
      <c r="F32983">
        <v>119004</v>
      </c>
      <c r="G32983" t="s">
        <v>109</v>
      </c>
      <c r="H32983" s="3">
        <v>40817</v>
      </c>
      <c r="I32983">
        <v>2011</v>
      </c>
      <c r="J32983" t="s">
        <v>33</v>
      </c>
      <c r="K32983" t="s">
        <v>47</v>
      </c>
      <c r="L32983">
        <v>381</v>
      </c>
      <c r="M32983">
        <v>28798.080000000002</v>
      </c>
      <c r="N32983">
        <v>28798.080000000002</v>
      </c>
      <c r="O32983" s="2">
        <v>42278</v>
      </c>
      <c r="P32983">
        <v>599.96</v>
      </c>
      <c r="Q32983" s="2">
        <v>42491</v>
      </c>
      <c r="R32983" s="1">
        <v>0.17269999999999999</v>
      </c>
    </row>
    <row r="32984" spans="1:18" x14ac:dyDescent="0.3">
      <c r="A32984">
        <v>890539</v>
      </c>
      <c r="B32984">
        <v>4000</v>
      </c>
      <c r="C32984" t="s">
        <v>20</v>
      </c>
      <c r="D32984" t="s">
        <v>39</v>
      </c>
      <c r="E32984" t="s">
        <v>28</v>
      </c>
      <c r="F32984">
        <v>44000</v>
      </c>
      <c r="G32984" t="s">
        <v>18</v>
      </c>
      <c r="H32984" s="3">
        <v>40787</v>
      </c>
      <c r="I32984">
        <v>2011</v>
      </c>
      <c r="J32984" t="s">
        <v>15</v>
      </c>
      <c r="K32984" t="s">
        <v>52</v>
      </c>
      <c r="L32984">
        <v>10125</v>
      </c>
      <c r="M32984">
        <v>5010.79</v>
      </c>
      <c r="N32984">
        <v>5010.79</v>
      </c>
      <c r="O32984" s="2">
        <v>41913</v>
      </c>
      <c r="P32984">
        <v>138.79</v>
      </c>
      <c r="Q32984" s="2">
        <v>42491</v>
      </c>
      <c r="R32984" s="1">
        <v>0.1527</v>
      </c>
    </row>
    <row r="32985" spans="1:18" x14ac:dyDescent="0.3">
      <c r="A32985">
        <v>890563</v>
      </c>
      <c r="B32985">
        <v>5150</v>
      </c>
      <c r="C32985" t="s">
        <v>29</v>
      </c>
      <c r="D32985" t="s">
        <v>57</v>
      </c>
      <c r="E32985" t="s">
        <v>28</v>
      </c>
      <c r="F32985">
        <v>111000</v>
      </c>
      <c r="G32985" t="s">
        <v>18</v>
      </c>
      <c r="H32985" s="3">
        <v>40787</v>
      </c>
      <c r="I32985">
        <v>2011</v>
      </c>
      <c r="J32985" t="s">
        <v>15</v>
      </c>
      <c r="K32985" t="s">
        <v>47</v>
      </c>
      <c r="L32985">
        <v>12183</v>
      </c>
      <c r="M32985">
        <v>5357.0394999999999</v>
      </c>
      <c r="N32985">
        <v>5357.04</v>
      </c>
      <c r="O32985" s="2">
        <v>41061</v>
      </c>
      <c r="P32985">
        <v>4252.2299999999996</v>
      </c>
      <c r="Q32985" s="2">
        <v>41061</v>
      </c>
      <c r="R32985" s="1">
        <v>6.6199999999999995E-2</v>
      </c>
    </row>
    <row r="32986" spans="1:18" x14ac:dyDescent="0.3">
      <c r="A32986">
        <v>890569</v>
      </c>
      <c r="B32986">
        <v>3000</v>
      </c>
      <c r="C32986" t="s">
        <v>29</v>
      </c>
      <c r="D32986" t="s">
        <v>44</v>
      </c>
      <c r="E32986" t="s">
        <v>28</v>
      </c>
      <c r="F32986">
        <v>37000</v>
      </c>
      <c r="G32986" t="s">
        <v>18</v>
      </c>
      <c r="H32986" s="3">
        <v>40787</v>
      </c>
      <c r="I32986">
        <v>2011</v>
      </c>
      <c r="J32986" t="s">
        <v>33</v>
      </c>
      <c r="K32986" t="s">
        <v>61</v>
      </c>
      <c r="L32986">
        <v>15229</v>
      </c>
      <c r="M32986">
        <v>1204.8399999999999</v>
      </c>
      <c r="N32986">
        <v>1204.8399999999999</v>
      </c>
      <c r="O32986" s="2">
        <v>41214</v>
      </c>
      <c r="P32986">
        <v>93.34</v>
      </c>
      <c r="Q32986" s="2">
        <v>42491</v>
      </c>
      <c r="R32986" s="1">
        <v>7.51E-2</v>
      </c>
    </row>
    <row r="32987" spans="1:18" x14ac:dyDescent="0.3">
      <c r="A32987">
        <v>890570</v>
      </c>
      <c r="B32987">
        <v>3500</v>
      </c>
      <c r="C32987" t="s">
        <v>11</v>
      </c>
      <c r="D32987" t="s">
        <v>12</v>
      </c>
      <c r="E32987" t="s">
        <v>13</v>
      </c>
      <c r="F32987">
        <v>66660</v>
      </c>
      <c r="G32987" t="s">
        <v>109</v>
      </c>
      <c r="H32987" s="3">
        <v>40787</v>
      </c>
      <c r="I32987">
        <v>2011</v>
      </c>
      <c r="J32987" t="s">
        <v>15</v>
      </c>
      <c r="K32987" t="s">
        <v>45</v>
      </c>
      <c r="L32987">
        <v>12896</v>
      </c>
      <c r="M32987">
        <v>4210.2754000000004</v>
      </c>
      <c r="N32987">
        <v>4210.28</v>
      </c>
      <c r="O32987" s="2">
        <v>41913</v>
      </c>
      <c r="P32987">
        <v>122.02</v>
      </c>
      <c r="Q32987" s="2">
        <v>42491</v>
      </c>
      <c r="R32987" s="1">
        <v>0.1242</v>
      </c>
    </row>
    <row r="32988" spans="1:18" x14ac:dyDescent="0.3">
      <c r="A32988">
        <v>890605</v>
      </c>
      <c r="B32988">
        <v>5000</v>
      </c>
      <c r="C32988" t="s">
        <v>11</v>
      </c>
      <c r="D32988" t="s">
        <v>56</v>
      </c>
      <c r="E32988" t="s">
        <v>13</v>
      </c>
      <c r="F32988">
        <v>41600</v>
      </c>
      <c r="G32988" t="s">
        <v>109</v>
      </c>
      <c r="H32988" s="3">
        <v>40787</v>
      </c>
      <c r="I32988">
        <v>2011</v>
      </c>
      <c r="J32988" t="s">
        <v>15</v>
      </c>
      <c r="K32988" t="s">
        <v>52</v>
      </c>
      <c r="L32988">
        <v>14220</v>
      </c>
      <c r="M32988">
        <v>5863.1552000000001</v>
      </c>
      <c r="N32988">
        <v>5863.16</v>
      </c>
      <c r="O32988" s="2">
        <v>41913</v>
      </c>
      <c r="P32988">
        <v>172.37</v>
      </c>
      <c r="Q32988" s="2">
        <v>41913</v>
      </c>
      <c r="R32988" s="1">
        <v>0.1065</v>
      </c>
    </row>
    <row r="32989" spans="1:18" x14ac:dyDescent="0.3">
      <c r="A32989">
        <v>890620</v>
      </c>
      <c r="B32989">
        <v>5000</v>
      </c>
      <c r="C32989" t="s">
        <v>31</v>
      </c>
      <c r="D32989" t="s">
        <v>68</v>
      </c>
      <c r="E32989" t="s">
        <v>13</v>
      </c>
      <c r="F32989">
        <v>50400</v>
      </c>
      <c r="G32989" t="s">
        <v>14</v>
      </c>
      <c r="H32989" s="3">
        <v>40787</v>
      </c>
      <c r="I32989">
        <v>2011</v>
      </c>
      <c r="J32989" t="s">
        <v>33</v>
      </c>
      <c r="K32989" t="s">
        <v>16</v>
      </c>
      <c r="L32989">
        <v>4615</v>
      </c>
      <c r="M32989">
        <v>3835.75</v>
      </c>
      <c r="N32989">
        <v>3835.75</v>
      </c>
      <c r="O32989" s="2">
        <v>41456</v>
      </c>
      <c r="P32989">
        <v>176.51</v>
      </c>
      <c r="Q32989" s="2">
        <v>41609</v>
      </c>
      <c r="R32989" s="1">
        <v>0.16289999999999999</v>
      </c>
    </row>
    <row r="32990" spans="1:18" x14ac:dyDescent="0.3">
      <c r="A32990">
        <v>890625</v>
      </c>
      <c r="B32990">
        <v>14000</v>
      </c>
      <c r="C32990" t="s">
        <v>29</v>
      </c>
      <c r="D32990" t="s">
        <v>73</v>
      </c>
      <c r="E32990" t="s">
        <v>28</v>
      </c>
      <c r="F32990">
        <v>85000</v>
      </c>
      <c r="G32990" t="s">
        <v>109</v>
      </c>
      <c r="H32990" s="3">
        <v>40787</v>
      </c>
      <c r="I32990">
        <v>2011</v>
      </c>
      <c r="J32990" t="s">
        <v>15</v>
      </c>
      <c r="K32990" t="s">
        <v>25</v>
      </c>
      <c r="L32990">
        <v>14386</v>
      </c>
      <c r="M32990">
        <v>14724.9256</v>
      </c>
      <c r="N32990">
        <v>14724.93</v>
      </c>
      <c r="O32990" s="2">
        <v>41183</v>
      </c>
      <c r="P32990">
        <v>10040.280000000001</v>
      </c>
      <c r="Q32990" s="2">
        <v>41183</v>
      </c>
      <c r="R32990" s="1">
        <v>6.0299999999999999E-2</v>
      </c>
    </row>
    <row r="32991" spans="1:18" x14ac:dyDescent="0.3">
      <c r="A32991">
        <v>890636</v>
      </c>
      <c r="B32991">
        <v>12000</v>
      </c>
      <c r="C32991" t="s">
        <v>11</v>
      </c>
      <c r="D32991" t="s">
        <v>17</v>
      </c>
      <c r="E32991" t="s">
        <v>28</v>
      </c>
      <c r="F32991">
        <v>154000</v>
      </c>
      <c r="G32991" t="s">
        <v>109</v>
      </c>
      <c r="H32991" s="3">
        <v>40787</v>
      </c>
      <c r="I32991">
        <v>2011</v>
      </c>
      <c r="J32991" t="s">
        <v>15</v>
      </c>
      <c r="K32991" t="s">
        <v>61</v>
      </c>
      <c r="L32991">
        <v>5016</v>
      </c>
      <c r="M32991">
        <v>12981.235500000001</v>
      </c>
      <c r="N32991">
        <v>12981.24</v>
      </c>
      <c r="O32991" s="2">
        <v>41122</v>
      </c>
      <c r="P32991">
        <v>7371.19</v>
      </c>
      <c r="Q32991" s="2">
        <v>42461</v>
      </c>
      <c r="R32991" s="1">
        <v>0.12690000000000001</v>
      </c>
    </row>
    <row r="32992" spans="1:18" x14ac:dyDescent="0.3">
      <c r="A32992">
        <v>890642</v>
      </c>
      <c r="B32992">
        <v>4000</v>
      </c>
      <c r="C32992" t="s">
        <v>29</v>
      </c>
      <c r="D32992" t="s">
        <v>43</v>
      </c>
      <c r="E32992" t="s">
        <v>28</v>
      </c>
      <c r="F32992">
        <v>60000</v>
      </c>
      <c r="G32992" t="s">
        <v>18</v>
      </c>
      <c r="H32992" s="3">
        <v>40787</v>
      </c>
      <c r="I32992">
        <v>2011</v>
      </c>
      <c r="J32992" t="s">
        <v>15</v>
      </c>
      <c r="K32992" t="s">
        <v>55</v>
      </c>
      <c r="L32992">
        <v>78</v>
      </c>
      <c r="M32992">
        <v>4101.9594999999999</v>
      </c>
      <c r="N32992">
        <v>4101.96</v>
      </c>
      <c r="O32992" s="2">
        <v>40940</v>
      </c>
      <c r="P32992">
        <v>3728.23</v>
      </c>
      <c r="Q32992" s="2">
        <v>41944</v>
      </c>
      <c r="R32992" s="1">
        <v>7.9000000000000001E-2</v>
      </c>
    </row>
    <row r="32993" spans="1:18" x14ac:dyDescent="0.3">
      <c r="A32993">
        <v>890643</v>
      </c>
      <c r="B32993">
        <v>12000</v>
      </c>
      <c r="C32993" t="s">
        <v>11</v>
      </c>
      <c r="D32993" t="s">
        <v>26</v>
      </c>
      <c r="E32993" t="s">
        <v>22</v>
      </c>
      <c r="F32993">
        <v>30000</v>
      </c>
      <c r="G32993" t="s">
        <v>109</v>
      </c>
      <c r="H32993" s="3">
        <v>40787</v>
      </c>
      <c r="I32993">
        <v>2011</v>
      </c>
      <c r="J32993" t="s">
        <v>113</v>
      </c>
      <c r="K32993" t="s">
        <v>23</v>
      </c>
      <c r="L32993">
        <v>7783</v>
      </c>
      <c r="M32993">
        <v>14571.18</v>
      </c>
      <c r="N32993">
        <v>14571.18</v>
      </c>
      <c r="O32993" s="2">
        <v>42491</v>
      </c>
      <c r="P32993">
        <v>265.18</v>
      </c>
      <c r="Q32993" s="2">
        <v>42491</v>
      </c>
      <c r="R32993" s="1">
        <v>0.1171</v>
      </c>
    </row>
    <row r="32994" spans="1:18" x14ac:dyDescent="0.3">
      <c r="A32994">
        <v>890651</v>
      </c>
      <c r="B32994">
        <v>12000</v>
      </c>
      <c r="C32994" t="s">
        <v>29</v>
      </c>
      <c r="D32994" t="s">
        <v>73</v>
      </c>
      <c r="E32994" t="s">
        <v>13</v>
      </c>
      <c r="F32994">
        <v>53000</v>
      </c>
      <c r="G32994" t="s">
        <v>18</v>
      </c>
      <c r="H32994" s="3">
        <v>40787</v>
      </c>
      <c r="I32994">
        <v>2011</v>
      </c>
      <c r="J32994" t="s">
        <v>15</v>
      </c>
      <c r="K32994" t="s">
        <v>19</v>
      </c>
      <c r="L32994">
        <v>11871</v>
      </c>
      <c r="M32994">
        <v>12811.590099999999</v>
      </c>
      <c r="N32994">
        <v>12811.59</v>
      </c>
      <c r="O32994" s="2">
        <v>41334</v>
      </c>
      <c r="P32994">
        <v>6970.33</v>
      </c>
      <c r="Q32994" s="2">
        <v>41334</v>
      </c>
      <c r="R32994" s="1">
        <v>6.0299999999999999E-2</v>
      </c>
    </row>
    <row r="32995" spans="1:18" x14ac:dyDescent="0.3">
      <c r="A32995">
        <v>890689</v>
      </c>
      <c r="B32995">
        <v>16000</v>
      </c>
      <c r="C32995" t="s">
        <v>50</v>
      </c>
      <c r="D32995" t="s">
        <v>58</v>
      </c>
      <c r="E32995" t="s">
        <v>13</v>
      </c>
      <c r="F32995">
        <v>32004</v>
      </c>
      <c r="G32995" t="s">
        <v>14</v>
      </c>
      <c r="H32995" s="3">
        <v>40787</v>
      </c>
      <c r="I32995">
        <v>2011</v>
      </c>
      <c r="J32995" t="s">
        <v>15</v>
      </c>
      <c r="K32995" t="s">
        <v>42</v>
      </c>
      <c r="L32995">
        <v>1618</v>
      </c>
      <c r="M32995">
        <v>22152.8056</v>
      </c>
      <c r="N32995">
        <v>22152.81</v>
      </c>
      <c r="O32995" s="2">
        <v>41699</v>
      </c>
      <c r="P32995">
        <v>10558.87</v>
      </c>
      <c r="Q32995" s="2">
        <v>41699</v>
      </c>
      <c r="R32995" s="1">
        <v>0.1903</v>
      </c>
    </row>
    <row r="32996" spans="1:18" x14ac:dyDescent="0.3">
      <c r="A32996">
        <v>890691</v>
      </c>
      <c r="B32996">
        <v>35000</v>
      </c>
      <c r="C32996" t="s">
        <v>20</v>
      </c>
      <c r="D32996" t="s">
        <v>46</v>
      </c>
      <c r="E32996" t="s">
        <v>28</v>
      </c>
      <c r="F32996">
        <v>60000</v>
      </c>
      <c r="G32996" t="s">
        <v>109</v>
      </c>
      <c r="H32996" s="3">
        <v>40787</v>
      </c>
      <c r="I32996">
        <v>2011</v>
      </c>
      <c r="J32996" t="s">
        <v>15</v>
      </c>
      <c r="K32996" t="s">
        <v>23</v>
      </c>
      <c r="L32996">
        <v>202</v>
      </c>
      <c r="M32996">
        <v>45840.076300000001</v>
      </c>
      <c r="N32996">
        <v>45529.58</v>
      </c>
      <c r="O32996" s="2">
        <v>41913</v>
      </c>
      <c r="P32996">
        <v>17673.34</v>
      </c>
      <c r="Q32996" s="2">
        <v>41913</v>
      </c>
      <c r="R32996" s="1">
        <v>0.13489999999999999</v>
      </c>
    </row>
    <row r="32997" spans="1:18" x14ac:dyDescent="0.3">
      <c r="A32997">
        <v>890697</v>
      </c>
      <c r="B32997">
        <v>17950</v>
      </c>
      <c r="C32997" t="s">
        <v>11</v>
      </c>
      <c r="D32997" t="s">
        <v>26</v>
      </c>
      <c r="E32997" t="s">
        <v>22</v>
      </c>
      <c r="F32997">
        <v>35880</v>
      </c>
      <c r="G32997" t="s">
        <v>14</v>
      </c>
      <c r="H32997" s="3">
        <v>40848</v>
      </c>
      <c r="I32997">
        <v>2011</v>
      </c>
      <c r="J32997" t="s">
        <v>15</v>
      </c>
      <c r="K32997" t="s">
        <v>100</v>
      </c>
      <c r="L32997">
        <v>10376</v>
      </c>
      <c r="M32997">
        <v>23384.8501</v>
      </c>
      <c r="N32997">
        <v>23384.85</v>
      </c>
      <c r="O32997" s="2">
        <v>42217</v>
      </c>
      <c r="P32997">
        <v>5951.61</v>
      </c>
      <c r="Q32997" s="2">
        <v>42217</v>
      </c>
      <c r="R32997" s="1">
        <v>0.1171</v>
      </c>
    </row>
    <row r="32998" spans="1:18" x14ac:dyDescent="0.3">
      <c r="A32998">
        <v>890699</v>
      </c>
      <c r="B32998">
        <v>20000</v>
      </c>
      <c r="C32998" t="s">
        <v>29</v>
      </c>
      <c r="D32998" t="s">
        <v>44</v>
      </c>
      <c r="E32998" t="s">
        <v>13</v>
      </c>
      <c r="F32998">
        <v>50000</v>
      </c>
      <c r="G32998" t="s">
        <v>109</v>
      </c>
      <c r="H32998" s="3">
        <v>40787</v>
      </c>
      <c r="I32998">
        <v>2011</v>
      </c>
      <c r="J32998" t="s">
        <v>15</v>
      </c>
      <c r="K32998" t="s">
        <v>36</v>
      </c>
      <c r="L32998">
        <v>1224</v>
      </c>
      <c r="M32998">
        <v>22399.768</v>
      </c>
      <c r="N32998">
        <v>22399.77</v>
      </c>
      <c r="O32998" s="2">
        <v>41913</v>
      </c>
      <c r="P32998">
        <v>635.96</v>
      </c>
      <c r="Q32998" s="2">
        <v>42248</v>
      </c>
      <c r="R32998" s="1">
        <v>7.51E-2</v>
      </c>
    </row>
    <row r="32999" spans="1:18" x14ac:dyDescent="0.3">
      <c r="A32999">
        <v>890700</v>
      </c>
      <c r="B32999">
        <v>8000</v>
      </c>
      <c r="C32999" t="s">
        <v>29</v>
      </c>
      <c r="D32999" t="s">
        <v>57</v>
      </c>
      <c r="E32999" t="s">
        <v>28</v>
      </c>
      <c r="F32999">
        <v>36000</v>
      </c>
      <c r="G32999" t="s">
        <v>109</v>
      </c>
      <c r="H32999" s="3">
        <v>40817</v>
      </c>
      <c r="I32999">
        <v>2011</v>
      </c>
      <c r="J32999" t="s">
        <v>33</v>
      </c>
      <c r="K32999" t="s">
        <v>61</v>
      </c>
      <c r="L32999">
        <v>6084</v>
      </c>
      <c r="M32999">
        <v>6140.75</v>
      </c>
      <c r="N32999">
        <v>6140.75</v>
      </c>
      <c r="O32999" s="2">
        <v>41579</v>
      </c>
      <c r="P32999">
        <v>245.63</v>
      </c>
      <c r="Q32999" s="2">
        <v>41579</v>
      </c>
      <c r="R32999" s="1">
        <v>6.6199999999999995E-2</v>
      </c>
    </row>
    <row r="33000" spans="1:18" x14ac:dyDescent="0.3">
      <c r="A33000">
        <v>890704</v>
      </c>
      <c r="B33000">
        <v>6000</v>
      </c>
      <c r="C33000" t="s">
        <v>11</v>
      </c>
      <c r="D33000" t="s">
        <v>26</v>
      </c>
      <c r="E33000" t="s">
        <v>13</v>
      </c>
      <c r="F33000">
        <v>45000</v>
      </c>
      <c r="G33000" t="s">
        <v>14</v>
      </c>
      <c r="H33000" s="3">
        <v>40787</v>
      </c>
      <c r="I33000">
        <v>2011</v>
      </c>
      <c r="J33000" t="s">
        <v>15</v>
      </c>
      <c r="K33000" t="s">
        <v>19</v>
      </c>
      <c r="L33000">
        <v>6217</v>
      </c>
      <c r="M33000">
        <v>6623.2542000000003</v>
      </c>
      <c r="N33000">
        <v>6623.25</v>
      </c>
      <c r="O33000" s="2">
        <v>41275</v>
      </c>
      <c r="P33000">
        <v>256.17</v>
      </c>
      <c r="Q33000" s="2">
        <v>42278</v>
      </c>
      <c r="R33000" s="1">
        <v>0.1171</v>
      </c>
    </row>
    <row r="33001" spans="1:18" x14ac:dyDescent="0.3">
      <c r="A33001">
        <v>890708</v>
      </c>
      <c r="B33001">
        <v>14000</v>
      </c>
      <c r="C33001" t="s">
        <v>29</v>
      </c>
      <c r="D33001" t="s">
        <v>73</v>
      </c>
      <c r="E33001" t="s">
        <v>13</v>
      </c>
      <c r="F33001">
        <v>180000</v>
      </c>
      <c r="G33001" t="s">
        <v>14</v>
      </c>
      <c r="H33001" s="3">
        <v>40787</v>
      </c>
      <c r="I33001">
        <v>2011</v>
      </c>
      <c r="J33001" t="s">
        <v>15</v>
      </c>
      <c r="K33001" t="s">
        <v>16</v>
      </c>
      <c r="L33001">
        <v>9706</v>
      </c>
      <c r="M33001">
        <v>15120.881100000001</v>
      </c>
      <c r="N33001">
        <v>15120.88</v>
      </c>
      <c r="O33001" s="2">
        <v>41487</v>
      </c>
      <c r="P33001">
        <v>6177.28</v>
      </c>
      <c r="Q33001" s="2">
        <v>42278</v>
      </c>
      <c r="R33001" s="1">
        <v>6.0299999999999999E-2</v>
      </c>
    </row>
    <row r="33002" spans="1:18" x14ac:dyDescent="0.3">
      <c r="A33002">
        <v>890713</v>
      </c>
      <c r="B33002">
        <v>4000</v>
      </c>
      <c r="C33002" t="s">
        <v>29</v>
      </c>
      <c r="D33002" t="s">
        <v>43</v>
      </c>
      <c r="E33002" t="s">
        <v>13</v>
      </c>
      <c r="F33002">
        <v>45000</v>
      </c>
      <c r="G33002" t="s">
        <v>109</v>
      </c>
      <c r="H33002" s="3">
        <v>40787</v>
      </c>
      <c r="I33002">
        <v>2011</v>
      </c>
      <c r="J33002" t="s">
        <v>15</v>
      </c>
      <c r="K33002" t="s">
        <v>16</v>
      </c>
      <c r="L33002">
        <v>1048</v>
      </c>
      <c r="M33002">
        <v>4505.7564000000002</v>
      </c>
      <c r="N33002">
        <v>4505.76</v>
      </c>
      <c r="O33002" s="2">
        <v>41913</v>
      </c>
      <c r="P33002">
        <v>131.58000000000001</v>
      </c>
      <c r="Q33002" s="2">
        <v>41913</v>
      </c>
      <c r="R33002" s="1">
        <v>7.9000000000000001E-2</v>
      </c>
    </row>
    <row r="33003" spans="1:18" x14ac:dyDescent="0.3">
      <c r="A33003">
        <v>890730</v>
      </c>
      <c r="B33003">
        <v>20000</v>
      </c>
      <c r="C33003" t="s">
        <v>11</v>
      </c>
      <c r="D33003" t="s">
        <v>35</v>
      </c>
      <c r="E33003" t="s">
        <v>13</v>
      </c>
      <c r="F33003">
        <v>54000</v>
      </c>
      <c r="G33003" t="s">
        <v>109</v>
      </c>
      <c r="H33003" s="3">
        <v>40817</v>
      </c>
      <c r="I33003">
        <v>2011</v>
      </c>
      <c r="J33003" t="s">
        <v>15</v>
      </c>
      <c r="K33003" t="s">
        <v>16</v>
      </c>
      <c r="L33003">
        <v>9750</v>
      </c>
      <c r="M33003">
        <v>22512.838800000001</v>
      </c>
      <c r="N33003">
        <v>22512.84</v>
      </c>
      <c r="O33003" s="2">
        <v>41426</v>
      </c>
      <c r="P33003">
        <v>10274.219999999999</v>
      </c>
      <c r="Q33003" s="2">
        <v>41671</v>
      </c>
      <c r="R33003" s="1">
        <v>9.9099999999999994E-2</v>
      </c>
    </row>
    <row r="33004" spans="1:18" x14ac:dyDescent="0.3">
      <c r="A33004">
        <v>890754</v>
      </c>
      <c r="B33004">
        <v>18800</v>
      </c>
      <c r="C33004" t="s">
        <v>20</v>
      </c>
      <c r="D33004" t="s">
        <v>21</v>
      </c>
      <c r="E33004" t="s">
        <v>13</v>
      </c>
      <c r="F33004">
        <v>33000</v>
      </c>
      <c r="G33004" t="s">
        <v>14</v>
      </c>
      <c r="H33004" s="3">
        <v>40787</v>
      </c>
      <c r="I33004">
        <v>2011</v>
      </c>
      <c r="J33004" t="s">
        <v>15</v>
      </c>
      <c r="K33004" t="s">
        <v>101</v>
      </c>
      <c r="L33004">
        <v>15851</v>
      </c>
      <c r="M33004">
        <v>23691.5455</v>
      </c>
      <c r="N33004">
        <v>23660.04</v>
      </c>
      <c r="O33004" s="2">
        <v>41609</v>
      </c>
      <c r="P33004">
        <v>12703.74</v>
      </c>
      <c r="Q33004" s="2">
        <v>41609</v>
      </c>
      <c r="R33004" s="1">
        <v>0.14269999999999999</v>
      </c>
    </row>
    <row r="33005" spans="1:18" x14ac:dyDescent="0.3">
      <c r="A33005">
        <v>890763</v>
      </c>
      <c r="B33005">
        <v>4000</v>
      </c>
      <c r="C33005" t="s">
        <v>11</v>
      </c>
      <c r="D33005" t="s">
        <v>26</v>
      </c>
      <c r="E33005" t="s">
        <v>13</v>
      </c>
      <c r="F33005">
        <v>77250</v>
      </c>
      <c r="G33005" t="s">
        <v>109</v>
      </c>
      <c r="H33005" s="3">
        <v>40817</v>
      </c>
      <c r="I33005">
        <v>2011</v>
      </c>
      <c r="J33005" t="s">
        <v>15</v>
      </c>
      <c r="K33005" t="s">
        <v>48</v>
      </c>
      <c r="L33005">
        <v>1200</v>
      </c>
      <c r="M33005">
        <v>4779.1638999999996</v>
      </c>
      <c r="N33005">
        <v>4779.16</v>
      </c>
      <c r="O33005" s="2">
        <v>41913</v>
      </c>
      <c r="P33005">
        <v>144.77000000000001</v>
      </c>
      <c r="Q33005" s="2">
        <v>42491</v>
      </c>
      <c r="R33005" s="1">
        <v>0.1171</v>
      </c>
    </row>
    <row r="33006" spans="1:18" x14ac:dyDescent="0.3">
      <c r="A33006">
        <v>890773</v>
      </c>
      <c r="B33006">
        <v>28000</v>
      </c>
      <c r="C33006" t="s">
        <v>11</v>
      </c>
      <c r="D33006" t="s">
        <v>35</v>
      </c>
      <c r="E33006" t="s">
        <v>28</v>
      </c>
      <c r="F33006">
        <v>124800</v>
      </c>
      <c r="G33006" t="s">
        <v>14</v>
      </c>
      <c r="H33006" s="3">
        <v>40787</v>
      </c>
      <c r="I33006">
        <v>2011</v>
      </c>
      <c r="J33006" t="s">
        <v>15</v>
      </c>
      <c r="K33006" t="s">
        <v>61</v>
      </c>
      <c r="L33006">
        <v>40868</v>
      </c>
      <c r="M33006">
        <v>30581.514899999998</v>
      </c>
      <c r="N33006">
        <v>30281.16</v>
      </c>
      <c r="O33006" s="2">
        <v>41214</v>
      </c>
      <c r="P33006">
        <v>19763.849999999999</v>
      </c>
      <c r="Q33006" s="2">
        <v>41214</v>
      </c>
      <c r="R33006" s="1">
        <v>9.9900000000000003E-2</v>
      </c>
    </row>
    <row r="33007" spans="1:18" x14ac:dyDescent="0.3">
      <c r="A33007">
        <v>890786</v>
      </c>
      <c r="B33007">
        <v>35000</v>
      </c>
      <c r="C33007" t="s">
        <v>11</v>
      </c>
      <c r="D33007" t="s">
        <v>17</v>
      </c>
      <c r="E33007" t="s">
        <v>28</v>
      </c>
      <c r="F33007">
        <v>208000</v>
      </c>
      <c r="G33007" t="s">
        <v>14</v>
      </c>
      <c r="H33007" s="3">
        <v>40817</v>
      </c>
      <c r="I33007">
        <v>2011</v>
      </c>
      <c r="J33007" t="s">
        <v>15</v>
      </c>
      <c r="K33007" t="s">
        <v>48</v>
      </c>
      <c r="L33007">
        <v>80131</v>
      </c>
      <c r="M33007">
        <v>46776.9</v>
      </c>
      <c r="N33007">
        <v>43919.73</v>
      </c>
      <c r="O33007" s="2">
        <v>42248</v>
      </c>
      <c r="P33007">
        <v>10418.700000000001</v>
      </c>
      <c r="Q33007" s="2">
        <v>42248</v>
      </c>
      <c r="R33007" s="1">
        <v>0.12690000000000001</v>
      </c>
    </row>
    <row r="33008" spans="1:18" x14ac:dyDescent="0.3">
      <c r="A33008">
        <v>890803</v>
      </c>
      <c r="B33008">
        <v>11000</v>
      </c>
      <c r="C33008" t="s">
        <v>29</v>
      </c>
      <c r="D33008" t="s">
        <v>57</v>
      </c>
      <c r="E33008" t="s">
        <v>28</v>
      </c>
      <c r="F33008">
        <v>80000</v>
      </c>
      <c r="G33008" t="s">
        <v>18</v>
      </c>
      <c r="H33008" s="3">
        <v>40787</v>
      </c>
      <c r="I33008">
        <v>2011</v>
      </c>
      <c r="J33008" t="s">
        <v>15</v>
      </c>
      <c r="K33008" t="s">
        <v>80</v>
      </c>
      <c r="L33008">
        <v>77</v>
      </c>
      <c r="M33008">
        <v>12107.305</v>
      </c>
      <c r="N33008">
        <v>12107.3</v>
      </c>
      <c r="O33008" s="2">
        <v>41699</v>
      </c>
      <c r="P33008">
        <v>2661.17</v>
      </c>
      <c r="Q33008" s="2">
        <v>42461</v>
      </c>
      <c r="R33008" s="1">
        <v>6.6199999999999995E-2</v>
      </c>
    </row>
    <row r="33009" spans="1:18" x14ac:dyDescent="0.3">
      <c r="A33009">
        <v>890805</v>
      </c>
      <c r="B33009">
        <v>6000</v>
      </c>
      <c r="C33009" t="s">
        <v>29</v>
      </c>
      <c r="D33009" t="s">
        <v>44</v>
      </c>
      <c r="E33009" t="s">
        <v>28</v>
      </c>
      <c r="F33009">
        <v>130992</v>
      </c>
      <c r="G33009" t="s">
        <v>18</v>
      </c>
      <c r="H33009" s="3">
        <v>40787</v>
      </c>
      <c r="I33009">
        <v>2011</v>
      </c>
      <c r="J33009" t="s">
        <v>15</v>
      </c>
      <c r="K33009" t="s">
        <v>55</v>
      </c>
      <c r="L33009">
        <v>6317</v>
      </c>
      <c r="M33009">
        <v>6712.9802</v>
      </c>
      <c r="N33009">
        <v>6712.98</v>
      </c>
      <c r="O33009" s="2">
        <v>41821</v>
      </c>
      <c r="P33009">
        <v>757.81</v>
      </c>
      <c r="Q33009" s="2">
        <v>41821</v>
      </c>
      <c r="R33009" s="1">
        <v>7.51E-2</v>
      </c>
    </row>
    <row r="33010" spans="1:18" x14ac:dyDescent="0.3">
      <c r="A33010">
        <v>890816</v>
      </c>
      <c r="B33010">
        <v>6000</v>
      </c>
      <c r="C33010" t="s">
        <v>20</v>
      </c>
      <c r="D33010" t="s">
        <v>46</v>
      </c>
      <c r="E33010" t="s">
        <v>13</v>
      </c>
      <c r="F33010">
        <v>45000</v>
      </c>
      <c r="G33010" t="s">
        <v>109</v>
      </c>
      <c r="H33010" s="3">
        <v>40787</v>
      </c>
      <c r="I33010">
        <v>2011</v>
      </c>
      <c r="J33010" t="s">
        <v>33</v>
      </c>
      <c r="K33010" t="s">
        <v>103</v>
      </c>
      <c r="L33010">
        <v>7872</v>
      </c>
      <c r="M33010">
        <v>6514.88</v>
      </c>
      <c r="N33010">
        <v>6514.88</v>
      </c>
      <c r="O33010" s="2">
        <v>41821</v>
      </c>
      <c r="P33010">
        <v>30.24</v>
      </c>
      <c r="Q33010" s="2">
        <v>42491</v>
      </c>
      <c r="R33010" s="1">
        <v>0.13489999999999999</v>
      </c>
    </row>
    <row r="33011" spans="1:18" x14ac:dyDescent="0.3">
      <c r="A33011">
        <v>890826</v>
      </c>
      <c r="B33011">
        <v>14000</v>
      </c>
      <c r="C33011" t="s">
        <v>29</v>
      </c>
      <c r="D33011" t="s">
        <v>73</v>
      </c>
      <c r="E33011" t="s">
        <v>13</v>
      </c>
      <c r="F33011">
        <v>40000</v>
      </c>
      <c r="G33011" t="s">
        <v>14</v>
      </c>
      <c r="H33011" s="3">
        <v>40787</v>
      </c>
      <c r="I33011">
        <v>2011</v>
      </c>
      <c r="J33011" t="s">
        <v>15</v>
      </c>
      <c r="K33011" t="s">
        <v>61</v>
      </c>
      <c r="L33011">
        <v>2733</v>
      </c>
      <c r="M33011">
        <v>14906.508099999999</v>
      </c>
      <c r="N33011">
        <v>14906.51</v>
      </c>
      <c r="O33011" s="2">
        <v>41306</v>
      </c>
      <c r="P33011">
        <v>8517.19</v>
      </c>
      <c r="Q33011" s="2">
        <v>41730</v>
      </c>
      <c r="R33011" s="1">
        <v>6.0299999999999999E-2</v>
      </c>
    </row>
    <row r="33012" spans="1:18" x14ac:dyDescent="0.3">
      <c r="A33012">
        <v>890834</v>
      </c>
      <c r="B33012">
        <v>3600</v>
      </c>
      <c r="C33012" t="s">
        <v>11</v>
      </c>
      <c r="D33012" t="s">
        <v>35</v>
      </c>
      <c r="E33012" t="s">
        <v>28</v>
      </c>
      <c r="F33012">
        <v>46858</v>
      </c>
      <c r="G33012" t="s">
        <v>14</v>
      </c>
      <c r="H33012" s="3">
        <v>40787</v>
      </c>
      <c r="I33012">
        <v>2011</v>
      </c>
      <c r="J33012" t="s">
        <v>15</v>
      </c>
      <c r="K33012" t="s">
        <v>48</v>
      </c>
      <c r="L33012">
        <v>3414</v>
      </c>
      <c r="M33012">
        <v>4176.3523999999998</v>
      </c>
      <c r="N33012">
        <v>4176.3500000000004</v>
      </c>
      <c r="O33012" s="2">
        <v>41913</v>
      </c>
      <c r="P33012">
        <v>125.8</v>
      </c>
      <c r="Q33012" s="2">
        <v>41913</v>
      </c>
      <c r="R33012" s="1">
        <v>9.9099999999999994E-2</v>
      </c>
    </row>
    <row r="33013" spans="1:18" x14ac:dyDescent="0.3">
      <c r="A33013">
        <v>890836</v>
      </c>
      <c r="B33013">
        <v>20000</v>
      </c>
      <c r="C33013" t="s">
        <v>50</v>
      </c>
      <c r="D33013" t="s">
        <v>58</v>
      </c>
      <c r="E33013" t="s">
        <v>13</v>
      </c>
      <c r="F33013">
        <v>50000</v>
      </c>
      <c r="G33013" t="s">
        <v>14</v>
      </c>
      <c r="H33013" s="3">
        <v>40787</v>
      </c>
      <c r="I33013">
        <v>2011</v>
      </c>
      <c r="J33013" t="s">
        <v>15</v>
      </c>
      <c r="K33013" t="s">
        <v>59</v>
      </c>
      <c r="L33013">
        <v>27805</v>
      </c>
      <c r="M33013">
        <v>25841.5108</v>
      </c>
      <c r="N33013">
        <v>25841.51</v>
      </c>
      <c r="O33013" s="2">
        <v>41548</v>
      </c>
      <c r="P33013">
        <v>6948.35</v>
      </c>
      <c r="Q33013" s="2">
        <v>42370</v>
      </c>
      <c r="R33013" s="1">
        <v>0.1903</v>
      </c>
    </row>
    <row r="33014" spans="1:18" x14ac:dyDescent="0.3">
      <c r="A33014">
        <v>890873</v>
      </c>
      <c r="B33014">
        <v>5000</v>
      </c>
      <c r="C33014" t="s">
        <v>11</v>
      </c>
      <c r="D33014" t="s">
        <v>26</v>
      </c>
      <c r="E33014" t="s">
        <v>13</v>
      </c>
      <c r="F33014">
        <v>35000</v>
      </c>
      <c r="G33014" t="s">
        <v>18</v>
      </c>
      <c r="H33014" s="3">
        <v>40787</v>
      </c>
      <c r="I33014">
        <v>2011</v>
      </c>
      <c r="J33014" t="s">
        <v>15</v>
      </c>
      <c r="K33014" t="s">
        <v>89</v>
      </c>
      <c r="L33014">
        <v>1058</v>
      </c>
      <c r="M33014">
        <v>5953.6737000000003</v>
      </c>
      <c r="N33014">
        <v>5953.67</v>
      </c>
      <c r="O33014" s="2">
        <v>41913</v>
      </c>
      <c r="P33014">
        <v>178.24</v>
      </c>
      <c r="Q33014" s="2">
        <v>42491</v>
      </c>
      <c r="R33014" s="1">
        <v>0.1171</v>
      </c>
    </row>
    <row r="33015" spans="1:18" x14ac:dyDescent="0.3">
      <c r="A33015">
        <v>890879</v>
      </c>
      <c r="B33015">
        <v>6000</v>
      </c>
      <c r="C33015" t="s">
        <v>29</v>
      </c>
      <c r="D33015" t="s">
        <v>44</v>
      </c>
      <c r="E33015" t="s">
        <v>13</v>
      </c>
      <c r="F33015">
        <v>125004</v>
      </c>
      <c r="G33015" t="s">
        <v>109</v>
      </c>
      <c r="H33015" s="3">
        <v>40787</v>
      </c>
      <c r="I33015">
        <v>2011</v>
      </c>
      <c r="J33015" t="s">
        <v>15</v>
      </c>
      <c r="K33015" t="s">
        <v>92</v>
      </c>
      <c r="L33015">
        <v>16757</v>
      </c>
      <c r="M33015">
        <v>6668.9267</v>
      </c>
      <c r="N33015">
        <v>6668.93</v>
      </c>
      <c r="O33015" s="2">
        <v>41640</v>
      </c>
      <c r="P33015">
        <v>1835.22</v>
      </c>
      <c r="Q33015" s="2">
        <v>41640</v>
      </c>
      <c r="R33015" s="1">
        <v>7.51E-2</v>
      </c>
    </row>
    <row r="33016" spans="1:18" x14ac:dyDescent="0.3">
      <c r="A33016">
        <v>890897</v>
      </c>
      <c r="B33016">
        <v>20000</v>
      </c>
      <c r="C33016" t="s">
        <v>11</v>
      </c>
      <c r="D33016" t="s">
        <v>26</v>
      </c>
      <c r="E33016" t="s">
        <v>22</v>
      </c>
      <c r="F33016">
        <v>48000</v>
      </c>
      <c r="G33016" t="s">
        <v>109</v>
      </c>
      <c r="H33016" s="3">
        <v>40817</v>
      </c>
      <c r="I33016">
        <v>2011</v>
      </c>
      <c r="J33016" t="s">
        <v>15</v>
      </c>
      <c r="K33016" t="s">
        <v>61</v>
      </c>
      <c r="L33016">
        <v>13145</v>
      </c>
      <c r="M33016">
        <v>23814.695299999999</v>
      </c>
      <c r="N33016">
        <v>23814.7</v>
      </c>
      <c r="O33016" s="2">
        <v>41913</v>
      </c>
      <c r="P33016">
        <v>684.07</v>
      </c>
      <c r="Q33016" s="2">
        <v>42491</v>
      </c>
      <c r="R33016" s="1">
        <v>0.1171</v>
      </c>
    </row>
    <row r="33017" spans="1:18" x14ac:dyDescent="0.3">
      <c r="A33017">
        <v>890919</v>
      </c>
      <c r="B33017">
        <v>9100</v>
      </c>
      <c r="C33017" t="s">
        <v>29</v>
      </c>
      <c r="D33017" t="s">
        <v>73</v>
      </c>
      <c r="E33017" t="s">
        <v>28</v>
      </c>
      <c r="F33017">
        <v>42000</v>
      </c>
      <c r="G33017" t="s">
        <v>109</v>
      </c>
      <c r="H33017" s="3">
        <v>40787</v>
      </c>
      <c r="I33017">
        <v>2011</v>
      </c>
      <c r="J33017" t="s">
        <v>15</v>
      </c>
      <c r="K33017" t="s">
        <v>100</v>
      </c>
      <c r="L33017">
        <v>4315</v>
      </c>
      <c r="M33017">
        <v>9970.6581000000006</v>
      </c>
      <c r="N33017">
        <v>9970.66</v>
      </c>
      <c r="O33017" s="2">
        <v>41913</v>
      </c>
      <c r="P33017">
        <v>279.45999999999998</v>
      </c>
      <c r="Q33017" s="2">
        <v>41913</v>
      </c>
      <c r="R33017" s="1">
        <v>6.0299999999999999E-2</v>
      </c>
    </row>
    <row r="33018" spans="1:18" x14ac:dyDescent="0.3">
      <c r="A33018">
        <v>890922</v>
      </c>
      <c r="B33018">
        <v>7000</v>
      </c>
      <c r="C33018" t="s">
        <v>20</v>
      </c>
      <c r="D33018" t="s">
        <v>39</v>
      </c>
      <c r="E33018" t="s">
        <v>13</v>
      </c>
      <c r="F33018">
        <v>37500</v>
      </c>
      <c r="G33018" t="s">
        <v>109</v>
      </c>
      <c r="H33018" s="3">
        <v>40787</v>
      </c>
      <c r="I33018">
        <v>2011</v>
      </c>
      <c r="J33018" t="s">
        <v>15</v>
      </c>
      <c r="K33018" t="s">
        <v>16</v>
      </c>
      <c r="L33018">
        <v>3937</v>
      </c>
      <c r="M33018">
        <v>9335.9055000000008</v>
      </c>
      <c r="N33018">
        <v>9335.91</v>
      </c>
      <c r="O33018" s="2">
        <v>41821</v>
      </c>
      <c r="P33018">
        <v>3990.27</v>
      </c>
      <c r="Q33018" s="2">
        <v>42491</v>
      </c>
      <c r="R33018" s="1">
        <v>0.1527</v>
      </c>
    </row>
    <row r="33019" spans="1:18" x14ac:dyDescent="0.3">
      <c r="A33019">
        <v>890931</v>
      </c>
      <c r="B33019">
        <v>12000</v>
      </c>
      <c r="C33019" t="s">
        <v>29</v>
      </c>
      <c r="D33019" t="s">
        <v>73</v>
      </c>
      <c r="E33019" t="s">
        <v>28</v>
      </c>
      <c r="F33019">
        <v>76000</v>
      </c>
      <c r="G33019" t="s">
        <v>109</v>
      </c>
      <c r="H33019" s="3">
        <v>40787</v>
      </c>
      <c r="I33019">
        <v>2011</v>
      </c>
      <c r="J33019" t="s">
        <v>15</v>
      </c>
      <c r="K33019" t="s">
        <v>48</v>
      </c>
      <c r="L33019">
        <v>8566</v>
      </c>
      <c r="M33019">
        <v>12845.0087</v>
      </c>
      <c r="N33019">
        <v>12845.01</v>
      </c>
      <c r="O33019" s="2">
        <v>41365</v>
      </c>
      <c r="P33019">
        <v>6640.11</v>
      </c>
      <c r="Q33019" s="2">
        <v>41365</v>
      </c>
      <c r="R33019" s="1">
        <v>6.0299999999999999E-2</v>
      </c>
    </row>
    <row r="33020" spans="1:18" x14ac:dyDescent="0.3">
      <c r="A33020">
        <v>890935</v>
      </c>
      <c r="B33020">
        <v>18200</v>
      </c>
      <c r="C33020" t="s">
        <v>50</v>
      </c>
      <c r="D33020" t="s">
        <v>77</v>
      </c>
      <c r="E33020" t="s">
        <v>28</v>
      </c>
      <c r="F33020">
        <v>52800</v>
      </c>
      <c r="G33020" t="s">
        <v>109</v>
      </c>
      <c r="H33020" s="3">
        <v>40817</v>
      </c>
      <c r="I33020">
        <v>2011</v>
      </c>
      <c r="J33020" t="s">
        <v>113</v>
      </c>
      <c r="K33020" t="s">
        <v>63</v>
      </c>
      <c r="L33020">
        <v>27324</v>
      </c>
      <c r="M33020">
        <v>26654.04</v>
      </c>
      <c r="N33020">
        <v>26617.56</v>
      </c>
      <c r="O33020" s="2">
        <v>42491</v>
      </c>
      <c r="P33020">
        <v>485.24</v>
      </c>
      <c r="Q33020" s="2">
        <v>42491</v>
      </c>
      <c r="R33020" s="1">
        <v>0.20300000000000001</v>
      </c>
    </row>
    <row r="33021" spans="1:18" x14ac:dyDescent="0.3">
      <c r="A33021">
        <v>890942</v>
      </c>
      <c r="B33021">
        <v>18000</v>
      </c>
      <c r="C33021" t="s">
        <v>50</v>
      </c>
      <c r="D33021" t="s">
        <v>51</v>
      </c>
      <c r="E33021" t="s">
        <v>28</v>
      </c>
      <c r="F33021">
        <v>50000</v>
      </c>
      <c r="G33021" t="s">
        <v>14</v>
      </c>
      <c r="H33021" s="3">
        <v>40817</v>
      </c>
      <c r="I33021">
        <v>2011</v>
      </c>
      <c r="J33021" t="s">
        <v>33</v>
      </c>
      <c r="K33021" t="s">
        <v>103</v>
      </c>
      <c r="L33021">
        <v>9020</v>
      </c>
      <c r="M33021">
        <v>17604.91</v>
      </c>
      <c r="N33021">
        <v>17580.48</v>
      </c>
      <c r="O33021" s="2">
        <v>41944</v>
      </c>
      <c r="P33021">
        <v>475.99</v>
      </c>
      <c r="Q33021" s="2">
        <v>42491</v>
      </c>
      <c r="R33021" s="1">
        <v>0.1991</v>
      </c>
    </row>
    <row r="33022" spans="1:18" x14ac:dyDescent="0.3">
      <c r="A33022">
        <v>890947</v>
      </c>
      <c r="B33022">
        <v>23000</v>
      </c>
      <c r="C33022" t="s">
        <v>50</v>
      </c>
      <c r="D33022" t="s">
        <v>67</v>
      </c>
      <c r="E33022" t="s">
        <v>13</v>
      </c>
      <c r="F33022">
        <v>68000</v>
      </c>
      <c r="G33022" t="s">
        <v>14</v>
      </c>
      <c r="H33022" s="3">
        <v>40787</v>
      </c>
      <c r="I33022">
        <v>2011</v>
      </c>
      <c r="J33022" t="s">
        <v>15</v>
      </c>
      <c r="K33022" t="s">
        <v>16</v>
      </c>
      <c r="L33022">
        <v>19561</v>
      </c>
      <c r="M33022">
        <v>26093.5458</v>
      </c>
      <c r="N33022">
        <v>26093.55</v>
      </c>
      <c r="O33022" s="2">
        <v>41153</v>
      </c>
      <c r="P33022">
        <v>183.31</v>
      </c>
      <c r="Q33022" s="2">
        <v>41153</v>
      </c>
      <c r="R33022" s="1">
        <v>0.18640000000000001</v>
      </c>
    </row>
    <row r="33023" spans="1:18" x14ac:dyDescent="0.3">
      <c r="A33023">
        <v>890956</v>
      </c>
      <c r="B33023">
        <v>3600</v>
      </c>
      <c r="C33023" t="s">
        <v>20</v>
      </c>
      <c r="D33023" t="s">
        <v>46</v>
      </c>
      <c r="E33023" t="s">
        <v>28</v>
      </c>
      <c r="F33023">
        <v>43000</v>
      </c>
      <c r="G33023" t="s">
        <v>109</v>
      </c>
      <c r="H33023" s="3">
        <v>40787</v>
      </c>
      <c r="I33023">
        <v>2011</v>
      </c>
      <c r="J33023" t="s">
        <v>15</v>
      </c>
      <c r="K33023" t="s">
        <v>108</v>
      </c>
      <c r="L33023">
        <v>3147</v>
      </c>
      <c r="M33023">
        <v>4397.3833999999997</v>
      </c>
      <c r="N33023">
        <v>4397.38</v>
      </c>
      <c r="O33023" s="2">
        <v>41913</v>
      </c>
      <c r="P33023">
        <v>134.38</v>
      </c>
      <c r="Q33023" s="2">
        <v>41913</v>
      </c>
      <c r="R33023" s="1">
        <v>0.13489999999999999</v>
      </c>
    </row>
    <row r="33024" spans="1:18" x14ac:dyDescent="0.3">
      <c r="A33024">
        <v>890959</v>
      </c>
      <c r="B33024">
        <v>30000</v>
      </c>
      <c r="C33024" t="s">
        <v>11</v>
      </c>
      <c r="D33024" t="s">
        <v>26</v>
      </c>
      <c r="E33024" t="s">
        <v>28</v>
      </c>
      <c r="F33024">
        <v>125000</v>
      </c>
      <c r="G33024" t="s">
        <v>14</v>
      </c>
      <c r="H33024" s="3">
        <v>40787</v>
      </c>
      <c r="I33024">
        <v>2011</v>
      </c>
      <c r="J33024" t="s">
        <v>113</v>
      </c>
      <c r="K33024" t="s">
        <v>16</v>
      </c>
      <c r="L33024">
        <v>145384</v>
      </c>
      <c r="M33024">
        <v>36440.97</v>
      </c>
      <c r="N33024">
        <v>35833.519999999997</v>
      </c>
      <c r="O33024" s="2">
        <v>42491</v>
      </c>
      <c r="P33024">
        <v>662.95</v>
      </c>
      <c r="Q33024" s="2">
        <v>42491</v>
      </c>
      <c r="R33024" s="1">
        <v>0.1171</v>
      </c>
    </row>
    <row r="33025" spans="1:18" x14ac:dyDescent="0.3">
      <c r="A33025">
        <v>890975</v>
      </c>
      <c r="B33025">
        <v>20000</v>
      </c>
      <c r="C33025" t="s">
        <v>29</v>
      </c>
      <c r="D33025" t="s">
        <v>43</v>
      </c>
      <c r="E33025" t="s">
        <v>28</v>
      </c>
      <c r="F33025">
        <v>90000</v>
      </c>
      <c r="G33025" t="s">
        <v>14</v>
      </c>
      <c r="H33025" s="3">
        <v>40787</v>
      </c>
      <c r="I33025">
        <v>2011</v>
      </c>
      <c r="J33025" t="s">
        <v>15</v>
      </c>
      <c r="K33025" t="s">
        <v>80</v>
      </c>
      <c r="L33025">
        <v>13584</v>
      </c>
      <c r="M33025">
        <v>22528.960800000001</v>
      </c>
      <c r="N33025">
        <v>22247.35</v>
      </c>
      <c r="O33025" s="2">
        <v>41913</v>
      </c>
      <c r="P33025">
        <v>630.69000000000005</v>
      </c>
      <c r="Q33025" s="2">
        <v>42309</v>
      </c>
      <c r="R33025" s="1">
        <v>7.9000000000000001E-2</v>
      </c>
    </row>
    <row r="33026" spans="1:18" x14ac:dyDescent="0.3">
      <c r="A33026">
        <v>890982</v>
      </c>
      <c r="B33026">
        <v>5000</v>
      </c>
      <c r="C33026" t="s">
        <v>20</v>
      </c>
      <c r="D33026" t="s">
        <v>46</v>
      </c>
      <c r="E33026" t="s">
        <v>13</v>
      </c>
      <c r="F33026">
        <v>65000</v>
      </c>
      <c r="G33026" t="s">
        <v>109</v>
      </c>
      <c r="H33026" s="3">
        <v>40787</v>
      </c>
      <c r="I33026">
        <v>2011</v>
      </c>
      <c r="J33026" t="s">
        <v>15</v>
      </c>
      <c r="K33026" t="s">
        <v>19</v>
      </c>
      <c r="L33026">
        <v>10091</v>
      </c>
      <c r="M33026">
        <v>6548.5361999999996</v>
      </c>
      <c r="N33026">
        <v>6548.54</v>
      </c>
      <c r="O33026" s="2">
        <v>41913</v>
      </c>
      <c r="P33026">
        <v>2530.1799999999998</v>
      </c>
      <c r="Q33026" s="2">
        <v>41944</v>
      </c>
      <c r="R33026" s="1">
        <v>0.13489999999999999</v>
      </c>
    </row>
    <row r="33027" spans="1:18" x14ac:dyDescent="0.3">
      <c r="A33027">
        <v>891011</v>
      </c>
      <c r="B33027">
        <v>4000</v>
      </c>
      <c r="C33027" t="s">
        <v>11</v>
      </c>
      <c r="D33027" t="s">
        <v>56</v>
      </c>
      <c r="E33027" t="s">
        <v>13</v>
      </c>
      <c r="F33027">
        <v>35000</v>
      </c>
      <c r="G33027" t="s">
        <v>18</v>
      </c>
      <c r="H33027" s="3">
        <v>40787</v>
      </c>
      <c r="I33027">
        <v>2011</v>
      </c>
      <c r="J33027" t="s">
        <v>15</v>
      </c>
      <c r="K33027" t="s">
        <v>16</v>
      </c>
      <c r="L33027">
        <v>2983</v>
      </c>
      <c r="M33027">
        <v>4484.0637999999999</v>
      </c>
      <c r="N33027">
        <v>4484.0600000000004</v>
      </c>
      <c r="O33027" s="2">
        <v>41334</v>
      </c>
      <c r="P33027">
        <v>2406.21</v>
      </c>
      <c r="Q33027" s="2">
        <v>42248</v>
      </c>
      <c r="R33027" s="1">
        <v>0.1065</v>
      </c>
    </row>
    <row r="33028" spans="1:18" x14ac:dyDescent="0.3">
      <c r="A33028">
        <v>891012</v>
      </c>
      <c r="B33028">
        <v>7000</v>
      </c>
      <c r="C33028" t="s">
        <v>50</v>
      </c>
      <c r="D33028" t="s">
        <v>67</v>
      </c>
      <c r="E33028" t="s">
        <v>28</v>
      </c>
      <c r="F33028">
        <v>54000</v>
      </c>
      <c r="G33028" t="s">
        <v>18</v>
      </c>
      <c r="H33028" s="3">
        <v>40787</v>
      </c>
      <c r="I33028">
        <v>2011</v>
      </c>
      <c r="J33028" t="s">
        <v>15</v>
      </c>
      <c r="K33028" t="s">
        <v>53</v>
      </c>
      <c r="L33028">
        <v>452</v>
      </c>
      <c r="M33028">
        <v>9210.4168000000009</v>
      </c>
      <c r="N33028">
        <v>9210.42</v>
      </c>
      <c r="O33028" s="2">
        <v>41944</v>
      </c>
      <c r="P33028">
        <v>280.39999999999998</v>
      </c>
      <c r="Q33028" s="2">
        <v>42186</v>
      </c>
      <c r="R33028" s="1">
        <v>0.18640000000000001</v>
      </c>
    </row>
    <row r="33029" spans="1:18" x14ac:dyDescent="0.3">
      <c r="A33029">
        <v>891014</v>
      </c>
      <c r="B33029">
        <v>7400</v>
      </c>
      <c r="C33029" t="s">
        <v>11</v>
      </c>
      <c r="D33029" t="s">
        <v>56</v>
      </c>
      <c r="E33029" t="s">
        <v>13</v>
      </c>
      <c r="F33029">
        <v>42000</v>
      </c>
      <c r="G33029" t="s">
        <v>18</v>
      </c>
      <c r="H33029" s="3">
        <v>40787</v>
      </c>
      <c r="I33029">
        <v>2011</v>
      </c>
      <c r="J33029" t="s">
        <v>15</v>
      </c>
      <c r="K33029" t="s">
        <v>36</v>
      </c>
      <c r="L33029">
        <v>12815</v>
      </c>
      <c r="M33029">
        <v>8677.4547999999995</v>
      </c>
      <c r="N33029">
        <v>8384.2999999999993</v>
      </c>
      <c r="O33029" s="2">
        <v>41913</v>
      </c>
      <c r="P33029">
        <v>256.58</v>
      </c>
      <c r="Q33029" s="2">
        <v>42461</v>
      </c>
      <c r="R33029" s="1">
        <v>0.1065</v>
      </c>
    </row>
    <row r="33030" spans="1:18" x14ac:dyDescent="0.3">
      <c r="A33030">
        <v>891016</v>
      </c>
      <c r="B33030">
        <v>14000</v>
      </c>
      <c r="C33030" t="s">
        <v>11</v>
      </c>
      <c r="D33030" t="s">
        <v>56</v>
      </c>
      <c r="E33030" t="s">
        <v>13</v>
      </c>
      <c r="F33030">
        <v>56000</v>
      </c>
      <c r="G33030" t="s">
        <v>14</v>
      </c>
      <c r="H33030" s="3">
        <v>40787</v>
      </c>
      <c r="I33030">
        <v>2011</v>
      </c>
      <c r="J33030" t="s">
        <v>15</v>
      </c>
      <c r="K33030" t="s">
        <v>47</v>
      </c>
      <c r="L33030">
        <v>14620</v>
      </c>
      <c r="M33030">
        <v>15798.386</v>
      </c>
      <c r="N33030">
        <v>15770.17</v>
      </c>
      <c r="O33030" s="2">
        <v>41426</v>
      </c>
      <c r="P33030">
        <v>4436.8500000000004</v>
      </c>
      <c r="Q33030" s="2">
        <v>41426</v>
      </c>
      <c r="R33030" s="1">
        <v>0.1065</v>
      </c>
    </row>
    <row r="33031" spans="1:18" x14ac:dyDescent="0.3">
      <c r="A33031">
        <v>891031</v>
      </c>
      <c r="B33031">
        <v>7400</v>
      </c>
      <c r="C33031" t="s">
        <v>29</v>
      </c>
      <c r="D33031" t="s">
        <v>44</v>
      </c>
      <c r="E33031" t="s">
        <v>28</v>
      </c>
      <c r="F33031">
        <v>31075</v>
      </c>
      <c r="G33031" t="s">
        <v>109</v>
      </c>
      <c r="H33031" s="3">
        <v>40787</v>
      </c>
      <c r="I33031">
        <v>2011</v>
      </c>
      <c r="J33031" t="s">
        <v>15</v>
      </c>
      <c r="K33031" t="s">
        <v>53</v>
      </c>
      <c r="L33031">
        <v>6639</v>
      </c>
      <c r="M33031">
        <v>7774.7799000000005</v>
      </c>
      <c r="N33031">
        <v>7512.12</v>
      </c>
      <c r="O33031" s="2">
        <v>41091</v>
      </c>
      <c r="P33031">
        <v>5942.47</v>
      </c>
      <c r="Q33031" s="2">
        <v>42186</v>
      </c>
      <c r="R33031" s="1">
        <v>7.51E-2</v>
      </c>
    </row>
    <row r="33032" spans="1:18" x14ac:dyDescent="0.3">
      <c r="A33032">
        <v>891046</v>
      </c>
      <c r="B33032">
        <v>12000</v>
      </c>
      <c r="C33032" t="s">
        <v>31</v>
      </c>
      <c r="D33032" t="s">
        <v>54</v>
      </c>
      <c r="E33032" t="s">
        <v>28</v>
      </c>
      <c r="F33032">
        <v>102000</v>
      </c>
      <c r="G33032" t="s">
        <v>14</v>
      </c>
      <c r="H33032" s="3">
        <v>40787</v>
      </c>
      <c r="I33032">
        <v>2011</v>
      </c>
      <c r="J33032" t="s">
        <v>15</v>
      </c>
      <c r="K33032" t="s">
        <v>16</v>
      </c>
      <c r="L33032">
        <v>20000</v>
      </c>
      <c r="M33032">
        <v>16873.0717</v>
      </c>
      <c r="N33032">
        <v>16873.07</v>
      </c>
      <c r="O33032" s="2">
        <v>41944</v>
      </c>
      <c r="P33032">
        <v>4429.45</v>
      </c>
      <c r="Q33032" s="2">
        <v>42491</v>
      </c>
      <c r="R33032" s="1">
        <v>0.17580000000000001</v>
      </c>
    </row>
    <row r="33033" spans="1:18" x14ac:dyDescent="0.3">
      <c r="A33033">
        <v>891076</v>
      </c>
      <c r="B33033">
        <v>12000</v>
      </c>
      <c r="C33033" t="s">
        <v>29</v>
      </c>
      <c r="D33033" t="s">
        <v>73</v>
      </c>
      <c r="E33033" t="s">
        <v>28</v>
      </c>
      <c r="F33033">
        <v>58608</v>
      </c>
      <c r="G33033" t="s">
        <v>14</v>
      </c>
      <c r="H33033" s="3">
        <v>40787</v>
      </c>
      <c r="I33033">
        <v>2011</v>
      </c>
      <c r="J33033" t="s">
        <v>15</v>
      </c>
      <c r="K33033" t="s">
        <v>61</v>
      </c>
      <c r="L33033">
        <v>25904</v>
      </c>
      <c r="M33033">
        <v>12572.161599999999</v>
      </c>
      <c r="N33033">
        <v>12572.16</v>
      </c>
      <c r="O33033" s="2">
        <v>41183</v>
      </c>
      <c r="P33033">
        <v>6422.07</v>
      </c>
      <c r="Q33033" s="2">
        <v>41183</v>
      </c>
      <c r="R33033" s="1">
        <v>6.0299999999999999E-2</v>
      </c>
    </row>
    <row r="33034" spans="1:18" x14ac:dyDescent="0.3">
      <c r="A33034">
        <v>891090</v>
      </c>
      <c r="B33034">
        <v>9975</v>
      </c>
      <c r="C33034" t="s">
        <v>31</v>
      </c>
      <c r="D33034" t="s">
        <v>68</v>
      </c>
      <c r="E33034" t="s">
        <v>13</v>
      </c>
      <c r="F33034">
        <v>79000</v>
      </c>
      <c r="G33034" t="s">
        <v>14</v>
      </c>
      <c r="H33034" s="3">
        <v>40787</v>
      </c>
      <c r="I33034">
        <v>2011</v>
      </c>
      <c r="J33034" t="s">
        <v>15</v>
      </c>
      <c r="K33034" t="s">
        <v>16</v>
      </c>
      <c r="L33034">
        <v>59645</v>
      </c>
      <c r="M33034">
        <v>12676.2765</v>
      </c>
      <c r="N33034">
        <v>12676.28</v>
      </c>
      <c r="O33034" s="2">
        <v>41913</v>
      </c>
      <c r="P33034">
        <v>362.33</v>
      </c>
      <c r="Q33034" s="2">
        <v>41913</v>
      </c>
      <c r="R33034" s="1">
        <v>0.16289999999999999</v>
      </c>
    </row>
    <row r="33035" spans="1:18" x14ac:dyDescent="0.3">
      <c r="A33035">
        <v>891092</v>
      </c>
      <c r="B33035">
        <v>14125</v>
      </c>
      <c r="C33035" t="s">
        <v>20</v>
      </c>
      <c r="D33035" t="s">
        <v>21</v>
      </c>
      <c r="E33035" t="s">
        <v>13</v>
      </c>
      <c r="F33035">
        <v>39037</v>
      </c>
      <c r="G33035" t="s">
        <v>14</v>
      </c>
      <c r="H33035" s="3">
        <v>40787</v>
      </c>
      <c r="I33035">
        <v>2011</v>
      </c>
      <c r="J33035" t="s">
        <v>113</v>
      </c>
      <c r="K33035" t="s">
        <v>61</v>
      </c>
      <c r="L33035">
        <v>11440</v>
      </c>
      <c r="M33035">
        <v>18167.55</v>
      </c>
      <c r="N33035">
        <v>18167.55</v>
      </c>
      <c r="O33035" s="2">
        <v>42491</v>
      </c>
      <c r="P33035">
        <v>330.65</v>
      </c>
      <c r="Q33035" s="2">
        <v>42461</v>
      </c>
      <c r="R33035" s="1">
        <v>0.14269999999999999</v>
      </c>
    </row>
    <row r="33036" spans="1:18" x14ac:dyDescent="0.3">
      <c r="A33036">
        <v>891103</v>
      </c>
      <c r="B33036">
        <v>12500</v>
      </c>
      <c r="C33036" t="s">
        <v>20</v>
      </c>
      <c r="D33036" t="s">
        <v>46</v>
      </c>
      <c r="E33036" t="s">
        <v>13</v>
      </c>
      <c r="F33036">
        <v>66000</v>
      </c>
      <c r="G33036" t="s">
        <v>14</v>
      </c>
      <c r="H33036" s="3">
        <v>40787</v>
      </c>
      <c r="I33036">
        <v>2011</v>
      </c>
      <c r="J33036" t="s">
        <v>33</v>
      </c>
      <c r="K33036" t="s">
        <v>45</v>
      </c>
      <c r="L33036">
        <v>24974</v>
      </c>
      <c r="M33036">
        <v>4018.7</v>
      </c>
      <c r="N33036">
        <v>3930.22</v>
      </c>
      <c r="O33036" s="2">
        <v>41244</v>
      </c>
      <c r="P33036">
        <v>287.56</v>
      </c>
      <c r="Q33036" s="2">
        <v>42491</v>
      </c>
      <c r="R33036" s="1">
        <v>0.13489999999999999</v>
      </c>
    </row>
    <row r="33037" spans="1:18" x14ac:dyDescent="0.3">
      <c r="A33037">
        <v>891105</v>
      </c>
      <c r="B33037">
        <v>2400</v>
      </c>
      <c r="C33037" t="s">
        <v>11</v>
      </c>
      <c r="D33037" t="s">
        <v>26</v>
      </c>
      <c r="E33037" t="s">
        <v>28</v>
      </c>
      <c r="F33037">
        <v>22000</v>
      </c>
      <c r="G33037" t="s">
        <v>109</v>
      </c>
      <c r="H33037" s="3">
        <v>40787</v>
      </c>
      <c r="I33037">
        <v>2011</v>
      </c>
      <c r="J33037" t="s">
        <v>15</v>
      </c>
      <c r="K33037" t="s">
        <v>90</v>
      </c>
      <c r="L33037">
        <v>572</v>
      </c>
      <c r="M33037">
        <v>2857.7109999999998</v>
      </c>
      <c r="N33037">
        <v>2857.71</v>
      </c>
      <c r="O33037" s="2">
        <v>41913</v>
      </c>
      <c r="P33037">
        <v>82.9</v>
      </c>
      <c r="Q33037" s="2">
        <v>42248</v>
      </c>
      <c r="R33037" s="1">
        <v>0.1171</v>
      </c>
    </row>
    <row r="33038" spans="1:18" x14ac:dyDescent="0.3">
      <c r="A33038">
        <v>891109</v>
      </c>
      <c r="B33038">
        <v>30000</v>
      </c>
      <c r="C33038" t="s">
        <v>50</v>
      </c>
      <c r="D33038" t="s">
        <v>88</v>
      </c>
      <c r="E33038" t="s">
        <v>28</v>
      </c>
      <c r="F33038">
        <v>140000</v>
      </c>
      <c r="G33038" t="s">
        <v>14</v>
      </c>
      <c r="H33038" s="3">
        <v>40817</v>
      </c>
      <c r="I33038">
        <v>2011</v>
      </c>
      <c r="J33038" t="s">
        <v>15</v>
      </c>
      <c r="K33038" t="s">
        <v>90</v>
      </c>
      <c r="L33038">
        <v>46385</v>
      </c>
      <c r="M33038">
        <v>44272.5386</v>
      </c>
      <c r="N33038">
        <v>44235.64</v>
      </c>
      <c r="O33038" s="2">
        <v>41974</v>
      </c>
      <c r="P33038">
        <v>15235.44</v>
      </c>
      <c r="Q33038" s="2">
        <v>42491</v>
      </c>
      <c r="R33038" s="1">
        <v>0.19420000000000001</v>
      </c>
    </row>
    <row r="33039" spans="1:18" x14ac:dyDescent="0.3">
      <c r="A33039">
        <v>891116</v>
      </c>
      <c r="B33039">
        <v>24000</v>
      </c>
      <c r="C33039" t="s">
        <v>50</v>
      </c>
      <c r="D33039" t="s">
        <v>67</v>
      </c>
      <c r="E33039" t="s">
        <v>22</v>
      </c>
      <c r="F33039">
        <v>47000</v>
      </c>
      <c r="G33039" t="s">
        <v>14</v>
      </c>
      <c r="H33039" s="3">
        <v>40817</v>
      </c>
      <c r="I33039">
        <v>2011</v>
      </c>
      <c r="J33039" t="s">
        <v>15</v>
      </c>
      <c r="K33039" t="s">
        <v>23</v>
      </c>
      <c r="L33039">
        <v>20459</v>
      </c>
      <c r="M33039">
        <v>36534.540099999998</v>
      </c>
      <c r="N33039">
        <v>36496.480000000003</v>
      </c>
      <c r="O33039" s="2">
        <v>42309</v>
      </c>
      <c r="P33039">
        <v>6878.7</v>
      </c>
      <c r="Q33039" s="2">
        <v>42309</v>
      </c>
      <c r="R33039" s="1">
        <v>0.18640000000000001</v>
      </c>
    </row>
    <row r="33040" spans="1:18" x14ac:dyDescent="0.3">
      <c r="A33040">
        <v>891125</v>
      </c>
      <c r="B33040">
        <v>1400</v>
      </c>
      <c r="C33040" t="s">
        <v>20</v>
      </c>
      <c r="D33040" t="s">
        <v>21</v>
      </c>
      <c r="E33040" t="s">
        <v>13</v>
      </c>
      <c r="F33040">
        <v>33000</v>
      </c>
      <c r="G33040" t="s">
        <v>109</v>
      </c>
      <c r="H33040" s="3">
        <v>40787</v>
      </c>
      <c r="I33040">
        <v>2011</v>
      </c>
      <c r="J33040" t="s">
        <v>15</v>
      </c>
      <c r="K33040" t="s">
        <v>89</v>
      </c>
      <c r="L33040">
        <v>1276</v>
      </c>
      <c r="M33040">
        <v>1729.1043999999999</v>
      </c>
      <c r="N33040">
        <v>1729.1</v>
      </c>
      <c r="O33040" s="2">
        <v>41913</v>
      </c>
      <c r="P33040">
        <v>52.02</v>
      </c>
      <c r="Q33040" s="2">
        <v>42430</v>
      </c>
      <c r="R33040" s="1">
        <v>0.14269999999999999</v>
      </c>
    </row>
    <row r="33041" spans="1:18" x14ac:dyDescent="0.3">
      <c r="A33041">
        <v>891145</v>
      </c>
      <c r="B33041">
        <v>25000</v>
      </c>
      <c r="C33041" t="s">
        <v>11</v>
      </c>
      <c r="D33041" t="s">
        <v>56</v>
      </c>
      <c r="E33041" t="s">
        <v>28</v>
      </c>
      <c r="F33041">
        <v>80000</v>
      </c>
      <c r="G33041" t="s">
        <v>14</v>
      </c>
      <c r="H33041" s="3">
        <v>40817</v>
      </c>
      <c r="I33041">
        <v>2011</v>
      </c>
      <c r="J33041" t="s">
        <v>15</v>
      </c>
      <c r="K33041" t="s">
        <v>79</v>
      </c>
      <c r="L33041">
        <v>27901</v>
      </c>
      <c r="M33041">
        <v>30803.348300000001</v>
      </c>
      <c r="N33041">
        <v>29950.12</v>
      </c>
      <c r="O33041" s="2">
        <v>41852</v>
      </c>
      <c r="P33041">
        <v>13046.65</v>
      </c>
      <c r="Q33041" s="2">
        <v>41852</v>
      </c>
      <c r="R33041" s="1">
        <v>0.1065</v>
      </c>
    </row>
    <row r="33042" spans="1:18" x14ac:dyDescent="0.3">
      <c r="A33042">
        <v>891165</v>
      </c>
      <c r="B33042">
        <v>13800</v>
      </c>
      <c r="C33042" t="s">
        <v>20</v>
      </c>
      <c r="D33042" t="s">
        <v>21</v>
      </c>
      <c r="E33042" t="s">
        <v>28</v>
      </c>
      <c r="F33042">
        <v>48000</v>
      </c>
      <c r="G33042" t="s">
        <v>14</v>
      </c>
      <c r="H33042" s="3">
        <v>40787</v>
      </c>
      <c r="I33042">
        <v>2011</v>
      </c>
      <c r="J33042" t="s">
        <v>15</v>
      </c>
      <c r="K33042" t="s">
        <v>36</v>
      </c>
      <c r="L33042">
        <v>787</v>
      </c>
      <c r="M33042">
        <v>16856.569</v>
      </c>
      <c r="N33042">
        <v>16826.03</v>
      </c>
      <c r="O33042" s="2">
        <v>41913</v>
      </c>
      <c r="P33042">
        <v>500.39</v>
      </c>
      <c r="Q33042" s="2">
        <v>41913</v>
      </c>
      <c r="R33042" s="1">
        <v>0.13489999999999999</v>
      </c>
    </row>
    <row r="33043" spans="1:18" x14ac:dyDescent="0.3">
      <c r="A33043">
        <v>891197</v>
      </c>
      <c r="B33043">
        <v>8000</v>
      </c>
      <c r="C33043" t="s">
        <v>11</v>
      </c>
      <c r="D33043" t="s">
        <v>56</v>
      </c>
      <c r="E33043" t="s">
        <v>22</v>
      </c>
      <c r="F33043">
        <v>36000</v>
      </c>
      <c r="G33043" t="s">
        <v>14</v>
      </c>
      <c r="H33043" s="3">
        <v>40787</v>
      </c>
      <c r="I33043">
        <v>2011</v>
      </c>
      <c r="J33043" t="s">
        <v>15</v>
      </c>
      <c r="K33043" t="s">
        <v>82</v>
      </c>
      <c r="L33043">
        <v>4066</v>
      </c>
      <c r="M33043">
        <v>9234.7536</v>
      </c>
      <c r="N33043">
        <v>8946.17</v>
      </c>
      <c r="O33043" s="2">
        <v>41579</v>
      </c>
      <c r="P33043">
        <v>2994.24</v>
      </c>
      <c r="Q33043" s="2">
        <v>42339</v>
      </c>
      <c r="R33043" s="1">
        <v>0.1065</v>
      </c>
    </row>
    <row r="33044" spans="1:18" x14ac:dyDescent="0.3">
      <c r="A33044">
        <v>891221</v>
      </c>
      <c r="B33044">
        <v>6200</v>
      </c>
      <c r="C33044" t="s">
        <v>11</v>
      </c>
      <c r="D33044" t="s">
        <v>12</v>
      </c>
      <c r="E33044" t="s">
        <v>13</v>
      </c>
      <c r="F33044">
        <v>46200</v>
      </c>
      <c r="G33044" t="s">
        <v>109</v>
      </c>
      <c r="H33044" s="3">
        <v>40787</v>
      </c>
      <c r="I33044">
        <v>2011</v>
      </c>
      <c r="J33044" t="s">
        <v>15</v>
      </c>
      <c r="K33044" t="s">
        <v>19</v>
      </c>
      <c r="L33044">
        <v>8549</v>
      </c>
      <c r="M33044">
        <v>7365.5065000000004</v>
      </c>
      <c r="N33044">
        <v>7365.51</v>
      </c>
      <c r="O33044" s="2">
        <v>41640</v>
      </c>
      <c r="P33044">
        <v>1985.47</v>
      </c>
      <c r="Q33044" s="2">
        <v>42491</v>
      </c>
      <c r="R33044" s="1">
        <v>0.1242</v>
      </c>
    </row>
    <row r="33045" spans="1:18" x14ac:dyDescent="0.3">
      <c r="A33045">
        <v>891228</v>
      </c>
      <c r="B33045">
        <v>15000</v>
      </c>
      <c r="C33045" t="s">
        <v>50</v>
      </c>
      <c r="D33045" t="s">
        <v>77</v>
      </c>
      <c r="E33045" t="s">
        <v>13</v>
      </c>
      <c r="F33045">
        <v>206000</v>
      </c>
      <c r="G33045" t="s">
        <v>14</v>
      </c>
      <c r="H33045" s="3">
        <v>40817</v>
      </c>
      <c r="I33045">
        <v>2011</v>
      </c>
      <c r="J33045" t="s">
        <v>15</v>
      </c>
      <c r="K33045" t="s">
        <v>25</v>
      </c>
      <c r="L33045">
        <v>26380</v>
      </c>
      <c r="M33045">
        <v>21658.007099999999</v>
      </c>
      <c r="N33045">
        <v>21658.01</v>
      </c>
      <c r="O33045" s="2">
        <v>41791</v>
      </c>
      <c r="P33045">
        <v>9289.24</v>
      </c>
      <c r="Q33045" s="2">
        <v>42491</v>
      </c>
      <c r="R33045" s="1">
        <v>0.20300000000000001</v>
      </c>
    </row>
    <row r="33046" spans="1:18" x14ac:dyDescent="0.3">
      <c r="A33046">
        <v>891246</v>
      </c>
      <c r="B33046">
        <v>30000</v>
      </c>
      <c r="C33046" t="s">
        <v>20</v>
      </c>
      <c r="D33046" t="s">
        <v>27</v>
      </c>
      <c r="E33046" t="s">
        <v>28</v>
      </c>
      <c r="F33046">
        <v>174996</v>
      </c>
      <c r="G33046" t="s">
        <v>14</v>
      </c>
      <c r="H33046" s="3">
        <v>40817</v>
      </c>
      <c r="I33046">
        <v>2011</v>
      </c>
      <c r="J33046" t="s">
        <v>15</v>
      </c>
      <c r="K33046" t="s">
        <v>37</v>
      </c>
      <c r="L33046">
        <v>0</v>
      </c>
      <c r="M33046">
        <v>38240.532700000003</v>
      </c>
      <c r="N33046">
        <v>38176.800000000003</v>
      </c>
      <c r="O33046" s="2">
        <v>41548</v>
      </c>
      <c r="P33046">
        <v>21512.59</v>
      </c>
      <c r="Q33046" s="2">
        <v>41548</v>
      </c>
      <c r="R33046" s="1">
        <v>0.15959999999999999</v>
      </c>
    </row>
    <row r="33047" spans="1:18" x14ac:dyDescent="0.3">
      <c r="A33047">
        <v>891255</v>
      </c>
      <c r="B33047">
        <v>6000</v>
      </c>
      <c r="C33047" t="s">
        <v>11</v>
      </c>
      <c r="D33047" t="s">
        <v>26</v>
      </c>
      <c r="E33047" t="s">
        <v>13</v>
      </c>
      <c r="F33047">
        <v>45000</v>
      </c>
      <c r="G33047" t="s">
        <v>18</v>
      </c>
      <c r="H33047" s="3">
        <v>40787</v>
      </c>
      <c r="I33047">
        <v>2011</v>
      </c>
      <c r="J33047" t="s">
        <v>15</v>
      </c>
      <c r="K33047" t="s">
        <v>23</v>
      </c>
      <c r="L33047">
        <v>7483</v>
      </c>
      <c r="M33047">
        <v>6171.5726999999997</v>
      </c>
      <c r="N33047">
        <v>6145.86</v>
      </c>
      <c r="O33047" s="2">
        <v>40909</v>
      </c>
      <c r="P33047">
        <v>5776.39</v>
      </c>
      <c r="Q33047" s="2">
        <v>42491</v>
      </c>
      <c r="R33047" s="1">
        <v>0.1171</v>
      </c>
    </row>
    <row r="33048" spans="1:18" x14ac:dyDescent="0.3">
      <c r="A33048">
        <v>891256</v>
      </c>
      <c r="B33048">
        <v>5000</v>
      </c>
      <c r="C33048" t="s">
        <v>31</v>
      </c>
      <c r="D33048" t="s">
        <v>78</v>
      </c>
      <c r="E33048" t="s">
        <v>22</v>
      </c>
      <c r="F33048">
        <v>24996</v>
      </c>
      <c r="G33048" t="s">
        <v>109</v>
      </c>
      <c r="H33048" s="3">
        <v>40787</v>
      </c>
      <c r="I33048">
        <v>2011</v>
      </c>
      <c r="J33048" t="s">
        <v>113</v>
      </c>
      <c r="K33048" t="s">
        <v>16</v>
      </c>
      <c r="L33048">
        <v>2545</v>
      </c>
      <c r="M33048">
        <v>6999.19</v>
      </c>
      <c r="N33048">
        <v>6999.19</v>
      </c>
      <c r="O33048" s="2">
        <v>42491</v>
      </c>
      <c r="P33048">
        <v>127.65</v>
      </c>
      <c r="Q33048" s="2">
        <v>42491</v>
      </c>
      <c r="R33048" s="1">
        <v>0.1825</v>
      </c>
    </row>
    <row r="33049" spans="1:18" x14ac:dyDescent="0.3">
      <c r="A33049">
        <v>891264</v>
      </c>
      <c r="B33049">
        <v>14000</v>
      </c>
      <c r="C33049" t="s">
        <v>20</v>
      </c>
      <c r="D33049" t="s">
        <v>21</v>
      </c>
      <c r="E33049" t="s">
        <v>13</v>
      </c>
      <c r="F33049">
        <v>65000</v>
      </c>
      <c r="G33049" t="s">
        <v>14</v>
      </c>
      <c r="H33049" s="3">
        <v>40817</v>
      </c>
      <c r="I33049">
        <v>2011</v>
      </c>
      <c r="J33049" t="s">
        <v>113</v>
      </c>
      <c r="K33049" t="s">
        <v>16</v>
      </c>
      <c r="L33049">
        <v>7860</v>
      </c>
      <c r="M33049">
        <v>18013.45</v>
      </c>
      <c r="N33049">
        <v>18013.45</v>
      </c>
      <c r="O33049" s="2">
        <v>42491</v>
      </c>
      <c r="P33049">
        <v>327.72</v>
      </c>
      <c r="Q33049" s="2">
        <v>42491</v>
      </c>
      <c r="R33049" s="1">
        <v>0.14269999999999999</v>
      </c>
    </row>
    <row r="33050" spans="1:18" x14ac:dyDescent="0.3">
      <c r="A33050">
        <v>891272</v>
      </c>
      <c r="B33050">
        <v>6800</v>
      </c>
      <c r="C33050" t="s">
        <v>20</v>
      </c>
      <c r="D33050" t="s">
        <v>39</v>
      </c>
      <c r="E33050" t="s">
        <v>28</v>
      </c>
      <c r="F33050">
        <v>65000</v>
      </c>
      <c r="G33050" t="s">
        <v>14</v>
      </c>
      <c r="H33050" s="3">
        <v>40787</v>
      </c>
      <c r="I33050">
        <v>2011</v>
      </c>
      <c r="J33050" t="s">
        <v>33</v>
      </c>
      <c r="K33050" t="s">
        <v>52</v>
      </c>
      <c r="L33050">
        <v>5152</v>
      </c>
      <c r="M33050">
        <v>7584.24</v>
      </c>
      <c r="N33050">
        <v>7556.48</v>
      </c>
      <c r="O33050" s="2">
        <v>42156</v>
      </c>
      <c r="P33050">
        <v>162.74</v>
      </c>
      <c r="Q33050" s="2">
        <v>42339</v>
      </c>
      <c r="R33050" s="1">
        <v>0.1527</v>
      </c>
    </row>
    <row r="33051" spans="1:18" x14ac:dyDescent="0.3">
      <c r="A33051">
        <v>891287</v>
      </c>
      <c r="B33051">
        <v>5000</v>
      </c>
      <c r="C33051" t="s">
        <v>31</v>
      </c>
      <c r="D33051" t="s">
        <v>32</v>
      </c>
      <c r="E33051" t="s">
        <v>13</v>
      </c>
      <c r="F33051">
        <v>38004</v>
      </c>
      <c r="G33051" t="s">
        <v>109</v>
      </c>
      <c r="H33051" s="3">
        <v>40787</v>
      </c>
      <c r="I33051">
        <v>2011</v>
      </c>
      <c r="J33051" t="s">
        <v>15</v>
      </c>
      <c r="K33051" t="s">
        <v>90</v>
      </c>
      <c r="L33051">
        <v>2013</v>
      </c>
      <c r="M33051">
        <v>6242.4579999999996</v>
      </c>
      <c r="N33051">
        <v>6242.46</v>
      </c>
      <c r="O33051" s="2">
        <v>41426</v>
      </c>
      <c r="P33051">
        <v>3904.41</v>
      </c>
      <c r="Q33051" s="2">
        <v>41426</v>
      </c>
      <c r="R33051" s="1">
        <v>0.16769999999999999</v>
      </c>
    </row>
    <row r="33052" spans="1:18" x14ac:dyDescent="0.3">
      <c r="A33052">
        <v>891288</v>
      </c>
      <c r="B33052">
        <v>6000</v>
      </c>
      <c r="C33052" t="s">
        <v>11</v>
      </c>
      <c r="D33052" t="s">
        <v>26</v>
      </c>
      <c r="E33052" t="s">
        <v>28</v>
      </c>
      <c r="F33052">
        <v>150792</v>
      </c>
      <c r="G33052" t="s">
        <v>109</v>
      </c>
      <c r="H33052" s="3">
        <v>40787</v>
      </c>
      <c r="I33052">
        <v>2011</v>
      </c>
      <c r="J33052" t="s">
        <v>15</v>
      </c>
      <c r="K33052" t="s">
        <v>61</v>
      </c>
      <c r="L33052">
        <v>16223</v>
      </c>
      <c r="M33052">
        <v>7144.3809000000001</v>
      </c>
      <c r="N33052">
        <v>7144.38</v>
      </c>
      <c r="O33052" s="2">
        <v>41913</v>
      </c>
      <c r="P33052">
        <v>215.21</v>
      </c>
      <c r="Q33052" s="2">
        <v>42430</v>
      </c>
      <c r="R33052" s="1">
        <v>0.1171</v>
      </c>
    </row>
    <row r="33053" spans="1:18" x14ac:dyDescent="0.3">
      <c r="A33053">
        <v>891289</v>
      </c>
      <c r="B33053">
        <v>16000</v>
      </c>
      <c r="C33053" t="s">
        <v>50</v>
      </c>
      <c r="D33053" t="s">
        <v>67</v>
      </c>
      <c r="E33053" t="s">
        <v>13</v>
      </c>
      <c r="F33053">
        <v>91000</v>
      </c>
      <c r="G33053" t="s">
        <v>14</v>
      </c>
      <c r="H33053" s="3">
        <v>40787</v>
      </c>
      <c r="I33053">
        <v>2011</v>
      </c>
      <c r="J33053" t="s">
        <v>15</v>
      </c>
      <c r="K33053" t="s">
        <v>100</v>
      </c>
      <c r="L33053">
        <v>17809</v>
      </c>
      <c r="M33053">
        <v>24315.42</v>
      </c>
      <c r="N33053">
        <v>24277.43</v>
      </c>
      <c r="O33053" s="2">
        <v>42278</v>
      </c>
      <c r="P33053">
        <v>4956.59</v>
      </c>
      <c r="Q33053" s="2">
        <v>42278</v>
      </c>
      <c r="R33053" s="1">
        <v>0.18640000000000001</v>
      </c>
    </row>
    <row r="33054" spans="1:18" x14ac:dyDescent="0.3">
      <c r="A33054">
        <v>891299</v>
      </c>
      <c r="B33054">
        <v>17000</v>
      </c>
      <c r="C33054" t="s">
        <v>11</v>
      </c>
      <c r="D33054" t="s">
        <v>56</v>
      </c>
      <c r="E33054" t="s">
        <v>28</v>
      </c>
      <c r="F33054">
        <v>72000</v>
      </c>
      <c r="G33054" t="s">
        <v>109</v>
      </c>
      <c r="H33054" s="3">
        <v>40817</v>
      </c>
      <c r="I33054">
        <v>2011</v>
      </c>
      <c r="J33054" t="s">
        <v>15</v>
      </c>
      <c r="K33054" t="s">
        <v>55</v>
      </c>
      <c r="L33054">
        <v>17043</v>
      </c>
      <c r="M33054">
        <v>19374.821499999998</v>
      </c>
      <c r="N33054">
        <v>19374.82</v>
      </c>
      <c r="O33054" s="2">
        <v>41456</v>
      </c>
      <c r="P33054">
        <v>8315.2000000000007</v>
      </c>
      <c r="Q33054" s="2">
        <v>42491</v>
      </c>
      <c r="R33054" s="1">
        <v>0.1065</v>
      </c>
    </row>
    <row r="33055" spans="1:18" x14ac:dyDescent="0.3">
      <c r="A33055">
        <v>891312</v>
      </c>
      <c r="B33055">
        <v>14125</v>
      </c>
      <c r="C33055" t="s">
        <v>11</v>
      </c>
      <c r="D33055" t="s">
        <v>56</v>
      </c>
      <c r="E33055" t="s">
        <v>28</v>
      </c>
      <c r="F33055">
        <v>31850</v>
      </c>
      <c r="G33055" t="s">
        <v>18</v>
      </c>
      <c r="H33055" s="3">
        <v>40817</v>
      </c>
      <c r="I33055">
        <v>2011</v>
      </c>
      <c r="J33055" t="s">
        <v>15</v>
      </c>
      <c r="K33055" t="s">
        <v>37</v>
      </c>
      <c r="L33055">
        <v>11955</v>
      </c>
      <c r="M33055">
        <v>16563.4614</v>
      </c>
      <c r="N33055">
        <v>16563.46</v>
      </c>
      <c r="O33055" s="2">
        <v>41913</v>
      </c>
      <c r="P33055">
        <v>468.71</v>
      </c>
      <c r="Q33055" s="2">
        <v>42491</v>
      </c>
      <c r="R33055" s="1">
        <v>0.1065</v>
      </c>
    </row>
    <row r="33056" spans="1:18" x14ac:dyDescent="0.3">
      <c r="A33056">
        <v>891318</v>
      </c>
      <c r="B33056">
        <v>3000</v>
      </c>
      <c r="C33056" t="s">
        <v>29</v>
      </c>
      <c r="D33056" t="s">
        <v>43</v>
      </c>
      <c r="E33056" t="s">
        <v>13</v>
      </c>
      <c r="F33056">
        <v>39000</v>
      </c>
      <c r="G33056" t="s">
        <v>109</v>
      </c>
      <c r="H33056" s="3">
        <v>40787</v>
      </c>
      <c r="I33056">
        <v>2011</v>
      </c>
      <c r="J33056" t="s">
        <v>15</v>
      </c>
      <c r="K33056" t="s">
        <v>100</v>
      </c>
      <c r="L33056">
        <v>1865</v>
      </c>
      <c r="M33056">
        <v>3379.3060999999998</v>
      </c>
      <c r="N33056">
        <v>3379.31</v>
      </c>
      <c r="O33056" s="2">
        <v>41913</v>
      </c>
      <c r="P33056">
        <v>99.55</v>
      </c>
      <c r="Q33056" s="2">
        <v>41913</v>
      </c>
      <c r="R33056" s="1">
        <v>7.9000000000000001E-2</v>
      </c>
    </row>
    <row r="33057" spans="1:18" x14ac:dyDescent="0.3">
      <c r="A33057">
        <v>891327</v>
      </c>
      <c r="B33057">
        <v>5000</v>
      </c>
      <c r="C33057" t="s">
        <v>29</v>
      </c>
      <c r="D33057" t="s">
        <v>57</v>
      </c>
      <c r="E33057" t="s">
        <v>28</v>
      </c>
      <c r="F33057">
        <v>40000</v>
      </c>
      <c r="G33057" t="s">
        <v>109</v>
      </c>
      <c r="H33057" s="3">
        <v>40787</v>
      </c>
      <c r="I33057">
        <v>2011</v>
      </c>
      <c r="J33057" t="s">
        <v>15</v>
      </c>
      <c r="K33057" t="s">
        <v>37</v>
      </c>
      <c r="L33057">
        <v>1191</v>
      </c>
      <c r="M33057">
        <v>5526.6508999999996</v>
      </c>
      <c r="N33057">
        <v>5526.65</v>
      </c>
      <c r="O33057" s="2">
        <v>41913</v>
      </c>
      <c r="P33057">
        <v>166.08</v>
      </c>
      <c r="Q33057" s="2">
        <v>42309</v>
      </c>
      <c r="R33057" s="1">
        <v>6.6199999999999995E-2</v>
      </c>
    </row>
    <row r="33058" spans="1:18" x14ac:dyDescent="0.3">
      <c r="A33058">
        <v>891334</v>
      </c>
      <c r="B33058">
        <v>3500</v>
      </c>
      <c r="C33058" t="s">
        <v>20</v>
      </c>
      <c r="D33058" t="s">
        <v>46</v>
      </c>
      <c r="E33058" t="s">
        <v>13</v>
      </c>
      <c r="F33058">
        <v>79500</v>
      </c>
      <c r="G33058" t="s">
        <v>18</v>
      </c>
      <c r="H33058" s="3">
        <v>40787</v>
      </c>
      <c r="I33058">
        <v>2011</v>
      </c>
      <c r="J33058" t="s">
        <v>15</v>
      </c>
      <c r="K33058" t="s">
        <v>60</v>
      </c>
      <c r="L33058">
        <v>27502</v>
      </c>
      <c r="M33058">
        <v>4221.1662999999999</v>
      </c>
      <c r="N33058">
        <v>4221.17</v>
      </c>
      <c r="O33058" s="2">
        <v>41852</v>
      </c>
      <c r="P33058">
        <v>100.76</v>
      </c>
      <c r="Q33058" s="2">
        <v>42491</v>
      </c>
      <c r="R33058" s="1">
        <v>0.13489999999999999</v>
      </c>
    </row>
    <row r="33059" spans="1:18" x14ac:dyDescent="0.3">
      <c r="A33059">
        <v>891347</v>
      </c>
      <c r="B33059">
        <v>5500</v>
      </c>
      <c r="C33059" t="s">
        <v>20</v>
      </c>
      <c r="D33059" t="s">
        <v>24</v>
      </c>
      <c r="E33059" t="s">
        <v>13</v>
      </c>
      <c r="F33059">
        <v>73700</v>
      </c>
      <c r="G33059" t="s">
        <v>14</v>
      </c>
      <c r="H33059" s="3">
        <v>40787</v>
      </c>
      <c r="I33059">
        <v>2011</v>
      </c>
      <c r="J33059" t="s">
        <v>15</v>
      </c>
      <c r="K33059" t="s">
        <v>55</v>
      </c>
      <c r="L33059">
        <v>4450</v>
      </c>
      <c r="M33059">
        <v>6829.8292000000001</v>
      </c>
      <c r="N33059">
        <v>6829.83</v>
      </c>
      <c r="O33059" s="2">
        <v>41913</v>
      </c>
      <c r="P33059">
        <v>199.91</v>
      </c>
      <c r="Q33059" s="2">
        <v>42401</v>
      </c>
      <c r="R33059" s="1">
        <v>0.14649999999999999</v>
      </c>
    </row>
    <row r="33060" spans="1:18" x14ac:dyDescent="0.3">
      <c r="A33060">
        <v>891393</v>
      </c>
      <c r="B33060">
        <v>15000</v>
      </c>
      <c r="C33060" t="s">
        <v>31</v>
      </c>
      <c r="D33060" t="s">
        <v>54</v>
      </c>
      <c r="E33060" t="s">
        <v>28</v>
      </c>
      <c r="F33060">
        <v>112000</v>
      </c>
      <c r="G33060" t="s">
        <v>14</v>
      </c>
      <c r="H33060" s="3">
        <v>40787</v>
      </c>
      <c r="I33060">
        <v>2011</v>
      </c>
      <c r="J33060" t="s">
        <v>113</v>
      </c>
      <c r="K33060" t="s">
        <v>53</v>
      </c>
      <c r="L33060">
        <v>54675</v>
      </c>
      <c r="M33060">
        <v>20721.52</v>
      </c>
      <c r="N33060">
        <v>20687.13</v>
      </c>
      <c r="O33060" s="2">
        <v>42491</v>
      </c>
      <c r="P33060">
        <v>377.49</v>
      </c>
      <c r="Q33060" s="2">
        <v>42491</v>
      </c>
      <c r="R33060" s="1">
        <v>0.17580000000000001</v>
      </c>
    </row>
    <row r="33061" spans="1:18" x14ac:dyDescent="0.3">
      <c r="A33061">
        <v>891404</v>
      </c>
      <c r="B33061">
        <v>15250</v>
      </c>
      <c r="C33061" t="s">
        <v>11</v>
      </c>
      <c r="D33061" t="s">
        <v>17</v>
      </c>
      <c r="E33061" t="s">
        <v>13</v>
      </c>
      <c r="F33061">
        <v>29744</v>
      </c>
      <c r="G33061" t="s">
        <v>14</v>
      </c>
      <c r="H33061" s="3">
        <v>40787</v>
      </c>
      <c r="I33061">
        <v>2011</v>
      </c>
      <c r="J33061" t="s">
        <v>33</v>
      </c>
      <c r="K33061" t="s">
        <v>52</v>
      </c>
      <c r="L33061">
        <v>1535</v>
      </c>
      <c r="M33061">
        <v>5855.91</v>
      </c>
      <c r="N33061">
        <v>5855.91</v>
      </c>
      <c r="O33061" s="2">
        <v>41365</v>
      </c>
      <c r="P33061">
        <v>28.39</v>
      </c>
      <c r="Q33061" s="2">
        <v>42491</v>
      </c>
      <c r="R33061" s="1">
        <v>0.12690000000000001</v>
      </c>
    </row>
    <row r="33062" spans="1:18" x14ac:dyDescent="0.3">
      <c r="A33062">
        <v>891428</v>
      </c>
      <c r="B33062">
        <v>10625</v>
      </c>
      <c r="C33062" t="s">
        <v>29</v>
      </c>
      <c r="D33062" t="s">
        <v>57</v>
      </c>
      <c r="E33062" t="s">
        <v>28</v>
      </c>
      <c r="F33062">
        <v>40000</v>
      </c>
      <c r="G33062" t="s">
        <v>14</v>
      </c>
      <c r="H33062" s="3">
        <v>40787</v>
      </c>
      <c r="I33062">
        <v>2011</v>
      </c>
      <c r="J33062" t="s">
        <v>15</v>
      </c>
      <c r="K33062" t="s">
        <v>16</v>
      </c>
      <c r="L33062">
        <v>1099</v>
      </c>
      <c r="M33062">
        <v>11744.133099999999</v>
      </c>
      <c r="N33062">
        <v>11716.5</v>
      </c>
      <c r="O33062" s="2">
        <v>41913</v>
      </c>
      <c r="P33062">
        <v>337.23</v>
      </c>
      <c r="Q33062" s="2">
        <v>42491</v>
      </c>
      <c r="R33062" s="1">
        <v>6.6199999999999995E-2</v>
      </c>
    </row>
    <row r="33063" spans="1:18" x14ac:dyDescent="0.3">
      <c r="A33063">
        <v>891438</v>
      </c>
      <c r="B33063">
        <v>15000</v>
      </c>
      <c r="C33063" t="s">
        <v>11</v>
      </c>
      <c r="D33063" t="s">
        <v>26</v>
      </c>
      <c r="E33063" t="s">
        <v>13</v>
      </c>
      <c r="F33063">
        <v>80000</v>
      </c>
      <c r="G33063" t="s">
        <v>109</v>
      </c>
      <c r="H33063" s="3">
        <v>40787</v>
      </c>
      <c r="I33063">
        <v>2011</v>
      </c>
      <c r="J33063" t="s">
        <v>15</v>
      </c>
      <c r="K33063" t="s">
        <v>16</v>
      </c>
      <c r="L33063">
        <v>8659</v>
      </c>
      <c r="M33063">
        <v>19397.05</v>
      </c>
      <c r="N33063">
        <v>19397.05</v>
      </c>
      <c r="O33063" s="2">
        <v>42248</v>
      </c>
      <c r="P33063">
        <v>457.2</v>
      </c>
      <c r="Q33063" s="2">
        <v>42248</v>
      </c>
      <c r="R33063" s="1">
        <v>0.1171</v>
      </c>
    </row>
    <row r="33064" spans="1:18" x14ac:dyDescent="0.3">
      <c r="A33064">
        <v>891457</v>
      </c>
      <c r="B33064">
        <v>3000</v>
      </c>
      <c r="C33064" t="s">
        <v>29</v>
      </c>
      <c r="D33064" t="s">
        <v>30</v>
      </c>
      <c r="E33064" t="s">
        <v>13</v>
      </c>
      <c r="F33064">
        <v>48000</v>
      </c>
      <c r="G33064" t="s">
        <v>18</v>
      </c>
      <c r="H33064" s="3">
        <v>40787</v>
      </c>
      <c r="I33064">
        <v>2011</v>
      </c>
      <c r="J33064" t="s">
        <v>15</v>
      </c>
      <c r="K33064" t="s">
        <v>16</v>
      </c>
      <c r="L33064">
        <v>11593</v>
      </c>
      <c r="M33064">
        <v>3429.3449999999998</v>
      </c>
      <c r="N33064">
        <v>3429.35</v>
      </c>
      <c r="O33064" s="2">
        <v>41913</v>
      </c>
      <c r="P33064">
        <v>104.03</v>
      </c>
      <c r="Q33064" s="2">
        <v>42491</v>
      </c>
      <c r="R33064" s="1">
        <v>8.8999999999999996E-2</v>
      </c>
    </row>
    <row r="33065" spans="1:18" x14ac:dyDescent="0.3">
      <c r="A33065">
        <v>891490</v>
      </c>
      <c r="B33065">
        <v>4200</v>
      </c>
      <c r="C33065" t="s">
        <v>11</v>
      </c>
      <c r="D33065" t="s">
        <v>17</v>
      </c>
      <c r="E33065" t="s">
        <v>28</v>
      </c>
      <c r="F33065">
        <v>120000</v>
      </c>
      <c r="G33065" t="s">
        <v>14</v>
      </c>
      <c r="H33065" s="3">
        <v>40787</v>
      </c>
      <c r="I33065">
        <v>2011</v>
      </c>
      <c r="J33065" t="s">
        <v>15</v>
      </c>
      <c r="K33065" t="s">
        <v>82</v>
      </c>
      <c r="L33065">
        <v>2813</v>
      </c>
      <c r="M33065">
        <v>4411.7743</v>
      </c>
      <c r="N33065">
        <v>4411.7700000000004</v>
      </c>
      <c r="O33065" s="2">
        <v>40969</v>
      </c>
      <c r="P33065">
        <v>3851.81</v>
      </c>
      <c r="Q33065" s="2">
        <v>42095</v>
      </c>
      <c r="R33065" s="1">
        <v>0.12690000000000001</v>
      </c>
    </row>
    <row r="33066" spans="1:18" x14ac:dyDescent="0.3">
      <c r="A33066">
        <v>891512</v>
      </c>
      <c r="B33066">
        <v>18000</v>
      </c>
      <c r="C33066" t="s">
        <v>20</v>
      </c>
      <c r="D33066" t="s">
        <v>27</v>
      </c>
      <c r="E33066" t="s">
        <v>28</v>
      </c>
      <c r="F33066">
        <v>114000</v>
      </c>
      <c r="G33066" t="s">
        <v>14</v>
      </c>
      <c r="H33066" s="3">
        <v>40817</v>
      </c>
      <c r="I33066">
        <v>2011</v>
      </c>
      <c r="J33066" t="s">
        <v>113</v>
      </c>
      <c r="K33066" t="s">
        <v>92</v>
      </c>
      <c r="L33066">
        <v>20705</v>
      </c>
      <c r="M33066">
        <v>23540.94</v>
      </c>
      <c r="N33066">
        <v>23540.94</v>
      </c>
      <c r="O33066" s="2">
        <v>42491</v>
      </c>
      <c r="P33066">
        <v>437.35</v>
      </c>
      <c r="Q33066" s="2">
        <v>42491</v>
      </c>
      <c r="R33066" s="1">
        <v>0.15959999999999999</v>
      </c>
    </row>
    <row r="33067" spans="1:18" x14ac:dyDescent="0.3">
      <c r="A33067">
        <v>891536</v>
      </c>
      <c r="B33067">
        <v>1500</v>
      </c>
      <c r="C33067" t="s">
        <v>50</v>
      </c>
      <c r="D33067" t="s">
        <v>58</v>
      </c>
      <c r="E33067" t="s">
        <v>13</v>
      </c>
      <c r="F33067">
        <v>64000</v>
      </c>
      <c r="G33067" t="s">
        <v>18</v>
      </c>
      <c r="H33067" s="3">
        <v>40787</v>
      </c>
      <c r="I33067">
        <v>2011</v>
      </c>
      <c r="J33067" t="s">
        <v>15</v>
      </c>
      <c r="K33067" t="s">
        <v>99</v>
      </c>
      <c r="L33067">
        <v>6637</v>
      </c>
      <c r="M33067">
        <v>1979.3492000000001</v>
      </c>
      <c r="N33067">
        <v>1979.35</v>
      </c>
      <c r="O33067" s="2">
        <v>41883</v>
      </c>
      <c r="P33067">
        <v>112.77</v>
      </c>
      <c r="Q33067" s="2">
        <v>42461</v>
      </c>
      <c r="R33067" s="1">
        <v>0.1903</v>
      </c>
    </row>
    <row r="33068" spans="1:18" x14ac:dyDescent="0.3">
      <c r="A33068">
        <v>891543</v>
      </c>
      <c r="B33068">
        <v>8400</v>
      </c>
      <c r="C33068" t="s">
        <v>20</v>
      </c>
      <c r="D33068" t="s">
        <v>21</v>
      </c>
      <c r="E33068" t="s">
        <v>28</v>
      </c>
      <c r="F33068">
        <v>72000</v>
      </c>
      <c r="G33068" t="s">
        <v>109</v>
      </c>
      <c r="H33068" s="3">
        <v>40787</v>
      </c>
      <c r="I33068">
        <v>2011</v>
      </c>
      <c r="J33068" t="s">
        <v>15</v>
      </c>
      <c r="K33068" t="s">
        <v>48</v>
      </c>
      <c r="L33068">
        <v>10967</v>
      </c>
      <c r="M33068">
        <v>10650.528200000001</v>
      </c>
      <c r="N33068">
        <v>10618.83</v>
      </c>
      <c r="O33068" s="2">
        <v>41640</v>
      </c>
      <c r="P33068">
        <v>5545.73</v>
      </c>
      <c r="Q33068" s="2">
        <v>41640</v>
      </c>
      <c r="R33068" s="1">
        <v>0.14269999999999999</v>
      </c>
    </row>
    <row r="33069" spans="1:18" x14ac:dyDescent="0.3">
      <c r="A33069">
        <v>891547</v>
      </c>
      <c r="B33069">
        <v>5000</v>
      </c>
      <c r="C33069" t="s">
        <v>29</v>
      </c>
      <c r="D33069" t="s">
        <v>44</v>
      </c>
      <c r="E33069" t="s">
        <v>28</v>
      </c>
      <c r="F33069">
        <v>92000</v>
      </c>
      <c r="G33069" t="s">
        <v>18</v>
      </c>
      <c r="H33069" s="3">
        <v>40787</v>
      </c>
      <c r="I33069">
        <v>2011</v>
      </c>
      <c r="J33069" t="s">
        <v>33</v>
      </c>
      <c r="K33069" t="s">
        <v>36</v>
      </c>
      <c r="L33069">
        <v>81001</v>
      </c>
      <c r="M33069">
        <v>1686.82</v>
      </c>
      <c r="N33069">
        <v>1686.82</v>
      </c>
      <c r="O33069" s="2">
        <v>40909</v>
      </c>
      <c r="P33069">
        <v>155.56</v>
      </c>
      <c r="Q33069" s="2">
        <v>41061</v>
      </c>
      <c r="R33069" s="1">
        <v>7.51E-2</v>
      </c>
    </row>
    <row r="33070" spans="1:18" x14ac:dyDescent="0.3">
      <c r="A33070">
        <v>891558</v>
      </c>
      <c r="B33070">
        <v>25000</v>
      </c>
      <c r="C33070" t="s">
        <v>11</v>
      </c>
      <c r="D33070" t="s">
        <v>56</v>
      </c>
      <c r="E33070" t="s">
        <v>28</v>
      </c>
      <c r="F33070">
        <v>87500</v>
      </c>
      <c r="G33070" t="s">
        <v>14</v>
      </c>
      <c r="H33070" s="3">
        <v>40817</v>
      </c>
      <c r="I33070">
        <v>2011</v>
      </c>
      <c r="J33070" t="s">
        <v>33</v>
      </c>
      <c r="K33070" t="s">
        <v>100</v>
      </c>
      <c r="L33070">
        <v>6828</v>
      </c>
      <c r="M33070">
        <v>13204.71</v>
      </c>
      <c r="N33070">
        <v>12886.5</v>
      </c>
      <c r="O33070" s="2">
        <v>41548</v>
      </c>
      <c r="P33070">
        <v>177.65</v>
      </c>
      <c r="Q33070" s="2">
        <v>41640</v>
      </c>
      <c r="R33070" s="1">
        <v>0.1065</v>
      </c>
    </row>
    <row r="33071" spans="1:18" x14ac:dyDescent="0.3">
      <c r="A33071">
        <v>891566</v>
      </c>
      <c r="B33071">
        <v>2500</v>
      </c>
      <c r="C33071" t="s">
        <v>29</v>
      </c>
      <c r="D33071" t="s">
        <v>57</v>
      </c>
      <c r="E33071" t="s">
        <v>13</v>
      </c>
      <c r="F33071">
        <v>15889</v>
      </c>
      <c r="G33071" t="s">
        <v>14</v>
      </c>
      <c r="H33071" s="3">
        <v>40817</v>
      </c>
      <c r="I33071">
        <v>2011</v>
      </c>
      <c r="J33071" t="s">
        <v>15</v>
      </c>
      <c r="K33071" t="s">
        <v>100</v>
      </c>
      <c r="L33071">
        <v>10963</v>
      </c>
      <c r="M33071">
        <v>2763.3254000000002</v>
      </c>
      <c r="N33071">
        <v>2763.33</v>
      </c>
      <c r="O33071" s="2">
        <v>41913</v>
      </c>
      <c r="P33071">
        <v>88.12</v>
      </c>
      <c r="Q33071" s="2">
        <v>42461</v>
      </c>
      <c r="R33071" s="1">
        <v>6.6199999999999995E-2</v>
      </c>
    </row>
    <row r="33072" spans="1:18" x14ac:dyDescent="0.3">
      <c r="A33072">
        <v>891572</v>
      </c>
      <c r="B33072">
        <v>30000</v>
      </c>
      <c r="C33072" t="s">
        <v>31</v>
      </c>
      <c r="D33072" t="s">
        <v>32</v>
      </c>
      <c r="E33072" t="s">
        <v>13</v>
      </c>
      <c r="F33072">
        <v>129000</v>
      </c>
      <c r="G33072" t="s">
        <v>14</v>
      </c>
      <c r="H33072" s="3">
        <v>40817</v>
      </c>
      <c r="I33072">
        <v>2011</v>
      </c>
      <c r="J33072" t="s">
        <v>15</v>
      </c>
      <c r="K33072" t="s">
        <v>23</v>
      </c>
      <c r="L33072">
        <v>25187</v>
      </c>
      <c r="M33072">
        <v>41303.531900000002</v>
      </c>
      <c r="N33072">
        <v>39750.99</v>
      </c>
      <c r="O33072" s="2">
        <v>41852</v>
      </c>
      <c r="P33072">
        <v>16849.490000000002</v>
      </c>
      <c r="Q33072" s="2">
        <v>42491</v>
      </c>
      <c r="R33072" s="1">
        <v>0.16769999999999999</v>
      </c>
    </row>
    <row r="33073" spans="1:18" x14ac:dyDescent="0.3">
      <c r="A33073">
        <v>891582</v>
      </c>
      <c r="B33073">
        <v>6000</v>
      </c>
      <c r="C33073" t="s">
        <v>11</v>
      </c>
      <c r="D33073" t="s">
        <v>17</v>
      </c>
      <c r="E33073" t="s">
        <v>28</v>
      </c>
      <c r="F33073">
        <v>96000</v>
      </c>
      <c r="G33073" t="s">
        <v>18</v>
      </c>
      <c r="H33073" s="3">
        <v>40787</v>
      </c>
      <c r="I33073">
        <v>2011</v>
      </c>
      <c r="J33073" t="s">
        <v>15</v>
      </c>
      <c r="K33073" t="s">
        <v>19</v>
      </c>
      <c r="L33073">
        <v>72019</v>
      </c>
      <c r="M33073">
        <v>7245.6758</v>
      </c>
      <c r="N33073">
        <v>6943.77</v>
      </c>
      <c r="O33073" s="2">
        <v>41913</v>
      </c>
      <c r="P33073">
        <v>215.2</v>
      </c>
      <c r="Q33073" s="2">
        <v>42461</v>
      </c>
      <c r="R33073" s="1">
        <v>0.12690000000000001</v>
      </c>
    </row>
    <row r="33074" spans="1:18" x14ac:dyDescent="0.3">
      <c r="A33074">
        <v>891590</v>
      </c>
      <c r="B33074">
        <v>5000</v>
      </c>
      <c r="C33074" t="s">
        <v>29</v>
      </c>
      <c r="D33074" t="s">
        <v>73</v>
      </c>
      <c r="E33074" t="s">
        <v>28</v>
      </c>
      <c r="F33074">
        <v>115000</v>
      </c>
      <c r="G33074" t="s">
        <v>14</v>
      </c>
      <c r="H33074" s="3">
        <v>40787</v>
      </c>
      <c r="I33074">
        <v>2011</v>
      </c>
      <c r="J33074" t="s">
        <v>15</v>
      </c>
      <c r="K33074" t="s">
        <v>37</v>
      </c>
      <c r="L33074">
        <v>2175</v>
      </c>
      <c r="M33074">
        <v>5478.3879999999999</v>
      </c>
      <c r="N33074">
        <v>5478.39</v>
      </c>
      <c r="O33074" s="2">
        <v>41913</v>
      </c>
      <c r="P33074">
        <v>155.59</v>
      </c>
      <c r="Q33074" s="2">
        <v>42491</v>
      </c>
      <c r="R33074" s="1">
        <v>6.0299999999999999E-2</v>
      </c>
    </row>
    <row r="33075" spans="1:18" x14ac:dyDescent="0.3">
      <c r="A33075">
        <v>891605</v>
      </c>
      <c r="B33075">
        <v>28250</v>
      </c>
      <c r="C33075" t="s">
        <v>31</v>
      </c>
      <c r="D33075" t="s">
        <v>32</v>
      </c>
      <c r="E33075" t="s">
        <v>28</v>
      </c>
      <c r="F33075">
        <v>120000</v>
      </c>
      <c r="G33075" t="s">
        <v>109</v>
      </c>
      <c r="H33075" s="3">
        <v>40787</v>
      </c>
      <c r="I33075">
        <v>2011</v>
      </c>
      <c r="J33075" t="s">
        <v>15</v>
      </c>
      <c r="K33075" t="s">
        <v>55</v>
      </c>
      <c r="L33075">
        <v>23825</v>
      </c>
      <c r="M33075">
        <v>36142.505299999997</v>
      </c>
      <c r="N33075">
        <v>35662.81</v>
      </c>
      <c r="O33075" s="2">
        <v>41913</v>
      </c>
      <c r="P33075">
        <v>1033.42</v>
      </c>
      <c r="Q33075" s="2">
        <v>42491</v>
      </c>
      <c r="R33075" s="1">
        <v>0.16769999999999999</v>
      </c>
    </row>
    <row r="33076" spans="1:18" x14ac:dyDescent="0.3">
      <c r="A33076">
        <v>891609</v>
      </c>
      <c r="B33076">
        <v>35000</v>
      </c>
      <c r="C33076" t="s">
        <v>20</v>
      </c>
      <c r="D33076" t="s">
        <v>46</v>
      </c>
      <c r="E33076" t="s">
        <v>22</v>
      </c>
      <c r="F33076">
        <v>90000</v>
      </c>
      <c r="G33076" t="s">
        <v>14</v>
      </c>
      <c r="H33076" s="3">
        <v>40817</v>
      </c>
      <c r="I33076">
        <v>2011</v>
      </c>
      <c r="J33076" t="s">
        <v>15</v>
      </c>
      <c r="K33076" t="s">
        <v>25</v>
      </c>
      <c r="L33076">
        <v>37902</v>
      </c>
      <c r="M33076">
        <v>44791.5838</v>
      </c>
      <c r="N33076">
        <v>43151.88</v>
      </c>
      <c r="O33076" s="2">
        <v>41760</v>
      </c>
      <c r="P33076">
        <v>20651.7</v>
      </c>
      <c r="Q33076" s="2">
        <v>41883</v>
      </c>
      <c r="R33076" s="1">
        <v>0.13489999999999999</v>
      </c>
    </row>
    <row r="33077" spans="1:18" x14ac:dyDescent="0.3">
      <c r="A33077">
        <v>891622</v>
      </c>
      <c r="B33077">
        <v>12000</v>
      </c>
      <c r="C33077" t="s">
        <v>31</v>
      </c>
      <c r="D33077" t="s">
        <v>32</v>
      </c>
      <c r="E33077" t="s">
        <v>28</v>
      </c>
      <c r="F33077">
        <v>44004</v>
      </c>
      <c r="G33077" t="s">
        <v>14</v>
      </c>
      <c r="H33077" s="3">
        <v>40787</v>
      </c>
      <c r="I33077">
        <v>2011</v>
      </c>
      <c r="J33077" t="s">
        <v>33</v>
      </c>
      <c r="K33077" t="s">
        <v>107</v>
      </c>
      <c r="L33077">
        <v>0</v>
      </c>
      <c r="M33077">
        <v>10150.19</v>
      </c>
      <c r="N33077">
        <v>10150.19</v>
      </c>
      <c r="O33077" s="2">
        <v>41518</v>
      </c>
      <c r="P33077">
        <v>25.08</v>
      </c>
      <c r="Q33077" s="2">
        <v>41640</v>
      </c>
      <c r="R33077" s="1">
        <v>0.16769999999999999</v>
      </c>
    </row>
    <row r="33078" spans="1:18" x14ac:dyDescent="0.3">
      <c r="A33078">
        <v>891636</v>
      </c>
      <c r="B33078">
        <v>18950</v>
      </c>
      <c r="C33078" t="s">
        <v>20</v>
      </c>
      <c r="D33078" t="s">
        <v>27</v>
      </c>
      <c r="E33078" t="s">
        <v>13</v>
      </c>
      <c r="F33078">
        <v>60000</v>
      </c>
      <c r="G33078" t="s">
        <v>14</v>
      </c>
      <c r="H33078" s="3">
        <v>40787</v>
      </c>
      <c r="I33078">
        <v>2011</v>
      </c>
      <c r="J33078" t="s">
        <v>15</v>
      </c>
      <c r="K33078" t="s">
        <v>91</v>
      </c>
      <c r="L33078">
        <v>14244</v>
      </c>
      <c r="M33078">
        <v>23727.395499999999</v>
      </c>
      <c r="N33078">
        <v>23727.4</v>
      </c>
      <c r="O33078" s="2">
        <v>41699</v>
      </c>
      <c r="P33078">
        <v>5091.84</v>
      </c>
      <c r="Q33078" s="2">
        <v>41671</v>
      </c>
      <c r="R33078" s="1">
        <v>0.15959999999999999</v>
      </c>
    </row>
    <row r="33079" spans="1:18" x14ac:dyDescent="0.3">
      <c r="A33079">
        <v>891646</v>
      </c>
      <c r="B33079">
        <v>14300</v>
      </c>
      <c r="C33079" t="s">
        <v>29</v>
      </c>
      <c r="D33079" t="s">
        <v>43</v>
      </c>
      <c r="E33079" t="s">
        <v>28</v>
      </c>
      <c r="F33079">
        <v>38400</v>
      </c>
      <c r="G33079" t="s">
        <v>18</v>
      </c>
      <c r="H33079" s="3">
        <v>40817</v>
      </c>
      <c r="I33079">
        <v>2011</v>
      </c>
      <c r="J33079" t="s">
        <v>15</v>
      </c>
      <c r="K33079" t="s">
        <v>61</v>
      </c>
      <c r="L33079">
        <v>9282</v>
      </c>
      <c r="M33079">
        <v>17237.28</v>
      </c>
      <c r="N33079">
        <v>17237.28</v>
      </c>
      <c r="O33079" s="2">
        <v>42339</v>
      </c>
      <c r="P33079">
        <v>3352.32</v>
      </c>
      <c r="Q33079" s="2">
        <v>42461</v>
      </c>
      <c r="R33079" s="1">
        <v>7.9000000000000001E-2</v>
      </c>
    </row>
    <row r="33080" spans="1:18" x14ac:dyDescent="0.3">
      <c r="A33080">
        <v>891656</v>
      </c>
      <c r="B33080">
        <v>15000</v>
      </c>
      <c r="C33080" t="s">
        <v>20</v>
      </c>
      <c r="D33080" t="s">
        <v>21</v>
      </c>
      <c r="E33080" t="s">
        <v>13</v>
      </c>
      <c r="F33080">
        <v>40800</v>
      </c>
      <c r="G33080" t="s">
        <v>18</v>
      </c>
      <c r="H33080" s="3">
        <v>40817</v>
      </c>
      <c r="I33080">
        <v>2011</v>
      </c>
      <c r="J33080" t="s">
        <v>33</v>
      </c>
      <c r="K33080" t="s">
        <v>48</v>
      </c>
      <c r="L33080">
        <v>2439</v>
      </c>
      <c r="M33080">
        <v>4208.6400000000003</v>
      </c>
      <c r="N33080">
        <v>4201.68</v>
      </c>
      <c r="O33080" s="2">
        <v>41183</v>
      </c>
      <c r="P33080">
        <v>351.13</v>
      </c>
      <c r="Q33080" s="2">
        <v>42491</v>
      </c>
      <c r="R33080" s="1">
        <v>0.14269999999999999</v>
      </c>
    </row>
    <row r="33081" spans="1:18" x14ac:dyDescent="0.3">
      <c r="A33081">
        <v>891677</v>
      </c>
      <c r="B33081">
        <v>12000</v>
      </c>
      <c r="C33081" t="s">
        <v>29</v>
      </c>
      <c r="D33081" t="s">
        <v>43</v>
      </c>
      <c r="E33081" t="s">
        <v>13</v>
      </c>
      <c r="F33081">
        <v>75000</v>
      </c>
      <c r="G33081" t="s">
        <v>109</v>
      </c>
      <c r="H33081" s="3">
        <v>40787</v>
      </c>
      <c r="I33081">
        <v>2011</v>
      </c>
      <c r="J33081" t="s">
        <v>15</v>
      </c>
      <c r="K33081" t="s">
        <v>36</v>
      </c>
      <c r="L33081">
        <v>2834</v>
      </c>
      <c r="M33081">
        <v>13514.9046</v>
      </c>
      <c r="N33081">
        <v>13514.9</v>
      </c>
      <c r="O33081" s="2">
        <v>41883</v>
      </c>
      <c r="P33081">
        <v>753.08</v>
      </c>
      <c r="Q33081" s="2">
        <v>42461</v>
      </c>
      <c r="R33081" s="1">
        <v>7.9000000000000001E-2</v>
      </c>
    </row>
    <row r="33082" spans="1:18" x14ac:dyDescent="0.3">
      <c r="A33082">
        <v>891701</v>
      </c>
      <c r="B33082">
        <v>35000</v>
      </c>
      <c r="C33082" t="s">
        <v>50</v>
      </c>
      <c r="D33082" t="s">
        <v>67</v>
      </c>
      <c r="E33082" t="s">
        <v>28</v>
      </c>
      <c r="F33082">
        <v>130000</v>
      </c>
      <c r="G33082" t="s">
        <v>14</v>
      </c>
      <c r="H33082" s="3">
        <v>40817</v>
      </c>
      <c r="I33082">
        <v>2011</v>
      </c>
      <c r="J33082" t="s">
        <v>15</v>
      </c>
      <c r="K33082" t="s">
        <v>48</v>
      </c>
      <c r="L33082">
        <v>33446</v>
      </c>
      <c r="M33082">
        <v>44293.015200000002</v>
      </c>
      <c r="N33082">
        <v>43913.89</v>
      </c>
      <c r="O33082" s="2">
        <v>41395</v>
      </c>
      <c r="P33082">
        <v>28093.43</v>
      </c>
      <c r="Q33082" s="2">
        <v>41395</v>
      </c>
      <c r="R33082" s="1">
        <v>0.18640000000000001</v>
      </c>
    </row>
    <row r="33083" spans="1:18" x14ac:dyDescent="0.3">
      <c r="A33083">
        <v>891706</v>
      </c>
      <c r="B33083">
        <v>35000</v>
      </c>
      <c r="C33083" t="s">
        <v>29</v>
      </c>
      <c r="D33083" t="s">
        <v>30</v>
      </c>
      <c r="E33083" t="s">
        <v>13</v>
      </c>
      <c r="F33083">
        <v>83000</v>
      </c>
      <c r="G33083" t="s">
        <v>14</v>
      </c>
      <c r="H33083" s="3">
        <v>40817</v>
      </c>
      <c r="I33083">
        <v>2011</v>
      </c>
      <c r="J33083" t="s">
        <v>15</v>
      </c>
      <c r="K33083" t="s">
        <v>19</v>
      </c>
      <c r="L33083">
        <v>38966</v>
      </c>
      <c r="M33083">
        <v>40009.008300000001</v>
      </c>
      <c r="N33083">
        <v>39723.230000000003</v>
      </c>
      <c r="O33083" s="2">
        <v>41944</v>
      </c>
      <c r="P33083">
        <v>1120.8699999999999</v>
      </c>
      <c r="Q33083" s="2">
        <v>42461</v>
      </c>
      <c r="R33083" s="1">
        <v>8.8999999999999996E-2</v>
      </c>
    </row>
    <row r="33084" spans="1:18" x14ac:dyDescent="0.3">
      <c r="A33084">
        <v>891712</v>
      </c>
      <c r="B33084">
        <v>20000</v>
      </c>
      <c r="C33084" t="s">
        <v>29</v>
      </c>
      <c r="D33084" t="s">
        <v>43</v>
      </c>
      <c r="E33084" t="s">
        <v>13</v>
      </c>
      <c r="F33084">
        <v>54000</v>
      </c>
      <c r="G33084" t="s">
        <v>109</v>
      </c>
      <c r="H33084" s="3">
        <v>40787</v>
      </c>
      <c r="I33084">
        <v>2011</v>
      </c>
      <c r="J33084" t="s">
        <v>15</v>
      </c>
      <c r="K33084" t="s">
        <v>61</v>
      </c>
      <c r="L33084">
        <v>6100</v>
      </c>
      <c r="M33084">
        <v>21990.881799999999</v>
      </c>
      <c r="N33084">
        <v>21716</v>
      </c>
      <c r="O33084" s="2">
        <v>41426</v>
      </c>
      <c r="P33084">
        <v>10104</v>
      </c>
      <c r="Q33084" s="2">
        <v>42430</v>
      </c>
      <c r="R33084" s="1">
        <v>7.9000000000000001E-2</v>
      </c>
    </row>
    <row r="33085" spans="1:18" x14ac:dyDescent="0.3">
      <c r="A33085">
        <v>891713</v>
      </c>
      <c r="B33085">
        <v>12000</v>
      </c>
      <c r="C33085" t="s">
        <v>11</v>
      </c>
      <c r="D33085" t="s">
        <v>35</v>
      </c>
      <c r="E33085" t="s">
        <v>28</v>
      </c>
      <c r="F33085">
        <v>55000</v>
      </c>
      <c r="G33085" t="s">
        <v>18</v>
      </c>
      <c r="H33085" s="3">
        <v>40787</v>
      </c>
      <c r="I33085">
        <v>2011</v>
      </c>
      <c r="J33085" t="s">
        <v>15</v>
      </c>
      <c r="K33085" t="s">
        <v>45</v>
      </c>
      <c r="L33085">
        <v>12381</v>
      </c>
      <c r="M33085">
        <v>14910.18</v>
      </c>
      <c r="N33085">
        <v>14599.55</v>
      </c>
      <c r="O33085" s="2">
        <v>42095</v>
      </c>
      <c r="P33085">
        <v>1478.71</v>
      </c>
      <c r="Q33085" s="2">
        <v>42095</v>
      </c>
      <c r="R33085" s="1">
        <v>9.9099999999999994E-2</v>
      </c>
    </row>
    <row r="33086" spans="1:18" x14ac:dyDescent="0.3">
      <c r="A33086">
        <v>891718</v>
      </c>
      <c r="B33086">
        <v>16000</v>
      </c>
      <c r="C33086" t="s">
        <v>29</v>
      </c>
      <c r="D33086" t="s">
        <v>73</v>
      </c>
      <c r="E33086" t="s">
        <v>28</v>
      </c>
      <c r="F33086">
        <v>67200</v>
      </c>
      <c r="G33086" t="s">
        <v>14</v>
      </c>
      <c r="H33086" s="3">
        <v>40787</v>
      </c>
      <c r="I33086">
        <v>2011</v>
      </c>
      <c r="J33086" t="s">
        <v>15</v>
      </c>
      <c r="K33086" t="s">
        <v>23</v>
      </c>
      <c r="L33086">
        <v>9350</v>
      </c>
      <c r="M33086">
        <v>17530.861700000001</v>
      </c>
      <c r="N33086">
        <v>17530.86</v>
      </c>
      <c r="O33086" s="2">
        <v>41913</v>
      </c>
      <c r="P33086">
        <v>492.17</v>
      </c>
      <c r="Q33086" s="2">
        <v>41913</v>
      </c>
      <c r="R33086" s="1">
        <v>6.0299999999999999E-2</v>
      </c>
    </row>
    <row r="33087" spans="1:18" x14ac:dyDescent="0.3">
      <c r="A33087">
        <v>891745</v>
      </c>
      <c r="B33087">
        <v>15600</v>
      </c>
      <c r="C33087" t="s">
        <v>50</v>
      </c>
      <c r="D33087" t="s">
        <v>51</v>
      </c>
      <c r="E33087" t="s">
        <v>13</v>
      </c>
      <c r="F33087">
        <v>123000</v>
      </c>
      <c r="G33087" t="s">
        <v>14</v>
      </c>
      <c r="H33087" s="3">
        <v>40787</v>
      </c>
      <c r="I33087">
        <v>2011</v>
      </c>
      <c r="J33087" t="s">
        <v>113</v>
      </c>
      <c r="K33087" t="s">
        <v>19</v>
      </c>
      <c r="L33087">
        <v>3400</v>
      </c>
      <c r="M33087">
        <v>22696.62</v>
      </c>
      <c r="N33087">
        <v>22332.71</v>
      </c>
      <c r="O33087" s="2">
        <v>42491</v>
      </c>
      <c r="P33087">
        <v>412.53</v>
      </c>
      <c r="Q33087" s="2">
        <v>42491</v>
      </c>
      <c r="R33087" s="1">
        <v>0.1991</v>
      </c>
    </row>
    <row r="33088" spans="1:18" x14ac:dyDescent="0.3">
      <c r="A33088">
        <v>891753</v>
      </c>
      <c r="B33088">
        <v>14800</v>
      </c>
      <c r="C33088" t="s">
        <v>20</v>
      </c>
      <c r="D33088" t="s">
        <v>46</v>
      </c>
      <c r="E33088" t="s">
        <v>22</v>
      </c>
      <c r="F33088">
        <v>60000</v>
      </c>
      <c r="G33088" t="s">
        <v>18</v>
      </c>
      <c r="H33088" s="3">
        <v>40787</v>
      </c>
      <c r="I33088">
        <v>2011</v>
      </c>
      <c r="J33088" t="s">
        <v>33</v>
      </c>
      <c r="K33088" t="s">
        <v>36</v>
      </c>
      <c r="L33088">
        <v>14495</v>
      </c>
      <c r="M33088">
        <v>17004.46</v>
      </c>
      <c r="N33088">
        <v>17004.46</v>
      </c>
      <c r="O33088" s="2">
        <v>42339</v>
      </c>
      <c r="P33088">
        <v>340.47</v>
      </c>
      <c r="Q33088" s="2">
        <v>42461</v>
      </c>
      <c r="R33088" s="1">
        <v>0.13489999999999999</v>
      </c>
    </row>
    <row r="33089" spans="1:18" x14ac:dyDescent="0.3">
      <c r="A33089">
        <v>891766</v>
      </c>
      <c r="B33089">
        <v>5100</v>
      </c>
      <c r="C33089" t="s">
        <v>29</v>
      </c>
      <c r="D33089" t="s">
        <v>43</v>
      </c>
      <c r="E33089" t="s">
        <v>28</v>
      </c>
      <c r="F33089">
        <v>30000</v>
      </c>
      <c r="G33089" t="s">
        <v>18</v>
      </c>
      <c r="H33089" s="3">
        <v>40787</v>
      </c>
      <c r="I33089">
        <v>2011</v>
      </c>
      <c r="J33089" t="s">
        <v>15</v>
      </c>
      <c r="K33089" t="s">
        <v>103</v>
      </c>
      <c r="L33089">
        <v>16345</v>
      </c>
      <c r="M33089">
        <v>5734.4877999999999</v>
      </c>
      <c r="N33089">
        <v>5734.49</v>
      </c>
      <c r="O33089" s="2">
        <v>41791</v>
      </c>
      <c r="P33089">
        <v>791.8</v>
      </c>
      <c r="Q33089" s="2">
        <v>42339</v>
      </c>
      <c r="R33089" s="1">
        <v>7.9000000000000001E-2</v>
      </c>
    </row>
    <row r="33090" spans="1:18" x14ac:dyDescent="0.3">
      <c r="A33090">
        <v>891773</v>
      </c>
      <c r="B33090">
        <v>25000</v>
      </c>
      <c r="C33090" t="s">
        <v>11</v>
      </c>
      <c r="D33090" t="s">
        <v>56</v>
      </c>
      <c r="E33090" t="s">
        <v>28</v>
      </c>
      <c r="F33090">
        <v>75000</v>
      </c>
      <c r="G33090" t="s">
        <v>14</v>
      </c>
      <c r="H33090" s="3">
        <v>40817</v>
      </c>
      <c r="I33090">
        <v>2011</v>
      </c>
      <c r="J33090" t="s">
        <v>15</v>
      </c>
      <c r="K33090" t="s">
        <v>16</v>
      </c>
      <c r="L33090">
        <v>38498</v>
      </c>
      <c r="M33090">
        <v>29350.016299999999</v>
      </c>
      <c r="N33090">
        <v>29056.52</v>
      </c>
      <c r="O33090" s="2">
        <v>41548</v>
      </c>
      <c r="P33090">
        <v>552.9</v>
      </c>
      <c r="Q33090" s="2">
        <v>42430</v>
      </c>
      <c r="R33090" s="1">
        <v>0.1065</v>
      </c>
    </row>
    <row r="33091" spans="1:18" x14ac:dyDescent="0.3">
      <c r="A33091">
        <v>891795</v>
      </c>
      <c r="B33091">
        <v>4800</v>
      </c>
      <c r="C33091" t="s">
        <v>29</v>
      </c>
      <c r="D33091" t="s">
        <v>43</v>
      </c>
      <c r="E33091" t="s">
        <v>13</v>
      </c>
      <c r="F33091">
        <v>40000</v>
      </c>
      <c r="G33091" t="s">
        <v>109</v>
      </c>
      <c r="H33091" s="3">
        <v>40787</v>
      </c>
      <c r="I33091">
        <v>2011</v>
      </c>
      <c r="J33091" t="s">
        <v>15</v>
      </c>
      <c r="K33091" t="s">
        <v>19</v>
      </c>
      <c r="L33091">
        <v>6398</v>
      </c>
      <c r="M33091">
        <v>5403.9885000000004</v>
      </c>
      <c r="N33091">
        <v>5403.99</v>
      </c>
      <c r="O33091" s="2">
        <v>41852</v>
      </c>
      <c r="P33091">
        <v>454.16</v>
      </c>
      <c r="Q33091" s="2">
        <v>41852</v>
      </c>
      <c r="R33091" s="1">
        <v>7.9000000000000001E-2</v>
      </c>
    </row>
    <row r="33092" spans="1:18" x14ac:dyDescent="0.3">
      <c r="A33092">
        <v>891796</v>
      </c>
      <c r="B33092">
        <v>5400</v>
      </c>
      <c r="C33092" t="s">
        <v>29</v>
      </c>
      <c r="D33092" t="s">
        <v>30</v>
      </c>
      <c r="E33092" t="s">
        <v>28</v>
      </c>
      <c r="F33092">
        <v>47000</v>
      </c>
      <c r="G33092" t="s">
        <v>18</v>
      </c>
      <c r="H33092" s="3">
        <v>40787</v>
      </c>
      <c r="I33092">
        <v>2011</v>
      </c>
      <c r="J33092" t="s">
        <v>15</v>
      </c>
      <c r="K33092" t="s">
        <v>37</v>
      </c>
      <c r="L33092">
        <v>1133</v>
      </c>
      <c r="M33092">
        <v>6172.8109000000004</v>
      </c>
      <c r="N33092">
        <v>6172.81</v>
      </c>
      <c r="O33092" s="2">
        <v>41913</v>
      </c>
      <c r="P33092">
        <v>178.72</v>
      </c>
      <c r="Q33092" s="2">
        <v>42461</v>
      </c>
      <c r="R33092" s="1">
        <v>8.8999999999999996E-2</v>
      </c>
    </row>
    <row r="33093" spans="1:18" x14ac:dyDescent="0.3">
      <c r="A33093">
        <v>891797</v>
      </c>
      <c r="B33093">
        <v>5000</v>
      </c>
      <c r="C33093" t="s">
        <v>29</v>
      </c>
      <c r="D33093" t="s">
        <v>30</v>
      </c>
      <c r="E33093" t="s">
        <v>13</v>
      </c>
      <c r="F33093">
        <v>44004</v>
      </c>
      <c r="G33093" t="s">
        <v>109</v>
      </c>
      <c r="H33093" s="3">
        <v>40787</v>
      </c>
      <c r="I33093">
        <v>2011</v>
      </c>
      <c r="J33093" t="s">
        <v>15</v>
      </c>
      <c r="K33093" t="s">
        <v>55</v>
      </c>
      <c r="L33093">
        <v>1942</v>
      </c>
      <c r="M33093">
        <v>5715.5581000000002</v>
      </c>
      <c r="N33093">
        <v>5715.56</v>
      </c>
      <c r="O33093" s="2">
        <v>41913</v>
      </c>
      <c r="P33093">
        <v>168.11</v>
      </c>
      <c r="Q33093" s="2">
        <v>42491</v>
      </c>
      <c r="R33093" s="1">
        <v>8.8999999999999996E-2</v>
      </c>
    </row>
    <row r="33094" spans="1:18" x14ac:dyDescent="0.3">
      <c r="A33094">
        <v>891799</v>
      </c>
      <c r="B33094">
        <v>20125</v>
      </c>
      <c r="C33094" t="s">
        <v>11</v>
      </c>
      <c r="D33094" t="s">
        <v>56</v>
      </c>
      <c r="E33094" t="s">
        <v>28</v>
      </c>
      <c r="F33094">
        <v>42000</v>
      </c>
      <c r="G33094" t="s">
        <v>14</v>
      </c>
      <c r="H33094" s="3">
        <v>40817</v>
      </c>
      <c r="I33094">
        <v>2011</v>
      </c>
      <c r="J33094" t="s">
        <v>15</v>
      </c>
      <c r="K33094" t="s">
        <v>23</v>
      </c>
      <c r="L33094">
        <v>20537</v>
      </c>
      <c r="M33094">
        <v>25134.542600000001</v>
      </c>
      <c r="N33094">
        <v>25103.32</v>
      </c>
      <c r="O33094" s="2">
        <v>41974</v>
      </c>
      <c r="P33094">
        <v>9099.81</v>
      </c>
      <c r="Q33094" s="2">
        <v>41974</v>
      </c>
      <c r="R33094" s="1">
        <v>0.1065</v>
      </c>
    </row>
    <row r="33095" spans="1:18" x14ac:dyDescent="0.3">
      <c r="A33095">
        <v>891804</v>
      </c>
      <c r="B33095">
        <v>21000</v>
      </c>
      <c r="C33095" t="s">
        <v>50</v>
      </c>
      <c r="D33095" t="s">
        <v>67</v>
      </c>
      <c r="E33095" t="s">
        <v>28</v>
      </c>
      <c r="F33095">
        <v>55000</v>
      </c>
      <c r="G33095" t="s">
        <v>109</v>
      </c>
      <c r="H33095" s="3">
        <v>40787</v>
      </c>
      <c r="I33095">
        <v>2011</v>
      </c>
      <c r="J33095" t="s">
        <v>33</v>
      </c>
      <c r="K33095" t="s">
        <v>36</v>
      </c>
      <c r="L33095">
        <v>17858</v>
      </c>
      <c r="M33095">
        <v>10682.85</v>
      </c>
      <c r="N33095">
        <v>10555.6</v>
      </c>
      <c r="O33095" s="2">
        <v>41365</v>
      </c>
      <c r="P33095">
        <v>540.61</v>
      </c>
      <c r="Q33095" s="2">
        <v>41518</v>
      </c>
      <c r="R33095" s="1">
        <v>0.18640000000000001</v>
      </c>
    </row>
    <row r="33096" spans="1:18" x14ac:dyDescent="0.3">
      <c r="A33096">
        <v>891840</v>
      </c>
      <c r="B33096">
        <v>4200</v>
      </c>
      <c r="C33096" t="s">
        <v>11</v>
      </c>
      <c r="D33096" t="s">
        <v>35</v>
      </c>
      <c r="E33096" t="s">
        <v>13</v>
      </c>
      <c r="F33096">
        <v>55000</v>
      </c>
      <c r="G33096" t="s">
        <v>18</v>
      </c>
      <c r="H33096" s="3">
        <v>40787</v>
      </c>
      <c r="I33096">
        <v>2011</v>
      </c>
      <c r="J33096" t="s">
        <v>15</v>
      </c>
      <c r="K33096" t="s">
        <v>16</v>
      </c>
      <c r="L33096">
        <v>10916</v>
      </c>
      <c r="M33096">
        <v>4861.3937999999998</v>
      </c>
      <c r="N33096">
        <v>4861.3900000000003</v>
      </c>
      <c r="O33096" s="2">
        <v>41791</v>
      </c>
      <c r="P33096">
        <v>677.44</v>
      </c>
      <c r="Q33096" s="2">
        <v>42401</v>
      </c>
      <c r="R33096" s="1">
        <v>9.9099999999999994E-2</v>
      </c>
    </row>
    <row r="33097" spans="1:18" x14ac:dyDescent="0.3">
      <c r="A33097">
        <v>891841</v>
      </c>
      <c r="B33097">
        <v>15000</v>
      </c>
      <c r="C33097" t="s">
        <v>20</v>
      </c>
      <c r="D33097" t="s">
        <v>46</v>
      </c>
      <c r="E33097" t="s">
        <v>28</v>
      </c>
      <c r="F33097">
        <v>72000</v>
      </c>
      <c r="G33097" t="s">
        <v>18</v>
      </c>
      <c r="H33097" s="3">
        <v>40787</v>
      </c>
      <c r="I33097">
        <v>2011</v>
      </c>
      <c r="J33097" t="s">
        <v>15</v>
      </c>
      <c r="K33097" t="s">
        <v>90</v>
      </c>
      <c r="L33097">
        <v>21413</v>
      </c>
      <c r="M33097">
        <v>18322.417300000001</v>
      </c>
      <c r="N33097">
        <v>18322.419999999998</v>
      </c>
      <c r="O33097" s="2">
        <v>41913</v>
      </c>
      <c r="P33097">
        <v>539.35</v>
      </c>
      <c r="Q33097" s="2">
        <v>42491</v>
      </c>
      <c r="R33097" s="1">
        <v>0.13489999999999999</v>
      </c>
    </row>
    <row r="33098" spans="1:18" x14ac:dyDescent="0.3">
      <c r="A33098">
        <v>891851</v>
      </c>
      <c r="B33098">
        <v>3500</v>
      </c>
      <c r="C33098" t="s">
        <v>29</v>
      </c>
      <c r="D33098" t="s">
        <v>43</v>
      </c>
      <c r="E33098" t="s">
        <v>28</v>
      </c>
      <c r="F33098">
        <v>86964</v>
      </c>
      <c r="G33098" t="s">
        <v>14</v>
      </c>
      <c r="H33098" s="3">
        <v>40787</v>
      </c>
      <c r="I33098">
        <v>2011</v>
      </c>
      <c r="J33098" t="s">
        <v>33</v>
      </c>
      <c r="K33098" t="s">
        <v>63</v>
      </c>
      <c r="L33098">
        <v>9592</v>
      </c>
      <c r="M33098">
        <v>1857.08</v>
      </c>
      <c r="N33098">
        <v>1857.08</v>
      </c>
      <c r="O33098" s="2">
        <v>41334</v>
      </c>
      <c r="P33098">
        <v>109.52</v>
      </c>
      <c r="Q33098" s="2">
        <v>42491</v>
      </c>
      <c r="R33098" s="1">
        <v>7.9000000000000001E-2</v>
      </c>
    </row>
    <row r="33099" spans="1:18" x14ac:dyDescent="0.3">
      <c r="A33099">
        <v>891857</v>
      </c>
      <c r="B33099">
        <v>5000</v>
      </c>
      <c r="C33099" t="s">
        <v>11</v>
      </c>
      <c r="D33099" t="s">
        <v>26</v>
      </c>
      <c r="E33099" t="s">
        <v>28</v>
      </c>
      <c r="F33099">
        <v>64800</v>
      </c>
      <c r="G33099" t="s">
        <v>18</v>
      </c>
      <c r="H33099" s="3">
        <v>40787</v>
      </c>
      <c r="I33099">
        <v>2011</v>
      </c>
      <c r="J33099" t="s">
        <v>33</v>
      </c>
      <c r="K33099" t="s">
        <v>52</v>
      </c>
      <c r="L33099">
        <v>23173</v>
      </c>
      <c r="M33099">
        <v>4500.7700000000004</v>
      </c>
      <c r="N33099">
        <v>4500.7700000000004</v>
      </c>
      <c r="O33099" s="2">
        <v>41730</v>
      </c>
      <c r="P33099">
        <v>87.73</v>
      </c>
      <c r="Q33099" s="2">
        <v>41730</v>
      </c>
      <c r="R33099" s="1">
        <v>0.1171</v>
      </c>
    </row>
    <row r="33100" spans="1:18" x14ac:dyDescent="0.3">
      <c r="A33100">
        <v>891867</v>
      </c>
      <c r="B33100">
        <v>5000</v>
      </c>
      <c r="C33100" t="s">
        <v>11</v>
      </c>
      <c r="D33100" t="s">
        <v>56</v>
      </c>
      <c r="E33100" t="s">
        <v>22</v>
      </c>
      <c r="F33100">
        <v>120000</v>
      </c>
      <c r="G33100" t="s">
        <v>109</v>
      </c>
      <c r="H33100" s="3">
        <v>40787</v>
      </c>
      <c r="I33100">
        <v>2011</v>
      </c>
      <c r="J33100" t="s">
        <v>15</v>
      </c>
      <c r="K33100" t="s">
        <v>42</v>
      </c>
      <c r="L33100">
        <v>18178</v>
      </c>
      <c r="M33100">
        <v>5863.1552000000001</v>
      </c>
      <c r="N33100">
        <v>5570</v>
      </c>
      <c r="O33100" s="2">
        <v>41913</v>
      </c>
      <c r="P33100">
        <v>171.91</v>
      </c>
      <c r="Q33100" s="2">
        <v>41913</v>
      </c>
      <c r="R33100" s="1">
        <v>0.1065</v>
      </c>
    </row>
    <row r="33101" spans="1:18" x14ac:dyDescent="0.3">
      <c r="A33101">
        <v>891891</v>
      </c>
      <c r="B33101">
        <v>3825</v>
      </c>
      <c r="C33101" t="s">
        <v>20</v>
      </c>
      <c r="D33101" t="s">
        <v>21</v>
      </c>
      <c r="E33101" t="s">
        <v>13</v>
      </c>
      <c r="F33101">
        <v>29950</v>
      </c>
      <c r="G33101" t="s">
        <v>14</v>
      </c>
      <c r="H33101" s="3">
        <v>40787</v>
      </c>
      <c r="I33101">
        <v>2011</v>
      </c>
      <c r="J33101" t="s">
        <v>15</v>
      </c>
      <c r="K33101" t="s">
        <v>16</v>
      </c>
      <c r="L33101">
        <v>4560</v>
      </c>
      <c r="M33101">
        <v>4657.3010000000004</v>
      </c>
      <c r="N33101">
        <v>4657.3</v>
      </c>
      <c r="O33101" s="2">
        <v>41640</v>
      </c>
      <c r="P33101">
        <v>1259.81</v>
      </c>
      <c r="Q33101" s="2">
        <v>41640</v>
      </c>
      <c r="R33101" s="1">
        <v>0.14269999999999999</v>
      </c>
    </row>
    <row r="33102" spans="1:18" x14ac:dyDescent="0.3">
      <c r="A33102">
        <v>891893</v>
      </c>
      <c r="B33102">
        <v>30000</v>
      </c>
      <c r="C33102" t="s">
        <v>50</v>
      </c>
      <c r="D33102" t="s">
        <v>58</v>
      </c>
      <c r="E33102" t="s">
        <v>28</v>
      </c>
      <c r="F33102">
        <v>110000</v>
      </c>
      <c r="G33102" t="s">
        <v>14</v>
      </c>
      <c r="H33102" s="3">
        <v>40817</v>
      </c>
      <c r="I33102">
        <v>2011</v>
      </c>
      <c r="J33102" t="s">
        <v>15</v>
      </c>
      <c r="K33102" t="s">
        <v>81</v>
      </c>
      <c r="L33102">
        <v>30166</v>
      </c>
      <c r="M33102">
        <v>45324.439899999998</v>
      </c>
      <c r="N33102">
        <v>45286.67</v>
      </c>
      <c r="O33102" s="2">
        <v>42186</v>
      </c>
      <c r="P33102">
        <v>56.92</v>
      </c>
      <c r="Q33102" s="2">
        <v>42186</v>
      </c>
      <c r="R33102" s="1">
        <v>0.1903</v>
      </c>
    </row>
    <row r="33103" spans="1:18" x14ac:dyDescent="0.3">
      <c r="A33103">
        <v>891913</v>
      </c>
      <c r="B33103">
        <v>11000</v>
      </c>
      <c r="C33103" t="s">
        <v>31</v>
      </c>
      <c r="D33103" t="s">
        <v>54</v>
      </c>
      <c r="E33103" t="s">
        <v>13</v>
      </c>
      <c r="F33103">
        <v>37000</v>
      </c>
      <c r="G33103" t="s">
        <v>18</v>
      </c>
      <c r="H33103" s="3">
        <v>40787</v>
      </c>
      <c r="I33103">
        <v>2011</v>
      </c>
      <c r="J33103" t="s">
        <v>33</v>
      </c>
      <c r="K33103" t="s">
        <v>25</v>
      </c>
      <c r="L33103">
        <v>12444</v>
      </c>
      <c r="M33103">
        <v>2481.75</v>
      </c>
      <c r="N33103">
        <v>2481.75</v>
      </c>
      <c r="O33103" s="2">
        <v>41091</v>
      </c>
      <c r="P33103">
        <v>276.83</v>
      </c>
      <c r="Q33103" s="2">
        <v>42461</v>
      </c>
      <c r="R33103" s="1">
        <v>0.17580000000000001</v>
      </c>
    </row>
    <row r="33104" spans="1:18" x14ac:dyDescent="0.3">
      <c r="A33104">
        <v>891918</v>
      </c>
      <c r="B33104">
        <v>16000</v>
      </c>
      <c r="C33104" t="s">
        <v>20</v>
      </c>
      <c r="D33104" t="s">
        <v>46</v>
      </c>
      <c r="E33104" t="s">
        <v>28</v>
      </c>
      <c r="F33104">
        <v>57500</v>
      </c>
      <c r="G33104" t="s">
        <v>14</v>
      </c>
      <c r="H33104" s="3">
        <v>40787</v>
      </c>
      <c r="I33104">
        <v>2011</v>
      </c>
      <c r="J33104" t="s">
        <v>113</v>
      </c>
      <c r="K33104" t="s">
        <v>16</v>
      </c>
      <c r="L33104">
        <v>4816</v>
      </c>
      <c r="M33104">
        <v>20215.560000000001</v>
      </c>
      <c r="N33104">
        <v>20184.07</v>
      </c>
      <c r="O33104" s="2">
        <v>42491</v>
      </c>
      <c r="P33104">
        <v>368.08</v>
      </c>
      <c r="Q33104" s="2">
        <v>42491</v>
      </c>
      <c r="R33104" s="1">
        <v>0.13489999999999999</v>
      </c>
    </row>
    <row r="33105" spans="1:18" x14ac:dyDescent="0.3">
      <c r="A33105">
        <v>891940</v>
      </c>
      <c r="B33105">
        <v>9000</v>
      </c>
      <c r="C33105" t="s">
        <v>11</v>
      </c>
      <c r="D33105" t="s">
        <v>17</v>
      </c>
      <c r="E33105" t="s">
        <v>28</v>
      </c>
      <c r="F33105">
        <v>90000</v>
      </c>
      <c r="G33105" t="s">
        <v>18</v>
      </c>
      <c r="H33105" s="3">
        <v>40787</v>
      </c>
      <c r="I33105">
        <v>2011</v>
      </c>
      <c r="J33105" t="s">
        <v>15</v>
      </c>
      <c r="K33105" t="s">
        <v>47</v>
      </c>
      <c r="L33105">
        <v>11831</v>
      </c>
      <c r="M33105">
        <v>10059.9622</v>
      </c>
      <c r="N33105">
        <v>10059.959999999999</v>
      </c>
      <c r="O33105" s="2">
        <v>41214</v>
      </c>
      <c r="P33105">
        <v>6446.12</v>
      </c>
      <c r="Q33105" s="2">
        <v>42461</v>
      </c>
      <c r="R33105" s="1">
        <v>0.12690000000000001</v>
      </c>
    </row>
    <row r="33106" spans="1:18" x14ac:dyDescent="0.3">
      <c r="A33106">
        <v>891946</v>
      </c>
      <c r="B33106">
        <v>11200</v>
      </c>
      <c r="C33106" t="s">
        <v>11</v>
      </c>
      <c r="D33106" t="s">
        <v>12</v>
      </c>
      <c r="E33106" t="s">
        <v>28</v>
      </c>
      <c r="F33106">
        <v>71000</v>
      </c>
      <c r="G33106" t="s">
        <v>109</v>
      </c>
      <c r="H33106" s="3">
        <v>40787</v>
      </c>
      <c r="I33106">
        <v>2011</v>
      </c>
      <c r="J33106" t="s">
        <v>15</v>
      </c>
      <c r="K33106" t="s">
        <v>34</v>
      </c>
      <c r="L33106">
        <v>9512</v>
      </c>
      <c r="M33106">
        <v>13469.139499999999</v>
      </c>
      <c r="N33106">
        <v>13168.49</v>
      </c>
      <c r="O33106" s="2">
        <v>41883</v>
      </c>
      <c r="P33106">
        <v>763.24</v>
      </c>
      <c r="Q33106" s="2">
        <v>41883</v>
      </c>
      <c r="R33106" s="1">
        <v>0.1242</v>
      </c>
    </row>
    <row r="33107" spans="1:18" x14ac:dyDescent="0.3">
      <c r="A33107">
        <v>891968</v>
      </c>
      <c r="B33107">
        <v>2975</v>
      </c>
      <c r="C33107" t="s">
        <v>29</v>
      </c>
      <c r="D33107" t="s">
        <v>43</v>
      </c>
      <c r="E33107" t="s">
        <v>13</v>
      </c>
      <c r="F33107">
        <v>49800</v>
      </c>
      <c r="G33107" t="s">
        <v>109</v>
      </c>
      <c r="H33107" s="3">
        <v>40787</v>
      </c>
      <c r="I33107">
        <v>2011</v>
      </c>
      <c r="J33107" t="s">
        <v>15</v>
      </c>
      <c r="K33107" t="s">
        <v>45</v>
      </c>
      <c r="L33107">
        <v>4584</v>
      </c>
      <c r="M33107">
        <v>3219.0138999999999</v>
      </c>
      <c r="N33107">
        <v>2948.51</v>
      </c>
      <c r="O33107" s="2">
        <v>41456</v>
      </c>
      <c r="P33107">
        <v>50.4</v>
      </c>
      <c r="Q33107" s="2">
        <v>41456</v>
      </c>
      <c r="R33107" s="1">
        <v>7.9000000000000001E-2</v>
      </c>
    </row>
    <row r="33108" spans="1:18" x14ac:dyDescent="0.3">
      <c r="A33108">
        <v>892020</v>
      </c>
      <c r="B33108">
        <v>7500</v>
      </c>
      <c r="C33108" t="s">
        <v>11</v>
      </c>
      <c r="D33108" t="s">
        <v>17</v>
      </c>
      <c r="E33108" t="s">
        <v>22</v>
      </c>
      <c r="F33108">
        <v>21000</v>
      </c>
      <c r="G33108" t="s">
        <v>109</v>
      </c>
      <c r="H33108" s="3">
        <v>40787</v>
      </c>
      <c r="I33108">
        <v>2011</v>
      </c>
      <c r="J33108" t="s">
        <v>15</v>
      </c>
      <c r="K33108" t="s">
        <v>100</v>
      </c>
      <c r="L33108">
        <v>7902</v>
      </c>
      <c r="M33108">
        <v>8587.4750999999997</v>
      </c>
      <c r="N33108">
        <v>8587.48</v>
      </c>
      <c r="O33108" s="2">
        <v>41334</v>
      </c>
      <c r="P33108">
        <v>4573.99</v>
      </c>
      <c r="Q33108" s="2">
        <v>42064</v>
      </c>
      <c r="R33108" s="1">
        <v>0.12690000000000001</v>
      </c>
    </row>
    <row r="33109" spans="1:18" x14ac:dyDescent="0.3">
      <c r="A33109">
        <v>892021</v>
      </c>
      <c r="B33109">
        <v>9000</v>
      </c>
      <c r="C33109" t="s">
        <v>20</v>
      </c>
      <c r="D33109" t="s">
        <v>21</v>
      </c>
      <c r="E33109" t="s">
        <v>28</v>
      </c>
      <c r="F33109">
        <v>95004</v>
      </c>
      <c r="G33109" t="s">
        <v>109</v>
      </c>
      <c r="H33109" s="3">
        <v>40787</v>
      </c>
      <c r="I33109">
        <v>2011</v>
      </c>
      <c r="J33109" t="s">
        <v>15</v>
      </c>
      <c r="K33109" t="s">
        <v>94</v>
      </c>
      <c r="L33109">
        <v>17065</v>
      </c>
      <c r="M33109">
        <v>9107.7199999999993</v>
      </c>
      <c r="N33109">
        <v>9107.7199999999993</v>
      </c>
      <c r="O33109" s="2">
        <v>40848</v>
      </c>
      <c r="P33109">
        <v>9109.01</v>
      </c>
      <c r="Q33109" s="2">
        <v>42461</v>
      </c>
      <c r="R33109" s="1">
        <v>0.14269999999999999</v>
      </c>
    </row>
    <row r="33110" spans="1:18" x14ac:dyDescent="0.3">
      <c r="A33110">
        <v>892024</v>
      </c>
      <c r="B33110">
        <v>9350</v>
      </c>
      <c r="C33110" t="s">
        <v>29</v>
      </c>
      <c r="D33110" t="s">
        <v>57</v>
      </c>
      <c r="E33110" t="s">
        <v>28</v>
      </c>
      <c r="F33110">
        <v>48500</v>
      </c>
      <c r="G33110" t="s">
        <v>109</v>
      </c>
      <c r="H33110" s="3">
        <v>40787</v>
      </c>
      <c r="I33110">
        <v>2011</v>
      </c>
      <c r="J33110" t="s">
        <v>15</v>
      </c>
      <c r="K33110" t="s">
        <v>16</v>
      </c>
      <c r="L33110">
        <v>8108</v>
      </c>
      <c r="M33110">
        <v>10334.846</v>
      </c>
      <c r="N33110">
        <v>10334.85</v>
      </c>
      <c r="O33110" s="2">
        <v>41913</v>
      </c>
      <c r="P33110">
        <v>297.94</v>
      </c>
      <c r="Q33110" s="2">
        <v>42491</v>
      </c>
      <c r="R33110" s="1">
        <v>6.6199999999999995E-2</v>
      </c>
    </row>
    <row r="33111" spans="1:18" x14ac:dyDescent="0.3">
      <c r="A33111">
        <v>892029</v>
      </c>
      <c r="B33111">
        <v>3350</v>
      </c>
      <c r="C33111" t="s">
        <v>11</v>
      </c>
      <c r="D33111" t="s">
        <v>12</v>
      </c>
      <c r="E33111" t="s">
        <v>28</v>
      </c>
      <c r="F33111">
        <v>42996</v>
      </c>
      <c r="G33111" t="s">
        <v>14</v>
      </c>
      <c r="H33111" s="3">
        <v>40817</v>
      </c>
      <c r="I33111">
        <v>2011</v>
      </c>
      <c r="J33111" t="s">
        <v>113</v>
      </c>
      <c r="K33111" t="s">
        <v>74</v>
      </c>
      <c r="L33111">
        <v>6968</v>
      </c>
      <c r="M33111">
        <v>4321.88</v>
      </c>
      <c r="N33111">
        <v>4321.88</v>
      </c>
      <c r="O33111" s="2">
        <v>42491</v>
      </c>
      <c r="P33111">
        <v>75.239999999999995</v>
      </c>
      <c r="Q33111" s="2">
        <v>42491</v>
      </c>
      <c r="R33111" s="1">
        <v>0.1242</v>
      </c>
    </row>
    <row r="33112" spans="1:18" x14ac:dyDescent="0.3">
      <c r="A33112">
        <v>892045</v>
      </c>
      <c r="B33112">
        <v>12000</v>
      </c>
      <c r="C33112" t="s">
        <v>11</v>
      </c>
      <c r="D33112" t="s">
        <v>56</v>
      </c>
      <c r="E33112" t="s">
        <v>28</v>
      </c>
      <c r="F33112">
        <v>133000</v>
      </c>
      <c r="G33112" t="s">
        <v>109</v>
      </c>
      <c r="H33112" s="3">
        <v>40787</v>
      </c>
      <c r="I33112">
        <v>2011</v>
      </c>
      <c r="J33112" t="s">
        <v>15</v>
      </c>
      <c r="K33112" t="s">
        <v>34</v>
      </c>
      <c r="L33112">
        <v>35874</v>
      </c>
      <c r="M33112">
        <v>14615.448</v>
      </c>
      <c r="N33112">
        <v>14615.45</v>
      </c>
      <c r="O33112" s="2">
        <v>41760</v>
      </c>
      <c r="P33112">
        <v>6867.23</v>
      </c>
      <c r="Q33112" s="2">
        <v>41760</v>
      </c>
      <c r="R33112" s="1">
        <v>0.1065</v>
      </c>
    </row>
    <row r="33113" spans="1:18" x14ac:dyDescent="0.3">
      <c r="A33113">
        <v>892056</v>
      </c>
      <c r="B33113">
        <v>20000</v>
      </c>
      <c r="C33113" t="s">
        <v>11</v>
      </c>
      <c r="D33113" t="s">
        <v>12</v>
      </c>
      <c r="E33113" t="s">
        <v>28</v>
      </c>
      <c r="F33113">
        <v>60000</v>
      </c>
      <c r="G33113" t="s">
        <v>109</v>
      </c>
      <c r="H33113" s="3">
        <v>40817</v>
      </c>
      <c r="I33113">
        <v>2011</v>
      </c>
      <c r="J33113" t="s">
        <v>15</v>
      </c>
      <c r="K33113" t="s">
        <v>48</v>
      </c>
      <c r="L33113">
        <v>11904</v>
      </c>
      <c r="M33113">
        <v>24883.957699999999</v>
      </c>
      <c r="N33113">
        <v>24883.96</v>
      </c>
      <c r="O33113" s="2">
        <v>41699</v>
      </c>
      <c r="P33113">
        <v>12312.81</v>
      </c>
      <c r="Q33113" s="2">
        <v>41699</v>
      </c>
      <c r="R33113" s="1">
        <v>0.1242</v>
      </c>
    </row>
    <row r="33114" spans="1:18" x14ac:dyDescent="0.3">
      <c r="A33114">
        <v>892064</v>
      </c>
      <c r="B33114">
        <v>14000</v>
      </c>
      <c r="C33114" t="s">
        <v>31</v>
      </c>
      <c r="D33114" t="s">
        <v>32</v>
      </c>
      <c r="E33114" t="s">
        <v>28</v>
      </c>
      <c r="F33114">
        <v>103000</v>
      </c>
      <c r="G33114" t="s">
        <v>109</v>
      </c>
      <c r="H33114" s="3">
        <v>40787</v>
      </c>
      <c r="I33114">
        <v>2011</v>
      </c>
      <c r="J33114" t="s">
        <v>33</v>
      </c>
      <c r="K33114" t="s">
        <v>19</v>
      </c>
      <c r="L33114">
        <v>6548</v>
      </c>
      <c r="M33114">
        <v>4153.76</v>
      </c>
      <c r="N33114">
        <v>4153.76</v>
      </c>
      <c r="O33114" s="2">
        <v>41183</v>
      </c>
      <c r="P33114">
        <v>346.21</v>
      </c>
      <c r="Q33114" s="2">
        <v>42491</v>
      </c>
      <c r="R33114" s="1">
        <v>0.16769999999999999</v>
      </c>
    </row>
    <row r="33115" spans="1:18" x14ac:dyDescent="0.3">
      <c r="A33115">
        <v>892074</v>
      </c>
      <c r="B33115">
        <v>10000</v>
      </c>
      <c r="C33115" t="s">
        <v>29</v>
      </c>
      <c r="D33115" t="s">
        <v>73</v>
      </c>
      <c r="E33115" t="s">
        <v>28</v>
      </c>
      <c r="F33115">
        <v>50000</v>
      </c>
      <c r="G33115" t="s">
        <v>18</v>
      </c>
      <c r="H33115" s="3">
        <v>40787</v>
      </c>
      <c r="I33115">
        <v>2011</v>
      </c>
      <c r="J33115" t="s">
        <v>15</v>
      </c>
      <c r="K33115" t="s">
        <v>90</v>
      </c>
      <c r="L33115">
        <v>2187</v>
      </c>
      <c r="M33115">
        <v>10952.2201</v>
      </c>
      <c r="N33115">
        <v>10952.22</v>
      </c>
      <c r="O33115" s="2">
        <v>41852</v>
      </c>
      <c r="P33115">
        <v>911.59</v>
      </c>
      <c r="Q33115" s="2">
        <v>42309</v>
      </c>
      <c r="R33115" s="1">
        <v>6.0299999999999999E-2</v>
      </c>
    </row>
    <row r="33116" spans="1:18" x14ac:dyDescent="0.3">
      <c r="A33116">
        <v>892082</v>
      </c>
      <c r="B33116">
        <v>35000</v>
      </c>
      <c r="C33116" t="s">
        <v>50</v>
      </c>
      <c r="D33116" t="s">
        <v>58</v>
      </c>
      <c r="E33116" t="s">
        <v>28</v>
      </c>
      <c r="F33116">
        <v>192000</v>
      </c>
      <c r="G33116" t="s">
        <v>14</v>
      </c>
      <c r="H33116" s="3">
        <v>40817</v>
      </c>
      <c r="I33116">
        <v>2011</v>
      </c>
      <c r="J33116" t="s">
        <v>15</v>
      </c>
      <c r="K33116" t="s">
        <v>25</v>
      </c>
      <c r="L33116">
        <v>17147</v>
      </c>
      <c r="M33116">
        <v>50132.118300000002</v>
      </c>
      <c r="N33116">
        <v>50060.5</v>
      </c>
      <c r="O33116" s="2">
        <v>41852</v>
      </c>
      <c r="P33116">
        <v>20166.59</v>
      </c>
      <c r="Q33116" s="2">
        <v>42461</v>
      </c>
      <c r="R33116" s="1">
        <v>0.1903</v>
      </c>
    </row>
    <row r="33117" spans="1:18" x14ac:dyDescent="0.3">
      <c r="A33117">
        <v>892098</v>
      </c>
      <c r="B33117">
        <v>7000</v>
      </c>
      <c r="C33117" t="s">
        <v>20</v>
      </c>
      <c r="D33117" t="s">
        <v>46</v>
      </c>
      <c r="E33117" t="s">
        <v>13</v>
      </c>
      <c r="F33117">
        <v>90000</v>
      </c>
      <c r="G33117" t="s">
        <v>109</v>
      </c>
      <c r="H33117" s="3">
        <v>40787</v>
      </c>
      <c r="I33117">
        <v>2011</v>
      </c>
      <c r="J33117" t="s">
        <v>15</v>
      </c>
      <c r="K33117" t="s">
        <v>37</v>
      </c>
      <c r="L33117">
        <v>23655</v>
      </c>
      <c r="M33117">
        <v>8126.7223000000004</v>
      </c>
      <c r="N33117">
        <v>8126.72</v>
      </c>
      <c r="O33117" s="2">
        <v>41365</v>
      </c>
      <c r="P33117">
        <v>4097.24</v>
      </c>
      <c r="Q33117" s="2">
        <v>42491</v>
      </c>
      <c r="R33117" s="1">
        <v>0.13489999999999999</v>
      </c>
    </row>
    <row r="33118" spans="1:18" x14ac:dyDescent="0.3">
      <c r="A33118">
        <v>892112</v>
      </c>
      <c r="B33118">
        <v>15000</v>
      </c>
      <c r="C33118" t="s">
        <v>29</v>
      </c>
      <c r="D33118" t="s">
        <v>30</v>
      </c>
      <c r="E33118" t="s">
        <v>13</v>
      </c>
      <c r="F33118">
        <v>50000</v>
      </c>
      <c r="G33118" t="s">
        <v>14</v>
      </c>
      <c r="H33118" s="3">
        <v>40787</v>
      </c>
      <c r="I33118">
        <v>2011</v>
      </c>
      <c r="J33118" t="s">
        <v>15</v>
      </c>
      <c r="K33118" t="s">
        <v>16</v>
      </c>
      <c r="L33118">
        <v>4598</v>
      </c>
      <c r="M33118">
        <v>16866.306400000001</v>
      </c>
      <c r="N33118">
        <v>16866.310000000001</v>
      </c>
      <c r="O33118" s="2">
        <v>41579</v>
      </c>
      <c r="P33118">
        <v>802.57</v>
      </c>
      <c r="Q33118" s="2">
        <v>41579</v>
      </c>
      <c r="R33118" s="1">
        <v>8.8999999999999996E-2</v>
      </c>
    </row>
    <row r="33119" spans="1:18" x14ac:dyDescent="0.3">
      <c r="A33119">
        <v>892118</v>
      </c>
      <c r="B33119">
        <v>14400</v>
      </c>
      <c r="C33119" t="s">
        <v>11</v>
      </c>
      <c r="D33119" t="s">
        <v>35</v>
      </c>
      <c r="E33119" t="s">
        <v>13</v>
      </c>
      <c r="F33119">
        <v>58000</v>
      </c>
      <c r="G33119" t="s">
        <v>18</v>
      </c>
      <c r="H33119" s="3">
        <v>40787</v>
      </c>
      <c r="I33119">
        <v>2011</v>
      </c>
      <c r="J33119" t="s">
        <v>15</v>
      </c>
      <c r="K33119" t="s">
        <v>19</v>
      </c>
      <c r="L33119">
        <v>17499</v>
      </c>
      <c r="M33119">
        <v>16462.2183</v>
      </c>
      <c r="N33119">
        <v>16462.22</v>
      </c>
      <c r="O33119" s="2">
        <v>41579</v>
      </c>
      <c r="P33119">
        <v>5341.08</v>
      </c>
      <c r="Q33119" s="2">
        <v>42461</v>
      </c>
      <c r="R33119" s="1">
        <v>9.9099999999999994E-2</v>
      </c>
    </row>
    <row r="33120" spans="1:18" x14ac:dyDescent="0.3">
      <c r="A33120">
        <v>892139</v>
      </c>
      <c r="B33120">
        <v>12025</v>
      </c>
      <c r="C33120" t="s">
        <v>11</v>
      </c>
      <c r="D33120" t="s">
        <v>35</v>
      </c>
      <c r="E33120" t="s">
        <v>28</v>
      </c>
      <c r="F33120">
        <v>97200</v>
      </c>
      <c r="G33120" t="s">
        <v>18</v>
      </c>
      <c r="H33120" s="3">
        <v>40817</v>
      </c>
      <c r="I33120">
        <v>2011</v>
      </c>
      <c r="J33120" t="s">
        <v>113</v>
      </c>
      <c r="K33120" t="s">
        <v>23</v>
      </c>
      <c r="L33120">
        <v>20029</v>
      </c>
      <c r="M33120">
        <v>14022.79</v>
      </c>
      <c r="N33120">
        <v>14022.79</v>
      </c>
      <c r="O33120" s="2">
        <v>42491</v>
      </c>
      <c r="P33120">
        <v>254.97</v>
      </c>
      <c r="Q33120" s="2">
        <v>42491</v>
      </c>
      <c r="R33120" s="1">
        <v>9.9099999999999994E-2</v>
      </c>
    </row>
    <row r="33121" spans="1:18" x14ac:dyDescent="0.3">
      <c r="A33121">
        <v>892153</v>
      </c>
      <c r="B33121">
        <v>3000</v>
      </c>
      <c r="C33121" t="s">
        <v>11</v>
      </c>
      <c r="D33121" t="s">
        <v>17</v>
      </c>
      <c r="E33121" t="s">
        <v>13</v>
      </c>
      <c r="F33121">
        <v>25000</v>
      </c>
      <c r="G33121" t="s">
        <v>14</v>
      </c>
      <c r="H33121" s="3">
        <v>40787</v>
      </c>
      <c r="I33121">
        <v>2011</v>
      </c>
      <c r="J33121" t="s">
        <v>15</v>
      </c>
      <c r="K33121" t="s">
        <v>16</v>
      </c>
      <c r="L33121">
        <v>844</v>
      </c>
      <c r="M33121">
        <v>3470.4983000000002</v>
      </c>
      <c r="N33121">
        <v>3470.5</v>
      </c>
      <c r="O33121" s="2">
        <v>41395</v>
      </c>
      <c r="P33121">
        <v>1669.52</v>
      </c>
      <c r="Q33121" s="2">
        <v>41395</v>
      </c>
      <c r="R33121" s="1">
        <v>0.12690000000000001</v>
      </c>
    </row>
    <row r="33122" spans="1:18" x14ac:dyDescent="0.3">
      <c r="A33122">
        <v>892182</v>
      </c>
      <c r="B33122">
        <v>1200</v>
      </c>
      <c r="C33122" t="s">
        <v>29</v>
      </c>
      <c r="D33122" t="s">
        <v>57</v>
      </c>
      <c r="E33122" t="s">
        <v>22</v>
      </c>
      <c r="F33122">
        <v>42000</v>
      </c>
      <c r="G33122" t="s">
        <v>18</v>
      </c>
      <c r="H33122" s="3">
        <v>40787</v>
      </c>
      <c r="I33122">
        <v>2011</v>
      </c>
      <c r="J33122" t="s">
        <v>15</v>
      </c>
      <c r="K33122" t="s">
        <v>23</v>
      </c>
      <c r="L33122">
        <v>4529</v>
      </c>
      <c r="M33122">
        <v>1326.3769</v>
      </c>
      <c r="N33122">
        <v>1326.38</v>
      </c>
      <c r="O33122" s="2">
        <v>41913</v>
      </c>
      <c r="P33122">
        <v>38.61</v>
      </c>
      <c r="Q33122" s="2">
        <v>42491</v>
      </c>
      <c r="R33122" s="1">
        <v>6.6199999999999995E-2</v>
      </c>
    </row>
    <row r="33123" spans="1:18" x14ac:dyDescent="0.3">
      <c r="A33123">
        <v>892205</v>
      </c>
      <c r="B33123">
        <v>17000</v>
      </c>
      <c r="C33123" t="s">
        <v>29</v>
      </c>
      <c r="D33123" t="s">
        <v>57</v>
      </c>
      <c r="E33123" t="s">
        <v>22</v>
      </c>
      <c r="F33123">
        <v>44004</v>
      </c>
      <c r="G33123" t="s">
        <v>14</v>
      </c>
      <c r="H33123" s="3">
        <v>40817</v>
      </c>
      <c r="I33123">
        <v>2011</v>
      </c>
      <c r="J33123" t="s">
        <v>15</v>
      </c>
      <c r="K33123" t="s">
        <v>108</v>
      </c>
      <c r="L33123">
        <v>1159</v>
      </c>
      <c r="M33123">
        <v>17683.449100000002</v>
      </c>
      <c r="N33123">
        <v>17683.45</v>
      </c>
      <c r="O33123" s="2">
        <v>41122</v>
      </c>
      <c r="P33123">
        <v>11.24</v>
      </c>
      <c r="Q33123" s="2">
        <v>41091</v>
      </c>
      <c r="R33123" s="1">
        <v>6.6199999999999995E-2</v>
      </c>
    </row>
    <row r="33124" spans="1:18" x14ac:dyDescent="0.3">
      <c r="A33124">
        <v>892207</v>
      </c>
      <c r="B33124">
        <v>12000</v>
      </c>
      <c r="C33124" t="s">
        <v>29</v>
      </c>
      <c r="D33124" t="s">
        <v>57</v>
      </c>
      <c r="E33124" t="s">
        <v>13</v>
      </c>
      <c r="F33124">
        <v>75000</v>
      </c>
      <c r="G33124" t="s">
        <v>109</v>
      </c>
      <c r="H33124" s="3">
        <v>40787</v>
      </c>
      <c r="I33124">
        <v>2011</v>
      </c>
      <c r="J33124" t="s">
        <v>15</v>
      </c>
      <c r="K33124" t="s">
        <v>19</v>
      </c>
      <c r="L33124">
        <v>4469</v>
      </c>
      <c r="M33124">
        <v>12805.787200000001</v>
      </c>
      <c r="N33124">
        <v>12805.79</v>
      </c>
      <c r="O33124" s="2">
        <v>41306</v>
      </c>
      <c r="P33124">
        <v>4586.08</v>
      </c>
      <c r="Q33124" s="2">
        <v>42156</v>
      </c>
      <c r="R33124" s="1">
        <v>6.6199999999999995E-2</v>
      </c>
    </row>
    <row r="33125" spans="1:18" x14ac:dyDescent="0.3">
      <c r="A33125">
        <v>892209</v>
      </c>
      <c r="B33125">
        <v>2500</v>
      </c>
      <c r="C33125" t="s">
        <v>20</v>
      </c>
      <c r="D33125" t="s">
        <v>39</v>
      </c>
      <c r="E33125" t="s">
        <v>28</v>
      </c>
      <c r="F33125">
        <v>104085</v>
      </c>
      <c r="G33125" t="s">
        <v>18</v>
      </c>
      <c r="H33125" s="3">
        <v>40787</v>
      </c>
      <c r="I33125">
        <v>2011</v>
      </c>
      <c r="J33125" t="s">
        <v>33</v>
      </c>
      <c r="K33125" t="s">
        <v>19</v>
      </c>
      <c r="L33125">
        <v>20233</v>
      </c>
      <c r="M33125">
        <v>1062</v>
      </c>
      <c r="N33125">
        <v>1062</v>
      </c>
      <c r="O33125" s="2">
        <v>41244</v>
      </c>
      <c r="P33125">
        <v>90</v>
      </c>
      <c r="Q33125" s="2">
        <v>42461</v>
      </c>
      <c r="R33125" s="1">
        <v>0.1527</v>
      </c>
    </row>
    <row r="33126" spans="1:18" x14ac:dyDescent="0.3">
      <c r="A33126">
        <v>892225</v>
      </c>
      <c r="B33126">
        <v>10000</v>
      </c>
      <c r="C33126" t="s">
        <v>11</v>
      </c>
      <c r="D33126" t="s">
        <v>17</v>
      </c>
      <c r="E33126" t="s">
        <v>13</v>
      </c>
      <c r="F33126">
        <v>33000</v>
      </c>
      <c r="G33126" t="s">
        <v>14</v>
      </c>
      <c r="H33126" s="3">
        <v>40787</v>
      </c>
      <c r="I33126">
        <v>2011</v>
      </c>
      <c r="J33126" t="s">
        <v>15</v>
      </c>
      <c r="K33126" t="s">
        <v>93</v>
      </c>
      <c r="L33126">
        <v>869</v>
      </c>
      <c r="M33126">
        <v>11111.572099999999</v>
      </c>
      <c r="N33126">
        <v>11111.57</v>
      </c>
      <c r="O33126" s="2">
        <v>41214</v>
      </c>
      <c r="P33126">
        <v>7128.31</v>
      </c>
      <c r="Q33126" s="2">
        <v>42491</v>
      </c>
      <c r="R33126" s="1">
        <v>0.11990000000000001</v>
      </c>
    </row>
    <row r="33127" spans="1:18" x14ac:dyDescent="0.3">
      <c r="A33127">
        <v>892235</v>
      </c>
      <c r="B33127">
        <v>12000</v>
      </c>
      <c r="C33127" t="s">
        <v>31</v>
      </c>
      <c r="D33127" t="s">
        <v>41</v>
      </c>
      <c r="E33127" t="s">
        <v>13</v>
      </c>
      <c r="F33127">
        <v>32200</v>
      </c>
      <c r="G33127" t="s">
        <v>14</v>
      </c>
      <c r="H33127" s="3">
        <v>40787</v>
      </c>
      <c r="I33127">
        <v>2011</v>
      </c>
      <c r="J33127" t="s">
        <v>15</v>
      </c>
      <c r="K33127" t="s">
        <v>45</v>
      </c>
      <c r="L33127">
        <v>340</v>
      </c>
      <c r="M33127">
        <v>15733.655000000001</v>
      </c>
      <c r="N33127">
        <v>15733.65</v>
      </c>
      <c r="O33127" s="2">
        <v>41671</v>
      </c>
      <c r="P33127">
        <v>4649.17</v>
      </c>
      <c r="Q33127" s="2">
        <v>41760</v>
      </c>
      <c r="R33127" s="1">
        <v>0.17269999999999999</v>
      </c>
    </row>
    <row r="33128" spans="1:18" x14ac:dyDescent="0.3">
      <c r="A33128">
        <v>892242</v>
      </c>
      <c r="B33128">
        <v>11000</v>
      </c>
      <c r="C33128" t="s">
        <v>11</v>
      </c>
      <c r="D33128" t="s">
        <v>26</v>
      </c>
      <c r="E33128" t="s">
        <v>22</v>
      </c>
      <c r="F33128">
        <v>45843</v>
      </c>
      <c r="G33128" t="s">
        <v>109</v>
      </c>
      <c r="H33128" s="3">
        <v>40787</v>
      </c>
      <c r="I33128">
        <v>2011</v>
      </c>
      <c r="J33128" t="s">
        <v>15</v>
      </c>
      <c r="K33128" t="s">
        <v>23</v>
      </c>
      <c r="L33128">
        <v>6844</v>
      </c>
      <c r="M33128">
        <v>13098.0545</v>
      </c>
      <c r="N33128">
        <v>12800.37</v>
      </c>
      <c r="O33128" s="2">
        <v>41913</v>
      </c>
      <c r="P33128">
        <v>389.34</v>
      </c>
      <c r="Q33128" s="2">
        <v>42491</v>
      </c>
      <c r="R33128" s="1">
        <v>0.1171</v>
      </c>
    </row>
    <row r="33129" spans="1:18" x14ac:dyDescent="0.3">
      <c r="A33129">
        <v>892252</v>
      </c>
      <c r="B33129">
        <v>9000</v>
      </c>
      <c r="C33129" t="s">
        <v>29</v>
      </c>
      <c r="D33129" t="s">
        <v>44</v>
      </c>
      <c r="E33129" t="s">
        <v>28</v>
      </c>
      <c r="F33129">
        <v>52260</v>
      </c>
      <c r="G33129" t="s">
        <v>18</v>
      </c>
      <c r="H33129" s="3">
        <v>40787</v>
      </c>
      <c r="I33129">
        <v>2011</v>
      </c>
      <c r="J33129" t="s">
        <v>15</v>
      </c>
      <c r="K33129" t="s">
        <v>101</v>
      </c>
      <c r="L33129">
        <v>109</v>
      </c>
      <c r="M33129">
        <v>9694.2414000000008</v>
      </c>
      <c r="N33129">
        <v>9694.24</v>
      </c>
      <c r="O33129" s="2">
        <v>41275</v>
      </c>
      <c r="P33129">
        <v>5791.46</v>
      </c>
      <c r="Q33129" s="2">
        <v>41306</v>
      </c>
      <c r="R33129" s="1">
        <v>7.51E-2</v>
      </c>
    </row>
    <row r="33130" spans="1:18" x14ac:dyDescent="0.3">
      <c r="A33130">
        <v>892283</v>
      </c>
      <c r="B33130">
        <v>14000</v>
      </c>
      <c r="C33130" t="s">
        <v>50</v>
      </c>
      <c r="D33130" t="s">
        <v>58</v>
      </c>
      <c r="E33130" t="s">
        <v>28</v>
      </c>
      <c r="F33130">
        <v>43392</v>
      </c>
      <c r="G33130" t="s">
        <v>109</v>
      </c>
      <c r="H33130" s="3">
        <v>40817</v>
      </c>
      <c r="I33130">
        <v>2011</v>
      </c>
      <c r="J33130" t="s">
        <v>33</v>
      </c>
      <c r="K33130" t="s">
        <v>16</v>
      </c>
      <c r="L33130">
        <v>13923</v>
      </c>
      <c r="M33130">
        <v>10134.629999999999</v>
      </c>
      <c r="N33130">
        <v>10134.629999999999</v>
      </c>
      <c r="O33130" s="2">
        <v>41548</v>
      </c>
      <c r="P33130">
        <v>363.4</v>
      </c>
      <c r="Q33130" s="2">
        <v>41699</v>
      </c>
      <c r="R33130" s="1">
        <v>0.1903</v>
      </c>
    </row>
    <row r="33131" spans="1:18" x14ac:dyDescent="0.3">
      <c r="A33131">
        <v>892290</v>
      </c>
      <c r="B33131">
        <v>25600</v>
      </c>
      <c r="C33131" t="s">
        <v>11</v>
      </c>
      <c r="D33131" t="s">
        <v>12</v>
      </c>
      <c r="E33131" t="s">
        <v>28</v>
      </c>
      <c r="F33131">
        <v>115000</v>
      </c>
      <c r="G33131" t="s">
        <v>14</v>
      </c>
      <c r="H33131" s="3">
        <v>40817</v>
      </c>
      <c r="I33131">
        <v>2011</v>
      </c>
      <c r="J33131" t="s">
        <v>15</v>
      </c>
      <c r="K33131" t="s">
        <v>36</v>
      </c>
      <c r="L33131">
        <v>16558</v>
      </c>
      <c r="M33131">
        <v>34124.75</v>
      </c>
      <c r="N33131">
        <v>33791.5</v>
      </c>
      <c r="O33131" s="2">
        <v>42309</v>
      </c>
      <c r="P33131">
        <v>6529.07</v>
      </c>
      <c r="Q33131" s="2">
        <v>42309</v>
      </c>
      <c r="R33131" s="1">
        <v>0.1242</v>
      </c>
    </row>
    <row r="33132" spans="1:18" x14ac:dyDescent="0.3">
      <c r="A33132">
        <v>892301</v>
      </c>
      <c r="B33132">
        <v>10000</v>
      </c>
      <c r="C33132" t="s">
        <v>20</v>
      </c>
      <c r="D33132" t="s">
        <v>21</v>
      </c>
      <c r="E33132" t="s">
        <v>13</v>
      </c>
      <c r="F33132">
        <v>90000</v>
      </c>
      <c r="G33132" t="s">
        <v>18</v>
      </c>
      <c r="H33132" s="3">
        <v>40787</v>
      </c>
      <c r="I33132">
        <v>2011</v>
      </c>
      <c r="J33132" t="s">
        <v>15</v>
      </c>
      <c r="K33132" t="s">
        <v>55</v>
      </c>
      <c r="L33132">
        <v>7778</v>
      </c>
      <c r="M33132">
        <v>12355.1857</v>
      </c>
      <c r="N33132">
        <v>12355.19</v>
      </c>
      <c r="O33132" s="2">
        <v>41913</v>
      </c>
      <c r="P33132">
        <v>366.21</v>
      </c>
      <c r="Q33132" s="2">
        <v>42491</v>
      </c>
      <c r="R33132" s="1">
        <v>0.14269999999999999</v>
      </c>
    </row>
    <row r="33133" spans="1:18" x14ac:dyDescent="0.3">
      <c r="A33133">
        <v>892304</v>
      </c>
      <c r="B33133">
        <v>21000</v>
      </c>
      <c r="C33133" t="s">
        <v>50</v>
      </c>
      <c r="D33133" t="s">
        <v>88</v>
      </c>
      <c r="E33133" t="s">
        <v>28</v>
      </c>
      <c r="F33133">
        <v>300000</v>
      </c>
      <c r="G33133" t="s">
        <v>14</v>
      </c>
      <c r="H33133" s="3">
        <v>40817</v>
      </c>
      <c r="I33133">
        <v>2011</v>
      </c>
      <c r="J33133" t="s">
        <v>15</v>
      </c>
      <c r="K33133" t="s">
        <v>63</v>
      </c>
      <c r="L33133">
        <v>22973</v>
      </c>
      <c r="M33133">
        <v>25999.775300000001</v>
      </c>
      <c r="N33133">
        <v>25968.82</v>
      </c>
      <c r="O33133" s="2">
        <v>41306</v>
      </c>
      <c r="P33133">
        <v>17763.580000000002</v>
      </c>
      <c r="Q33133" s="2">
        <v>42491</v>
      </c>
      <c r="R33133" s="1">
        <v>0.19420000000000001</v>
      </c>
    </row>
    <row r="33134" spans="1:18" x14ac:dyDescent="0.3">
      <c r="A33134">
        <v>892332</v>
      </c>
      <c r="B33134">
        <v>35000</v>
      </c>
      <c r="C33134" t="s">
        <v>50</v>
      </c>
      <c r="D33134" t="s">
        <v>51</v>
      </c>
      <c r="E33134" t="s">
        <v>28</v>
      </c>
      <c r="F33134">
        <v>65000</v>
      </c>
      <c r="G33134" t="s">
        <v>14</v>
      </c>
      <c r="H33134" s="3">
        <v>40817</v>
      </c>
      <c r="I33134">
        <v>2011</v>
      </c>
      <c r="J33134" t="s">
        <v>15</v>
      </c>
      <c r="K33134" t="s">
        <v>25</v>
      </c>
      <c r="L33134">
        <v>45819</v>
      </c>
      <c r="M33134">
        <v>48752.0386</v>
      </c>
      <c r="N33134">
        <v>48717.22</v>
      </c>
      <c r="O33134" s="2">
        <v>41671</v>
      </c>
      <c r="P33134">
        <v>23767.63</v>
      </c>
      <c r="Q33134" s="2">
        <v>41671</v>
      </c>
      <c r="R33134" s="1">
        <v>0.1991</v>
      </c>
    </row>
    <row r="33135" spans="1:18" x14ac:dyDescent="0.3">
      <c r="A33135">
        <v>892341</v>
      </c>
      <c r="B33135">
        <v>15000</v>
      </c>
      <c r="C33135" t="s">
        <v>20</v>
      </c>
      <c r="D33135" t="s">
        <v>24</v>
      </c>
      <c r="E33135" t="s">
        <v>13</v>
      </c>
      <c r="F33135">
        <v>28800</v>
      </c>
      <c r="G33135" t="s">
        <v>14</v>
      </c>
      <c r="H33135" s="3">
        <v>40787</v>
      </c>
      <c r="I33135">
        <v>2011</v>
      </c>
      <c r="J33135" t="s">
        <v>15</v>
      </c>
      <c r="K33135" t="s">
        <v>75</v>
      </c>
      <c r="L33135">
        <v>6825</v>
      </c>
      <c r="M33135">
        <v>18620.554100000001</v>
      </c>
      <c r="N33135">
        <v>18620.55</v>
      </c>
      <c r="O33135" s="2">
        <v>41883</v>
      </c>
      <c r="P33135">
        <v>1040.48</v>
      </c>
      <c r="Q33135" s="2">
        <v>42491</v>
      </c>
      <c r="R33135" s="1">
        <v>0.14649999999999999</v>
      </c>
    </row>
    <row r="33136" spans="1:18" x14ac:dyDescent="0.3">
      <c r="A33136">
        <v>892344</v>
      </c>
      <c r="B33136">
        <v>5000</v>
      </c>
      <c r="C33136" t="s">
        <v>29</v>
      </c>
      <c r="D33136" t="s">
        <v>30</v>
      </c>
      <c r="E33136" t="s">
        <v>13</v>
      </c>
      <c r="F33136">
        <v>32400</v>
      </c>
      <c r="G33136" t="s">
        <v>109</v>
      </c>
      <c r="H33136" s="3">
        <v>40787</v>
      </c>
      <c r="I33136">
        <v>2011</v>
      </c>
      <c r="J33136" t="s">
        <v>15</v>
      </c>
      <c r="K33136" t="s">
        <v>16</v>
      </c>
      <c r="L33136">
        <v>4831</v>
      </c>
      <c r="M33136">
        <v>5652.8588</v>
      </c>
      <c r="N33136">
        <v>5652.86</v>
      </c>
      <c r="O33136" s="2">
        <v>41609</v>
      </c>
      <c r="P33136">
        <v>1689.53</v>
      </c>
      <c r="Q33136" s="2">
        <v>41883</v>
      </c>
      <c r="R33136" s="1">
        <v>8.8999999999999996E-2</v>
      </c>
    </row>
    <row r="33137" spans="1:18" x14ac:dyDescent="0.3">
      <c r="A33137">
        <v>892349</v>
      </c>
      <c r="B33137">
        <v>35000</v>
      </c>
      <c r="C33137" t="s">
        <v>31</v>
      </c>
      <c r="D33137" t="s">
        <v>41</v>
      </c>
      <c r="E33137" t="s">
        <v>13</v>
      </c>
      <c r="F33137">
        <v>100000</v>
      </c>
      <c r="G33137" t="s">
        <v>14</v>
      </c>
      <c r="H33137" s="3">
        <v>40817</v>
      </c>
      <c r="I33137">
        <v>2011</v>
      </c>
      <c r="J33137" t="s">
        <v>15</v>
      </c>
      <c r="K33137" t="s">
        <v>16</v>
      </c>
      <c r="L33137">
        <v>2643</v>
      </c>
      <c r="M33137">
        <v>47442.362800000003</v>
      </c>
      <c r="N33137">
        <v>47003.29</v>
      </c>
      <c r="O33137" s="2">
        <v>41730</v>
      </c>
      <c r="P33137">
        <v>22094.12</v>
      </c>
      <c r="Q33137" s="2">
        <v>41730</v>
      </c>
      <c r="R33137" s="1">
        <v>0.17269999999999999</v>
      </c>
    </row>
    <row r="33138" spans="1:18" x14ac:dyDescent="0.3">
      <c r="A33138">
        <v>892351</v>
      </c>
      <c r="B33138">
        <v>8000</v>
      </c>
      <c r="C33138" t="s">
        <v>29</v>
      </c>
      <c r="D33138" t="s">
        <v>57</v>
      </c>
      <c r="E33138" t="s">
        <v>13</v>
      </c>
      <c r="F33138">
        <v>164000</v>
      </c>
      <c r="G33138" t="s">
        <v>14</v>
      </c>
      <c r="H33138" s="3">
        <v>40787</v>
      </c>
      <c r="I33138">
        <v>2011</v>
      </c>
      <c r="J33138" t="s">
        <v>15</v>
      </c>
      <c r="K33138" t="s">
        <v>90</v>
      </c>
      <c r="L33138">
        <v>10312</v>
      </c>
      <c r="M33138">
        <v>8285.4204000000009</v>
      </c>
      <c r="N33138">
        <v>8285.42</v>
      </c>
      <c r="O33138" s="2">
        <v>41030</v>
      </c>
      <c r="P33138">
        <v>6818.07</v>
      </c>
      <c r="Q33138" s="2">
        <v>41030</v>
      </c>
      <c r="R33138" s="1">
        <v>6.6199999999999995E-2</v>
      </c>
    </row>
    <row r="33139" spans="1:18" x14ac:dyDescent="0.3">
      <c r="A33139">
        <v>892399</v>
      </c>
      <c r="B33139">
        <v>7000</v>
      </c>
      <c r="C33139" t="s">
        <v>29</v>
      </c>
      <c r="D33139" t="s">
        <v>44</v>
      </c>
      <c r="E33139" t="s">
        <v>13</v>
      </c>
      <c r="F33139">
        <v>24000</v>
      </c>
      <c r="G33139" t="s">
        <v>109</v>
      </c>
      <c r="H33139" s="3">
        <v>40787</v>
      </c>
      <c r="I33139">
        <v>2011</v>
      </c>
      <c r="J33139" t="s">
        <v>15</v>
      </c>
      <c r="K33139" t="s">
        <v>23</v>
      </c>
      <c r="L33139">
        <v>4689</v>
      </c>
      <c r="M33139">
        <v>7258.2424000000001</v>
      </c>
      <c r="N33139">
        <v>7258.24</v>
      </c>
      <c r="O33139" s="2">
        <v>41365</v>
      </c>
      <c r="P33139">
        <v>215.37</v>
      </c>
      <c r="Q33139" s="2">
        <v>42461</v>
      </c>
      <c r="R33139" s="1">
        <v>7.51E-2</v>
      </c>
    </row>
    <row r="33140" spans="1:18" x14ac:dyDescent="0.3">
      <c r="A33140">
        <v>892412</v>
      </c>
      <c r="B33140">
        <v>14000</v>
      </c>
      <c r="C33140" t="s">
        <v>29</v>
      </c>
      <c r="D33140" t="s">
        <v>73</v>
      </c>
      <c r="E33140" t="s">
        <v>13</v>
      </c>
      <c r="F33140">
        <v>105000</v>
      </c>
      <c r="G33140" t="s">
        <v>18</v>
      </c>
      <c r="H33140" s="3">
        <v>40787</v>
      </c>
      <c r="I33140">
        <v>2011</v>
      </c>
      <c r="J33140" t="s">
        <v>15</v>
      </c>
      <c r="K33140" t="s">
        <v>48</v>
      </c>
      <c r="L33140">
        <v>5207</v>
      </c>
      <c r="M33140">
        <v>14882.9486</v>
      </c>
      <c r="N33140">
        <v>14882.95</v>
      </c>
      <c r="O33140" s="2">
        <v>41395</v>
      </c>
      <c r="P33140">
        <v>2215.6</v>
      </c>
      <c r="Q33140" s="2">
        <v>41395</v>
      </c>
      <c r="R33140" s="1">
        <v>6.0299999999999999E-2</v>
      </c>
    </row>
    <row r="33141" spans="1:18" x14ac:dyDescent="0.3">
      <c r="A33141">
        <v>892429</v>
      </c>
      <c r="B33141">
        <v>3000</v>
      </c>
      <c r="C33141" t="s">
        <v>20</v>
      </c>
      <c r="D33141" t="s">
        <v>21</v>
      </c>
      <c r="E33141" t="s">
        <v>13</v>
      </c>
      <c r="F33141">
        <v>70000</v>
      </c>
      <c r="G33141" t="s">
        <v>14</v>
      </c>
      <c r="H33141" s="3">
        <v>40787</v>
      </c>
      <c r="I33141">
        <v>2011</v>
      </c>
      <c r="J33141" t="s">
        <v>15</v>
      </c>
      <c r="K33141" t="s">
        <v>16</v>
      </c>
      <c r="L33141">
        <v>0</v>
      </c>
      <c r="M33141">
        <v>3705.3344999999999</v>
      </c>
      <c r="N33141">
        <v>3705.33</v>
      </c>
      <c r="O33141" s="2">
        <v>41913</v>
      </c>
      <c r="P33141">
        <v>113.13</v>
      </c>
      <c r="Q33141" s="2">
        <v>41913</v>
      </c>
      <c r="R33141" s="1">
        <v>0.14269999999999999</v>
      </c>
    </row>
    <row r="33142" spans="1:18" x14ac:dyDescent="0.3">
      <c r="A33142">
        <v>892465</v>
      </c>
      <c r="B33142">
        <v>25000</v>
      </c>
      <c r="C33142" t="s">
        <v>31</v>
      </c>
      <c r="D33142" t="s">
        <v>54</v>
      </c>
      <c r="E33142" t="s">
        <v>28</v>
      </c>
      <c r="F33142">
        <v>42000</v>
      </c>
      <c r="G33142" t="s">
        <v>14</v>
      </c>
      <c r="H33142" s="3">
        <v>40817</v>
      </c>
      <c r="I33142">
        <v>2011</v>
      </c>
      <c r="J33142" t="s">
        <v>15</v>
      </c>
      <c r="K33142" t="s">
        <v>60</v>
      </c>
      <c r="L33142">
        <v>129</v>
      </c>
      <c r="M33142">
        <v>34119.21</v>
      </c>
      <c r="N33142">
        <v>34119.21</v>
      </c>
      <c r="O33142" s="2">
        <v>42248</v>
      </c>
      <c r="P33142">
        <v>214.29</v>
      </c>
      <c r="Q33142" s="2">
        <v>42248</v>
      </c>
      <c r="R33142" s="1">
        <v>0.17580000000000001</v>
      </c>
    </row>
    <row r="33143" spans="1:18" x14ac:dyDescent="0.3">
      <c r="A33143">
        <v>892468</v>
      </c>
      <c r="B33143">
        <v>4000</v>
      </c>
      <c r="C33143" t="s">
        <v>50</v>
      </c>
      <c r="D33143" t="s">
        <v>58</v>
      </c>
      <c r="E33143" t="s">
        <v>13</v>
      </c>
      <c r="F33143">
        <v>19200</v>
      </c>
      <c r="G33143" t="s">
        <v>109</v>
      </c>
      <c r="H33143" s="3">
        <v>40787</v>
      </c>
      <c r="I33143">
        <v>2011</v>
      </c>
      <c r="J33143" t="s">
        <v>33</v>
      </c>
      <c r="K33143" t="s">
        <v>75</v>
      </c>
      <c r="L33143">
        <v>3887</v>
      </c>
      <c r="M33143">
        <v>179.57</v>
      </c>
      <c r="N33143">
        <v>178.45</v>
      </c>
      <c r="O33143" s="2"/>
      <c r="P33143">
        <v>0</v>
      </c>
      <c r="Q33143" s="2">
        <v>40969</v>
      </c>
      <c r="R33143" s="1">
        <v>0.1903</v>
      </c>
    </row>
    <row r="33144" spans="1:18" x14ac:dyDescent="0.3">
      <c r="A33144">
        <v>892505</v>
      </c>
      <c r="B33144">
        <v>4400</v>
      </c>
      <c r="C33144" t="s">
        <v>11</v>
      </c>
      <c r="D33144" t="s">
        <v>12</v>
      </c>
      <c r="E33144" t="s">
        <v>13</v>
      </c>
      <c r="F33144">
        <v>24000</v>
      </c>
      <c r="G33144" t="s">
        <v>14</v>
      </c>
      <c r="H33144" s="3">
        <v>40787</v>
      </c>
      <c r="I33144">
        <v>2011</v>
      </c>
      <c r="J33144" t="s">
        <v>15</v>
      </c>
      <c r="K33144" t="s">
        <v>16</v>
      </c>
      <c r="L33144">
        <v>2411</v>
      </c>
      <c r="M33144">
        <v>5292.9575000000004</v>
      </c>
      <c r="N33144">
        <v>5292.96</v>
      </c>
      <c r="O33144" s="2">
        <v>41913</v>
      </c>
      <c r="P33144">
        <v>158.27000000000001</v>
      </c>
      <c r="Q33144" s="2">
        <v>42430</v>
      </c>
      <c r="R33144" s="1">
        <v>0.1242</v>
      </c>
    </row>
    <row r="33145" spans="1:18" x14ac:dyDescent="0.3">
      <c r="A33145">
        <v>892527</v>
      </c>
      <c r="B33145">
        <v>15950</v>
      </c>
      <c r="C33145" t="s">
        <v>29</v>
      </c>
      <c r="D33145" t="s">
        <v>30</v>
      </c>
      <c r="E33145" t="s">
        <v>28</v>
      </c>
      <c r="F33145">
        <v>85200</v>
      </c>
      <c r="G33145" t="s">
        <v>18</v>
      </c>
      <c r="H33145" s="3">
        <v>40787</v>
      </c>
      <c r="I33145">
        <v>2011</v>
      </c>
      <c r="J33145" t="s">
        <v>15</v>
      </c>
      <c r="K33145" t="s">
        <v>92</v>
      </c>
      <c r="L33145">
        <v>9081</v>
      </c>
      <c r="M33145">
        <v>16152.9028</v>
      </c>
      <c r="N33145">
        <v>15899.72</v>
      </c>
      <c r="O33145" s="2">
        <v>40940</v>
      </c>
      <c r="P33145">
        <v>164.03</v>
      </c>
      <c r="Q33145" s="2">
        <v>40940</v>
      </c>
      <c r="R33145" s="1">
        <v>8.8999999999999996E-2</v>
      </c>
    </row>
    <row r="33146" spans="1:18" x14ac:dyDescent="0.3">
      <c r="A33146">
        <v>892547</v>
      </c>
      <c r="B33146">
        <v>12000</v>
      </c>
      <c r="C33146" t="s">
        <v>29</v>
      </c>
      <c r="D33146" t="s">
        <v>57</v>
      </c>
      <c r="E33146" t="s">
        <v>13</v>
      </c>
      <c r="F33146">
        <v>80000</v>
      </c>
      <c r="G33146" t="s">
        <v>18</v>
      </c>
      <c r="H33146" s="3">
        <v>40787</v>
      </c>
      <c r="I33146">
        <v>2011</v>
      </c>
      <c r="J33146" t="s">
        <v>15</v>
      </c>
      <c r="K33146" t="s">
        <v>16</v>
      </c>
      <c r="L33146">
        <v>19546</v>
      </c>
      <c r="M33146">
        <v>13263.954599999999</v>
      </c>
      <c r="N33146">
        <v>13263.95</v>
      </c>
      <c r="O33146" s="2">
        <v>41913</v>
      </c>
      <c r="P33146">
        <v>375.63</v>
      </c>
      <c r="Q33146" s="2">
        <v>41913</v>
      </c>
      <c r="R33146" s="1">
        <v>6.6199999999999995E-2</v>
      </c>
    </row>
    <row r="33147" spans="1:18" x14ac:dyDescent="0.3">
      <c r="A33147">
        <v>892561</v>
      </c>
      <c r="B33147">
        <v>5000</v>
      </c>
      <c r="C33147" t="s">
        <v>29</v>
      </c>
      <c r="D33147" t="s">
        <v>57</v>
      </c>
      <c r="E33147" t="s">
        <v>28</v>
      </c>
      <c r="F33147">
        <v>38000</v>
      </c>
      <c r="G33147" t="s">
        <v>109</v>
      </c>
      <c r="H33147" s="3">
        <v>40787</v>
      </c>
      <c r="I33147">
        <v>2011</v>
      </c>
      <c r="J33147" t="s">
        <v>15</v>
      </c>
      <c r="K33147" t="s">
        <v>19</v>
      </c>
      <c r="L33147">
        <v>3585</v>
      </c>
      <c r="M33147">
        <v>5526.652</v>
      </c>
      <c r="N33147">
        <v>5526.65</v>
      </c>
      <c r="O33147" s="2">
        <v>41913</v>
      </c>
      <c r="P33147">
        <v>167.82</v>
      </c>
      <c r="Q33147" s="2">
        <v>42491</v>
      </c>
      <c r="R33147" s="1">
        <v>6.6199999999999995E-2</v>
      </c>
    </row>
    <row r="33148" spans="1:18" x14ac:dyDescent="0.3">
      <c r="A33148">
        <v>892563</v>
      </c>
      <c r="B33148">
        <v>8000</v>
      </c>
      <c r="C33148" t="s">
        <v>29</v>
      </c>
      <c r="D33148" t="s">
        <v>57</v>
      </c>
      <c r="E33148" t="s">
        <v>28</v>
      </c>
      <c r="F33148">
        <v>40000</v>
      </c>
      <c r="G33148" t="s">
        <v>14</v>
      </c>
      <c r="H33148" s="3">
        <v>40817</v>
      </c>
      <c r="I33148">
        <v>2011</v>
      </c>
      <c r="J33148" t="s">
        <v>33</v>
      </c>
      <c r="K33148" t="s">
        <v>52</v>
      </c>
      <c r="L33148">
        <v>6522</v>
      </c>
      <c r="M33148">
        <v>1715.91</v>
      </c>
      <c r="N33148">
        <v>1715.91</v>
      </c>
      <c r="O33148" s="2">
        <v>41030</v>
      </c>
      <c r="P33148">
        <v>245.63</v>
      </c>
      <c r="Q33148" s="2">
        <v>42491</v>
      </c>
      <c r="R33148" s="1">
        <v>6.6199999999999995E-2</v>
      </c>
    </row>
    <row r="33149" spans="1:18" x14ac:dyDescent="0.3">
      <c r="A33149">
        <v>892585</v>
      </c>
      <c r="B33149">
        <v>2350</v>
      </c>
      <c r="C33149" t="s">
        <v>11</v>
      </c>
      <c r="D33149" t="s">
        <v>35</v>
      </c>
      <c r="E33149" t="s">
        <v>13</v>
      </c>
      <c r="F33149">
        <v>14400</v>
      </c>
      <c r="G33149" t="s">
        <v>109</v>
      </c>
      <c r="H33149" s="3">
        <v>40787</v>
      </c>
      <c r="I33149">
        <v>2011</v>
      </c>
      <c r="J33149" t="s">
        <v>15</v>
      </c>
      <c r="K33149" t="s">
        <v>19</v>
      </c>
      <c r="L33149">
        <v>1468</v>
      </c>
      <c r="M33149">
        <v>2635.4391000000001</v>
      </c>
      <c r="N33149">
        <v>2635.44</v>
      </c>
      <c r="O33149" s="2">
        <v>41395</v>
      </c>
      <c r="P33149">
        <v>1273.82</v>
      </c>
      <c r="Q33149" s="2">
        <v>41395</v>
      </c>
      <c r="R33149" s="1">
        <v>9.9099999999999994E-2</v>
      </c>
    </row>
    <row r="33150" spans="1:18" x14ac:dyDescent="0.3">
      <c r="A33150">
        <v>892610</v>
      </c>
      <c r="B33150">
        <v>2400</v>
      </c>
      <c r="C33150" t="s">
        <v>11</v>
      </c>
      <c r="D33150" t="s">
        <v>17</v>
      </c>
      <c r="E33150" t="s">
        <v>28</v>
      </c>
      <c r="F33150">
        <v>92000</v>
      </c>
      <c r="G33150" t="s">
        <v>18</v>
      </c>
      <c r="H33150" s="3">
        <v>40787</v>
      </c>
      <c r="I33150">
        <v>2011</v>
      </c>
      <c r="J33150" t="s">
        <v>15</v>
      </c>
      <c r="K33150" t="s">
        <v>75</v>
      </c>
      <c r="L33150">
        <v>23347</v>
      </c>
      <c r="M33150">
        <v>2898.2552000000001</v>
      </c>
      <c r="N33150">
        <v>2898.26</v>
      </c>
      <c r="O33150" s="2">
        <v>41913</v>
      </c>
      <c r="P33150">
        <v>89.5</v>
      </c>
      <c r="Q33150" s="2">
        <v>42491</v>
      </c>
      <c r="R33150" s="1">
        <v>0.12690000000000001</v>
      </c>
    </row>
    <row r="33151" spans="1:18" x14ac:dyDescent="0.3">
      <c r="A33151">
        <v>892628</v>
      </c>
      <c r="B33151">
        <v>6100</v>
      </c>
      <c r="C33151" t="s">
        <v>29</v>
      </c>
      <c r="D33151" t="s">
        <v>30</v>
      </c>
      <c r="E33151" t="s">
        <v>28</v>
      </c>
      <c r="F33151">
        <v>50000</v>
      </c>
      <c r="G33151" t="s">
        <v>109</v>
      </c>
      <c r="H33151" s="3">
        <v>40787</v>
      </c>
      <c r="I33151">
        <v>2011</v>
      </c>
      <c r="J33151" t="s">
        <v>33</v>
      </c>
      <c r="K33151" t="s">
        <v>63</v>
      </c>
      <c r="L33151">
        <v>4558</v>
      </c>
      <c r="M33151">
        <v>5306.83</v>
      </c>
      <c r="N33151">
        <v>5306.83</v>
      </c>
      <c r="O33151" s="2">
        <v>41609</v>
      </c>
      <c r="P33151">
        <v>402.4</v>
      </c>
      <c r="Q33151" s="2">
        <v>41760</v>
      </c>
      <c r="R33151" s="1">
        <v>8.8999999999999996E-2</v>
      </c>
    </row>
    <row r="33152" spans="1:18" x14ac:dyDescent="0.3">
      <c r="A33152">
        <v>892658</v>
      </c>
      <c r="B33152">
        <v>8000</v>
      </c>
      <c r="C33152" t="s">
        <v>31</v>
      </c>
      <c r="D33152" t="s">
        <v>41</v>
      </c>
      <c r="E33152" t="s">
        <v>28</v>
      </c>
      <c r="F33152">
        <v>65000</v>
      </c>
      <c r="G33152" t="s">
        <v>18</v>
      </c>
      <c r="H33152" s="3">
        <v>40787</v>
      </c>
      <c r="I33152">
        <v>2011</v>
      </c>
      <c r="J33152" t="s">
        <v>15</v>
      </c>
      <c r="K33152" t="s">
        <v>48</v>
      </c>
      <c r="L33152">
        <v>4992</v>
      </c>
      <c r="M33152">
        <v>10022.552100000001</v>
      </c>
      <c r="N33152">
        <v>10022.549999999999</v>
      </c>
      <c r="O33152" s="2">
        <v>41579</v>
      </c>
      <c r="P33152">
        <v>1160.78</v>
      </c>
      <c r="Q33152" s="2">
        <v>42491</v>
      </c>
      <c r="R33152" s="1">
        <v>0.17269999999999999</v>
      </c>
    </row>
    <row r="33153" spans="1:18" x14ac:dyDescent="0.3">
      <c r="A33153">
        <v>892665</v>
      </c>
      <c r="B33153">
        <v>12000</v>
      </c>
      <c r="C33153" t="s">
        <v>11</v>
      </c>
      <c r="D33153" t="s">
        <v>35</v>
      </c>
      <c r="E33153" t="s">
        <v>13</v>
      </c>
      <c r="F33153">
        <v>36000</v>
      </c>
      <c r="G33153" t="s">
        <v>109</v>
      </c>
      <c r="H33153" s="3">
        <v>40787</v>
      </c>
      <c r="I33153">
        <v>2011</v>
      </c>
      <c r="J33153" t="s">
        <v>15</v>
      </c>
      <c r="K33153" t="s">
        <v>19</v>
      </c>
      <c r="L33153">
        <v>3949</v>
      </c>
      <c r="M33153">
        <v>13921.18</v>
      </c>
      <c r="N33153">
        <v>13892.18</v>
      </c>
      <c r="O33153" s="2">
        <v>41913</v>
      </c>
      <c r="P33153">
        <v>403</v>
      </c>
      <c r="Q33153" s="2">
        <v>42064</v>
      </c>
      <c r="R33153" s="1">
        <v>9.9099999999999994E-2</v>
      </c>
    </row>
    <row r="33154" spans="1:18" x14ac:dyDescent="0.3">
      <c r="A33154">
        <v>892672</v>
      </c>
      <c r="B33154">
        <v>1000</v>
      </c>
      <c r="C33154" t="s">
        <v>11</v>
      </c>
      <c r="D33154" t="s">
        <v>35</v>
      </c>
      <c r="E33154" t="s">
        <v>22</v>
      </c>
      <c r="F33154">
        <v>50000</v>
      </c>
      <c r="G33154" t="s">
        <v>18</v>
      </c>
      <c r="H33154" s="3">
        <v>40787</v>
      </c>
      <c r="I33154">
        <v>2011</v>
      </c>
      <c r="J33154" t="s">
        <v>15</v>
      </c>
      <c r="K33154" t="s">
        <v>53</v>
      </c>
      <c r="L33154">
        <v>4876</v>
      </c>
      <c r="M33154">
        <v>1157.4577999999999</v>
      </c>
      <c r="N33154">
        <v>1157.46</v>
      </c>
      <c r="O33154" s="2">
        <v>41791</v>
      </c>
      <c r="P33154">
        <v>160.43</v>
      </c>
      <c r="Q33154" s="2">
        <v>41791</v>
      </c>
      <c r="R33154" s="1">
        <v>9.9099999999999994E-2</v>
      </c>
    </row>
    <row r="33155" spans="1:18" x14ac:dyDescent="0.3">
      <c r="A33155">
        <v>892696</v>
      </c>
      <c r="B33155">
        <v>6000</v>
      </c>
      <c r="C33155" t="s">
        <v>29</v>
      </c>
      <c r="D33155" t="s">
        <v>43</v>
      </c>
      <c r="E33155" t="s">
        <v>13</v>
      </c>
      <c r="F33155">
        <v>25200</v>
      </c>
      <c r="G33155" t="s">
        <v>18</v>
      </c>
      <c r="H33155" s="3">
        <v>40787</v>
      </c>
      <c r="I33155">
        <v>2011</v>
      </c>
      <c r="J33155" t="s">
        <v>15</v>
      </c>
      <c r="K33155" t="s">
        <v>100</v>
      </c>
      <c r="L33155">
        <v>4847</v>
      </c>
      <c r="M33155">
        <v>6758.6569</v>
      </c>
      <c r="N33155">
        <v>6730.5</v>
      </c>
      <c r="O33155" s="2">
        <v>41913</v>
      </c>
      <c r="P33155">
        <v>193.45</v>
      </c>
      <c r="Q33155" s="2">
        <v>42248</v>
      </c>
      <c r="R33155" s="1">
        <v>7.9000000000000001E-2</v>
      </c>
    </row>
    <row r="33156" spans="1:18" x14ac:dyDescent="0.3">
      <c r="A33156">
        <v>892708</v>
      </c>
      <c r="B33156">
        <v>4000</v>
      </c>
      <c r="C33156" t="s">
        <v>31</v>
      </c>
      <c r="D33156" t="s">
        <v>32</v>
      </c>
      <c r="E33156" t="s">
        <v>28</v>
      </c>
      <c r="F33156">
        <v>54996</v>
      </c>
      <c r="G33156" t="s">
        <v>109</v>
      </c>
      <c r="H33156" s="3">
        <v>40787</v>
      </c>
      <c r="I33156">
        <v>2011</v>
      </c>
      <c r="J33156" t="s">
        <v>113</v>
      </c>
      <c r="K33156" t="s">
        <v>61</v>
      </c>
      <c r="L33156">
        <v>1267</v>
      </c>
      <c r="M33156">
        <v>5418.48</v>
      </c>
      <c r="N33156">
        <v>5418.48</v>
      </c>
      <c r="O33156" s="2">
        <v>42491</v>
      </c>
      <c r="P33156">
        <v>98.92</v>
      </c>
      <c r="Q33156" s="2">
        <v>42491</v>
      </c>
      <c r="R33156" s="1">
        <v>0.16769999999999999</v>
      </c>
    </row>
    <row r="33157" spans="1:18" x14ac:dyDescent="0.3">
      <c r="A33157">
        <v>892726</v>
      </c>
      <c r="B33157">
        <v>14000</v>
      </c>
      <c r="C33157" t="s">
        <v>29</v>
      </c>
      <c r="D33157" t="s">
        <v>43</v>
      </c>
      <c r="E33157" t="s">
        <v>13</v>
      </c>
      <c r="F33157">
        <v>82000</v>
      </c>
      <c r="G33157" t="s">
        <v>109</v>
      </c>
      <c r="H33157" s="3">
        <v>40787</v>
      </c>
      <c r="I33157">
        <v>2011</v>
      </c>
      <c r="J33157" t="s">
        <v>15</v>
      </c>
      <c r="K33157" t="s">
        <v>48</v>
      </c>
      <c r="L33157">
        <v>13608</v>
      </c>
      <c r="M33157">
        <v>15770.2592</v>
      </c>
      <c r="N33157">
        <v>15488.65</v>
      </c>
      <c r="O33157" s="2">
        <v>41913</v>
      </c>
      <c r="P33157">
        <v>447.73</v>
      </c>
      <c r="Q33157" s="2">
        <v>42491</v>
      </c>
      <c r="R33157" s="1">
        <v>7.9000000000000001E-2</v>
      </c>
    </row>
    <row r="33158" spans="1:18" x14ac:dyDescent="0.3">
      <c r="A33158">
        <v>892734</v>
      </c>
      <c r="B33158">
        <v>18000</v>
      </c>
      <c r="C33158" t="s">
        <v>20</v>
      </c>
      <c r="D33158" t="s">
        <v>24</v>
      </c>
      <c r="E33158" t="s">
        <v>13</v>
      </c>
      <c r="F33158">
        <v>60372</v>
      </c>
      <c r="G33158" t="s">
        <v>14</v>
      </c>
      <c r="H33158" s="3">
        <v>40787</v>
      </c>
      <c r="I33158">
        <v>2011</v>
      </c>
      <c r="J33158" t="s">
        <v>15</v>
      </c>
      <c r="K33158" t="s">
        <v>16</v>
      </c>
      <c r="L33158">
        <v>19568</v>
      </c>
      <c r="M33158">
        <v>21794.579900000001</v>
      </c>
      <c r="N33158">
        <v>21794.58</v>
      </c>
      <c r="O33158" s="2">
        <v>41548</v>
      </c>
      <c r="P33158">
        <v>7529.52</v>
      </c>
      <c r="Q33158" s="2">
        <v>42491</v>
      </c>
      <c r="R33158" s="1">
        <v>0.14649999999999999</v>
      </c>
    </row>
    <row r="33159" spans="1:18" x14ac:dyDescent="0.3">
      <c r="A33159">
        <v>892757</v>
      </c>
      <c r="B33159">
        <v>20000</v>
      </c>
      <c r="C33159" t="s">
        <v>20</v>
      </c>
      <c r="D33159" t="s">
        <v>46</v>
      </c>
      <c r="E33159" t="s">
        <v>13</v>
      </c>
      <c r="F33159">
        <v>96000</v>
      </c>
      <c r="G33159" t="s">
        <v>14</v>
      </c>
      <c r="H33159" s="3">
        <v>40787</v>
      </c>
      <c r="I33159">
        <v>2011</v>
      </c>
      <c r="J33159" t="s">
        <v>113</v>
      </c>
      <c r="K33159" t="s">
        <v>36</v>
      </c>
      <c r="L33159">
        <v>21770</v>
      </c>
      <c r="M33159">
        <v>25262.240000000002</v>
      </c>
      <c r="N33159">
        <v>24945.98</v>
      </c>
      <c r="O33159" s="2">
        <v>42491</v>
      </c>
      <c r="P33159">
        <v>460.1</v>
      </c>
      <c r="Q33159" s="2">
        <v>42491</v>
      </c>
      <c r="R33159" s="1">
        <v>0.13489999999999999</v>
      </c>
    </row>
    <row r="33160" spans="1:18" x14ac:dyDescent="0.3">
      <c r="A33160">
        <v>892760</v>
      </c>
      <c r="B33160">
        <v>17000</v>
      </c>
      <c r="C33160" t="s">
        <v>11</v>
      </c>
      <c r="D33160" t="s">
        <v>26</v>
      </c>
      <c r="E33160" t="s">
        <v>13</v>
      </c>
      <c r="F33160">
        <v>50000</v>
      </c>
      <c r="G33160" t="s">
        <v>109</v>
      </c>
      <c r="H33160" s="3">
        <v>40817</v>
      </c>
      <c r="I33160">
        <v>2011</v>
      </c>
      <c r="J33160" t="s">
        <v>15</v>
      </c>
      <c r="K33160" t="s">
        <v>61</v>
      </c>
      <c r="L33160">
        <v>7372</v>
      </c>
      <c r="M33160">
        <v>21157.396799999999</v>
      </c>
      <c r="N33160">
        <v>20815.14</v>
      </c>
      <c r="O33160" s="2">
        <v>41883</v>
      </c>
      <c r="P33160">
        <v>8605.7199999999993</v>
      </c>
      <c r="Q33160" s="2">
        <v>42461</v>
      </c>
      <c r="R33160" s="1">
        <v>0.1099</v>
      </c>
    </row>
    <row r="33161" spans="1:18" x14ac:dyDescent="0.3">
      <c r="A33161">
        <v>892780</v>
      </c>
      <c r="B33161">
        <v>9000</v>
      </c>
      <c r="C33161" t="s">
        <v>11</v>
      </c>
      <c r="D33161" t="s">
        <v>17</v>
      </c>
      <c r="E33161" t="s">
        <v>13</v>
      </c>
      <c r="F33161">
        <v>86250</v>
      </c>
      <c r="G33161" t="s">
        <v>18</v>
      </c>
      <c r="H33161" s="3">
        <v>40787</v>
      </c>
      <c r="I33161">
        <v>2011</v>
      </c>
      <c r="J33161" t="s">
        <v>15</v>
      </c>
      <c r="K33161" t="s">
        <v>87</v>
      </c>
      <c r="L33161">
        <v>13782</v>
      </c>
      <c r="M33161">
        <v>10766.5803</v>
      </c>
      <c r="N33161">
        <v>10766.58</v>
      </c>
      <c r="O33161" s="2">
        <v>41699</v>
      </c>
      <c r="P33161">
        <v>2138.44</v>
      </c>
      <c r="Q33161" s="2">
        <v>42491</v>
      </c>
      <c r="R33161" s="1">
        <v>0.12690000000000001</v>
      </c>
    </row>
    <row r="33162" spans="1:18" x14ac:dyDescent="0.3">
      <c r="A33162">
        <v>892795</v>
      </c>
      <c r="B33162">
        <v>3000</v>
      </c>
      <c r="C33162" t="s">
        <v>11</v>
      </c>
      <c r="D33162" t="s">
        <v>56</v>
      </c>
      <c r="E33162" t="s">
        <v>28</v>
      </c>
      <c r="F33162">
        <v>67000</v>
      </c>
      <c r="G33162" t="s">
        <v>109</v>
      </c>
      <c r="H33162" s="3">
        <v>40787</v>
      </c>
      <c r="I33162">
        <v>2011</v>
      </c>
      <c r="J33162" t="s">
        <v>15</v>
      </c>
      <c r="K33162" t="s">
        <v>61</v>
      </c>
      <c r="L33162">
        <v>15980</v>
      </c>
      <c r="M33162">
        <v>3480.1622000000002</v>
      </c>
      <c r="N33162">
        <v>3190.15</v>
      </c>
      <c r="O33162" s="2">
        <v>41640</v>
      </c>
      <c r="P33162">
        <v>946.79</v>
      </c>
      <c r="Q33162" s="2">
        <v>41821</v>
      </c>
      <c r="R33162" s="1">
        <v>0.1065</v>
      </c>
    </row>
    <row r="33163" spans="1:18" x14ac:dyDescent="0.3">
      <c r="A33163">
        <v>892816</v>
      </c>
      <c r="B33163">
        <v>4000</v>
      </c>
      <c r="C33163" t="s">
        <v>11</v>
      </c>
      <c r="D33163" t="s">
        <v>12</v>
      </c>
      <c r="E33163" t="s">
        <v>13</v>
      </c>
      <c r="F33163">
        <v>21864</v>
      </c>
      <c r="G33163" t="s">
        <v>109</v>
      </c>
      <c r="H33163" s="3">
        <v>40787</v>
      </c>
      <c r="I33163">
        <v>2011</v>
      </c>
      <c r="J33163" t="s">
        <v>15</v>
      </c>
      <c r="K33163" t="s">
        <v>48</v>
      </c>
      <c r="L33163">
        <v>0</v>
      </c>
      <c r="M33163">
        <v>4590.7502999999997</v>
      </c>
      <c r="N33163">
        <v>4590.75</v>
      </c>
      <c r="O33163" s="2">
        <v>41365</v>
      </c>
      <c r="P33163">
        <v>2320.09</v>
      </c>
      <c r="Q33163" s="2">
        <v>42491</v>
      </c>
      <c r="R33163" s="1">
        <v>0.1242</v>
      </c>
    </row>
    <row r="33164" spans="1:18" x14ac:dyDescent="0.3">
      <c r="A33164">
        <v>892833</v>
      </c>
      <c r="B33164">
        <v>15000</v>
      </c>
      <c r="C33164" t="s">
        <v>29</v>
      </c>
      <c r="D33164" t="s">
        <v>73</v>
      </c>
      <c r="E33164" t="s">
        <v>22</v>
      </c>
      <c r="F33164">
        <v>62000</v>
      </c>
      <c r="G33164" t="s">
        <v>18</v>
      </c>
      <c r="H33164" s="3">
        <v>40787</v>
      </c>
      <c r="I33164">
        <v>2011</v>
      </c>
      <c r="J33164" t="s">
        <v>15</v>
      </c>
      <c r="K33164" t="s">
        <v>23</v>
      </c>
      <c r="L33164">
        <v>8769</v>
      </c>
      <c r="M33164">
        <v>16168.570100000001</v>
      </c>
      <c r="N33164">
        <v>16168.57</v>
      </c>
      <c r="O33164" s="2">
        <v>41456</v>
      </c>
      <c r="P33164">
        <v>7041.54</v>
      </c>
      <c r="Q33164" s="2">
        <v>42491</v>
      </c>
      <c r="R33164" s="1">
        <v>6.0299999999999999E-2</v>
      </c>
    </row>
    <row r="33165" spans="1:18" x14ac:dyDescent="0.3">
      <c r="A33165">
        <v>892859</v>
      </c>
      <c r="B33165">
        <v>5000</v>
      </c>
      <c r="C33165" t="s">
        <v>20</v>
      </c>
      <c r="D33165" t="s">
        <v>27</v>
      </c>
      <c r="E33165" t="s">
        <v>13</v>
      </c>
      <c r="F33165">
        <v>98000</v>
      </c>
      <c r="G33165" t="s">
        <v>18</v>
      </c>
      <c r="H33165" s="3">
        <v>40787</v>
      </c>
      <c r="I33165">
        <v>2011</v>
      </c>
      <c r="J33165" t="s">
        <v>15</v>
      </c>
      <c r="K33165" t="s">
        <v>19</v>
      </c>
      <c r="L33165">
        <v>7900</v>
      </c>
      <c r="M33165">
        <v>6358.9934000000003</v>
      </c>
      <c r="N33165">
        <v>6358.99</v>
      </c>
      <c r="O33165" s="2">
        <v>41913</v>
      </c>
      <c r="P33165">
        <v>178.98</v>
      </c>
      <c r="Q33165" s="2">
        <v>41913</v>
      </c>
      <c r="R33165" s="1">
        <v>0.15959999999999999</v>
      </c>
    </row>
    <row r="33166" spans="1:18" x14ac:dyDescent="0.3">
      <c r="A33166">
        <v>892868</v>
      </c>
      <c r="B33166">
        <v>15000</v>
      </c>
      <c r="C33166" t="s">
        <v>29</v>
      </c>
      <c r="D33166" t="s">
        <v>30</v>
      </c>
      <c r="E33166" t="s">
        <v>28</v>
      </c>
      <c r="F33166">
        <v>50000</v>
      </c>
      <c r="G33166" t="s">
        <v>14</v>
      </c>
      <c r="H33166" s="3">
        <v>40787</v>
      </c>
      <c r="I33166">
        <v>2011</v>
      </c>
      <c r="J33166" t="s">
        <v>15</v>
      </c>
      <c r="K33166" t="s">
        <v>47</v>
      </c>
      <c r="L33166">
        <v>16329</v>
      </c>
      <c r="M33166">
        <v>17146.7251</v>
      </c>
      <c r="N33166">
        <v>17138.04</v>
      </c>
      <c r="O33166" s="2">
        <v>41913</v>
      </c>
      <c r="P33166">
        <v>491.66</v>
      </c>
      <c r="Q33166" s="2">
        <v>41913</v>
      </c>
      <c r="R33166" s="1">
        <v>8.8999999999999996E-2</v>
      </c>
    </row>
    <row r="33167" spans="1:18" x14ac:dyDescent="0.3">
      <c r="A33167">
        <v>892889</v>
      </c>
      <c r="B33167">
        <v>13200</v>
      </c>
      <c r="C33167" t="s">
        <v>11</v>
      </c>
      <c r="D33167" t="s">
        <v>12</v>
      </c>
      <c r="E33167" t="s">
        <v>22</v>
      </c>
      <c r="F33167">
        <v>52000</v>
      </c>
      <c r="G33167" t="s">
        <v>109</v>
      </c>
      <c r="H33167" s="3">
        <v>40787</v>
      </c>
      <c r="I33167">
        <v>2011</v>
      </c>
      <c r="J33167" t="s">
        <v>15</v>
      </c>
      <c r="K33167" t="s">
        <v>79</v>
      </c>
      <c r="L33167">
        <v>564</v>
      </c>
      <c r="M33167">
        <v>15865.370800000001</v>
      </c>
      <c r="N33167">
        <v>15865.37</v>
      </c>
      <c r="O33167" s="2">
        <v>41852</v>
      </c>
      <c r="P33167">
        <v>1325</v>
      </c>
      <c r="Q33167" s="2">
        <v>42064</v>
      </c>
      <c r="R33167" s="1">
        <v>0.1242</v>
      </c>
    </row>
    <row r="33168" spans="1:18" x14ac:dyDescent="0.3">
      <c r="A33168">
        <v>892904</v>
      </c>
      <c r="B33168">
        <v>6000</v>
      </c>
      <c r="C33168" t="s">
        <v>29</v>
      </c>
      <c r="D33168" t="s">
        <v>30</v>
      </c>
      <c r="E33168" t="s">
        <v>28</v>
      </c>
      <c r="F33168">
        <v>52000</v>
      </c>
      <c r="G33168" t="s">
        <v>18</v>
      </c>
      <c r="H33168" s="3">
        <v>40787</v>
      </c>
      <c r="I33168">
        <v>2011</v>
      </c>
      <c r="J33168" t="s">
        <v>15</v>
      </c>
      <c r="K33168" t="s">
        <v>47</v>
      </c>
      <c r="L33168">
        <v>7242</v>
      </c>
      <c r="M33168">
        <v>6325.2272000000003</v>
      </c>
      <c r="N33168">
        <v>6325.23</v>
      </c>
      <c r="O33168" s="2">
        <v>41061</v>
      </c>
      <c r="P33168">
        <v>4995.54</v>
      </c>
      <c r="Q33168" s="2">
        <v>41944</v>
      </c>
      <c r="R33168" s="1">
        <v>8.8999999999999996E-2</v>
      </c>
    </row>
    <row r="33169" spans="1:18" x14ac:dyDescent="0.3">
      <c r="A33169">
        <v>892922</v>
      </c>
      <c r="B33169">
        <v>15000</v>
      </c>
      <c r="C33169" t="s">
        <v>29</v>
      </c>
      <c r="D33169" t="s">
        <v>73</v>
      </c>
      <c r="E33169" t="s">
        <v>22</v>
      </c>
      <c r="F33169">
        <v>190000</v>
      </c>
      <c r="G33169" t="s">
        <v>109</v>
      </c>
      <c r="H33169" s="3">
        <v>40817</v>
      </c>
      <c r="I33169">
        <v>2011</v>
      </c>
      <c r="J33169" t="s">
        <v>15</v>
      </c>
      <c r="K33169" t="s">
        <v>61</v>
      </c>
      <c r="L33169">
        <v>6716</v>
      </c>
      <c r="M33169">
        <v>16435.169999999998</v>
      </c>
      <c r="N33169">
        <v>16435.169999999998</v>
      </c>
      <c r="O33169" s="2">
        <v>41913</v>
      </c>
      <c r="P33169">
        <v>462.28</v>
      </c>
      <c r="Q33169" s="2">
        <v>41913</v>
      </c>
      <c r="R33169" s="1">
        <v>6.0299999999999999E-2</v>
      </c>
    </row>
    <row r="33170" spans="1:18" x14ac:dyDescent="0.3">
      <c r="A33170">
        <v>892927</v>
      </c>
      <c r="B33170">
        <v>5000</v>
      </c>
      <c r="C33170" t="s">
        <v>29</v>
      </c>
      <c r="D33170" t="s">
        <v>43</v>
      </c>
      <c r="E33170" t="s">
        <v>13</v>
      </c>
      <c r="F33170">
        <v>85000</v>
      </c>
      <c r="G33170" t="s">
        <v>109</v>
      </c>
      <c r="H33170" s="3">
        <v>40787</v>
      </c>
      <c r="I33170">
        <v>2011</v>
      </c>
      <c r="J33170" t="s">
        <v>15</v>
      </c>
      <c r="K33170" t="s">
        <v>63</v>
      </c>
      <c r="L33170">
        <v>10923</v>
      </c>
      <c r="M33170">
        <v>5626.1004999999996</v>
      </c>
      <c r="N33170">
        <v>5344.8</v>
      </c>
      <c r="O33170" s="2">
        <v>41821</v>
      </c>
      <c r="P33170">
        <v>622.28</v>
      </c>
      <c r="Q33170" s="2">
        <v>42491</v>
      </c>
      <c r="R33170" s="1">
        <v>7.9000000000000001E-2</v>
      </c>
    </row>
    <row r="33171" spans="1:18" x14ac:dyDescent="0.3">
      <c r="A33171">
        <v>892936</v>
      </c>
      <c r="B33171">
        <v>31500</v>
      </c>
      <c r="C33171" t="s">
        <v>20</v>
      </c>
      <c r="D33171" t="s">
        <v>27</v>
      </c>
      <c r="E33171" t="s">
        <v>28</v>
      </c>
      <c r="F33171">
        <v>132000</v>
      </c>
      <c r="G33171" t="s">
        <v>109</v>
      </c>
      <c r="H33171" s="3">
        <v>40817</v>
      </c>
      <c r="I33171">
        <v>2011</v>
      </c>
      <c r="J33171" t="s">
        <v>15</v>
      </c>
      <c r="K33171" t="s">
        <v>59</v>
      </c>
      <c r="L33171">
        <v>33690</v>
      </c>
      <c r="M33171">
        <v>34333.728199999998</v>
      </c>
      <c r="N33171">
        <v>34333.730000000003</v>
      </c>
      <c r="O33171" s="2">
        <v>41061</v>
      </c>
      <c r="P33171">
        <v>29750.87</v>
      </c>
      <c r="Q33171" s="2">
        <v>41061</v>
      </c>
      <c r="R33171" s="1">
        <v>0.15959999999999999</v>
      </c>
    </row>
    <row r="33172" spans="1:18" x14ac:dyDescent="0.3">
      <c r="A33172">
        <v>892946</v>
      </c>
      <c r="B33172">
        <v>6000</v>
      </c>
      <c r="C33172" t="s">
        <v>29</v>
      </c>
      <c r="D33172" t="s">
        <v>30</v>
      </c>
      <c r="E33172" t="s">
        <v>28</v>
      </c>
      <c r="F33172">
        <v>71000</v>
      </c>
      <c r="G33172" t="s">
        <v>14</v>
      </c>
      <c r="H33172" s="3">
        <v>40787</v>
      </c>
      <c r="I33172">
        <v>2011</v>
      </c>
      <c r="J33172" t="s">
        <v>33</v>
      </c>
      <c r="K33172" t="s">
        <v>61</v>
      </c>
      <c r="L33172">
        <v>6953</v>
      </c>
      <c r="M33172">
        <v>3619.6</v>
      </c>
      <c r="N33172">
        <v>3468.42</v>
      </c>
      <c r="O33172" s="2">
        <v>41395</v>
      </c>
      <c r="P33172">
        <v>190.52</v>
      </c>
      <c r="Q33172" s="2">
        <v>42491</v>
      </c>
      <c r="R33172" s="1">
        <v>8.8999999999999996E-2</v>
      </c>
    </row>
    <row r="33173" spans="1:18" x14ac:dyDescent="0.3">
      <c r="A33173">
        <v>892957</v>
      </c>
      <c r="B33173">
        <v>14000</v>
      </c>
      <c r="C33173" t="s">
        <v>31</v>
      </c>
      <c r="D33173" t="s">
        <v>32</v>
      </c>
      <c r="E33173" t="s">
        <v>28</v>
      </c>
      <c r="F33173">
        <v>145000</v>
      </c>
      <c r="G33173" t="s">
        <v>14</v>
      </c>
      <c r="H33173" s="3">
        <v>40787</v>
      </c>
      <c r="I33173">
        <v>2011</v>
      </c>
      <c r="J33173" t="s">
        <v>15</v>
      </c>
      <c r="K33173" t="s">
        <v>61</v>
      </c>
      <c r="L33173">
        <v>28318</v>
      </c>
      <c r="M33173">
        <v>16055.9709</v>
      </c>
      <c r="N33173">
        <v>16055.97</v>
      </c>
      <c r="O33173" s="2">
        <v>41183</v>
      </c>
      <c r="P33173">
        <v>10602.36</v>
      </c>
      <c r="Q33173" s="2">
        <v>41214</v>
      </c>
      <c r="R33173" s="1">
        <v>0.16769999999999999</v>
      </c>
    </row>
    <row r="33174" spans="1:18" x14ac:dyDescent="0.3">
      <c r="A33174">
        <v>892985</v>
      </c>
      <c r="B33174">
        <v>7125</v>
      </c>
      <c r="C33174" t="s">
        <v>29</v>
      </c>
      <c r="D33174" t="s">
        <v>57</v>
      </c>
      <c r="E33174" t="s">
        <v>28</v>
      </c>
      <c r="F33174">
        <v>74004</v>
      </c>
      <c r="G33174" t="s">
        <v>18</v>
      </c>
      <c r="H33174" s="3">
        <v>40817</v>
      </c>
      <c r="I33174">
        <v>2011</v>
      </c>
      <c r="J33174" t="s">
        <v>15</v>
      </c>
      <c r="K33174" t="s">
        <v>90</v>
      </c>
      <c r="L33174">
        <v>32555</v>
      </c>
      <c r="M33174">
        <v>7811.4188999999997</v>
      </c>
      <c r="N33174">
        <v>7784.01</v>
      </c>
      <c r="O33174" s="2">
        <v>41609</v>
      </c>
      <c r="P33174">
        <v>2359.88</v>
      </c>
      <c r="Q33174" s="2">
        <v>42491</v>
      </c>
      <c r="R33174" s="1">
        <v>6.6199999999999995E-2</v>
      </c>
    </row>
    <row r="33175" spans="1:18" x14ac:dyDescent="0.3">
      <c r="A33175">
        <v>892989</v>
      </c>
      <c r="B33175">
        <v>7600</v>
      </c>
      <c r="C33175" t="s">
        <v>29</v>
      </c>
      <c r="D33175" t="s">
        <v>73</v>
      </c>
      <c r="E33175" t="s">
        <v>28</v>
      </c>
      <c r="F33175">
        <v>30000</v>
      </c>
      <c r="G33175" t="s">
        <v>18</v>
      </c>
      <c r="H33175" s="3">
        <v>40787</v>
      </c>
      <c r="I33175">
        <v>2011</v>
      </c>
      <c r="J33175" t="s">
        <v>15</v>
      </c>
      <c r="K33175" t="s">
        <v>19</v>
      </c>
      <c r="L33175">
        <v>10305</v>
      </c>
      <c r="M33175">
        <v>7638.62</v>
      </c>
      <c r="N33175">
        <v>7638.62</v>
      </c>
      <c r="O33175" s="2">
        <v>40848</v>
      </c>
      <c r="P33175">
        <v>7639.04</v>
      </c>
      <c r="Q33175" s="2">
        <v>40848</v>
      </c>
      <c r="R33175" s="1">
        <v>6.0299999999999999E-2</v>
      </c>
    </row>
    <row r="33176" spans="1:18" x14ac:dyDescent="0.3">
      <c r="A33176">
        <v>893009</v>
      </c>
      <c r="B33176">
        <v>15000</v>
      </c>
      <c r="C33176" t="s">
        <v>11</v>
      </c>
      <c r="D33176" t="s">
        <v>12</v>
      </c>
      <c r="E33176" t="s">
        <v>13</v>
      </c>
      <c r="F33176">
        <v>156000</v>
      </c>
      <c r="G33176" t="s">
        <v>14</v>
      </c>
      <c r="H33176" s="3">
        <v>40817</v>
      </c>
      <c r="I33176">
        <v>2011</v>
      </c>
      <c r="J33176" t="s">
        <v>15</v>
      </c>
      <c r="K33176" t="s">
        <v>53</v>
      </c>
      <c r="L33176">
        <v>3041</v>
      </c>
      <c r="M33176">
        <v>17962.228200000001</v>
      </c>
      <c r="N33176">
        <v>17962.23</v>
      </c>
      <c r="O33176" s="2">
        <v>41791</v>
      </c>
      <c r="P33176">
        <v>941.38</v>
      </c>
      <c r="Q33176" s="2">
        <v>42491</v>
      </c>
      <c r="R33176" s="1">
        <v>0.1242</v>
      </c>
    </row>
    <row r="33177" spans="1:18" x14ac:dyDescent="0.3">
      <c r="A33177">
        <v>893012</v>
      </c>
      <c r="B33177">
        <v>16000</v>
      </c>
      <c r="C33177" t="s">
        <v>11</v>
      </c>
      <c r="D33177" t="s">
        <v>26</v>
      </c>
      <c r="E33177" t="s">
        <v>13</v>
      </c>
      <c r="F33177">
        <v>40000</v>
      </c>
      <c r="G33177" t="s">
        <v>18</v>
      </c>
      <c r="H33177" s="3">
        <v>40787</v>
      </c>
      <c r="I33177">
        <v>2011</v>
      </c>
      <c r="J33177" t="s">
        <v>15</v>
      </c>
      <c r="K33177" t="s">
        <v>49</v>
      </c>
      <c r="L33177">
        <v>13434</v>
      </c>
      <c r="M33177">
        <v>18633.325799999999</v>
      </c>
      <c r="N33177">
        <v>18633.330000000002</v>
      </c>
      <c r="O33177" s="2">
        <v>41699</v>
      </c>
      <c r="P33177">
        <v>798.55</v>
      </c>
      <c r="Q33177" s="2">
        <v>42430</v>
      </c>
      <c r="R33177" s="1">
        <v>0.1171</v>
      </c>
    </row>
    <row r="33178" spans="1:18" x14ac:dyDescent="0.3">
      <c r="A33178">
        <v>893013</v>
      </c>
      <c r="B33178">
        <v>4800</v>
      </c>
      <c r="C33178" t="s">
        <v>11</v>
      </c>
      <c r="D33178" t="s">
        <v>17</v>
      </c>
      <c r="E33178" t="s">
        <v>13</v>
      </c>
      <c r="F33178">
        <v>51000</v>
      </c>
      <c r="G33178" t="s">
        <v>14</v>
      </c>
      <c r="H33178" s="3">
        <v>40817</v>
      </c>
      <c r="I33178">
        <v>2011</v>
      </c>
      <c r="J33178" t="s">
        <v>15</v>
      </c>
      <c r="K33178" t="s">
        <v>16</v>
      </c>
      <c r="L33178">
        <v>7064</v>
      </c>
      <c r="M33178">
        <v>5671.8602000000001</v>
      </c>
      <c r="N33178">
        <v>5671.86</v>
      </c>
      <c r="O33178" s="2">
        <v>41791</v>
      </c>
      <c r="P33178">
        <v>337.71</v>
      </c>
      <c r="Q33178" s="2">
        <v>42401</v>
      </c>
      <c r="R33178" s="1">
        <v>0.12690000000000001</v>
      </c>
    </row>
    <row r="33179" spans="1:18" x14ac:dyDescent="0.3">
      <c r="A33179">
        <v>893034</v>
      </c>
      <c r="B33179">
        <v>11000</v>
      </c>
      <c r="C33179" t="s">
        <v>50</v>
      </c>
      <c r="D33179" t="s">
        <v>88</v>
      </c>
      <c r="E33179" t="s">
        <v>13</v>
      </c>
      <c r="F33179">
        <v>62400</v>
      </c>
      <c r="G33179" t="s">
        <v>109</v>
      </c>
      <c r="H33179" s="3">
        <v>40787</v>
      </c>
      <c r="I33179">
        <v>2011</v>
      </c>
      <c r="J33179" t="s">
        <v>113</v>
      </c>
      <c r="K33179" t="s">
        <v>25</v>
      </c>
      <c r="L33179">
        <v>5060</v>
      </c>
      <c r="M33179">
        <v>15807.06</v>
      </c>
      <c r="N33179">
        <v>15807.06</v>
      </c>
      <c r="O33179" s="2">
        <v>42491</v>
      </c>
      <c r="P33179">
        <v>287.89999999999998</v>
      </c>
      <c r="Q33179" s="2">
        <v>42461</v>
      </c>
      <c r="R33179" s="1">
        <v>0.19420000000000001</v>
      </c>
    </row>
    <row r="33180" spans="1:18" x14ac:dyDescent="0.3">
      <c r="A33180">
        <v>893046</v>
      </c>
      <c r="B33180">
        <v>9600</v>
      </c>
      <c r="C33180" t="s">
        <v>11</v>
      </c>
      <c r="D33180" t="s">
        <v>26</v>
      </c>
      <c r="E33180" t="s">
        <v>13</v>
      </c>
      <c r="F33180">
        <v>69996</v>
      </c>
      <c r="G33180" t="s">
        <v>109</v>
      </c>
      <c r="H33180" s="3">
        <v>40787</v>
      </c>
      <c r="I33180">
        <v>2011</v>
      </c>
      <c r="J33180" t="s">
        <v>15</v>
      </c>
      <c r="K33180" t="s">
        <v>16</v>
      </c>
      <c r="L33180">
        <v>11748</v>
      </c>
      <c r="M33180">
        <v>9961.5655000000006</v>
      </c>
      <c r="N33180">
        <v>9961.57</v>
      </c>
      <c r="O33180" s="2">
        <v>40940</v>
      </c>
      <c r="P33180">
        <v>9012.02</v>
      </c>
      <c r="Q33180" s="2">
        <v>40940</v>
      </c>
      <c r="R33180" s="1">
        <v>0.1171</v>
      </c>
    </row>
    <row r="33181" spans="1:18" x14ac:dyDescent="0.3">
      <c r="A33181">
        <v>893050</v>
      </c>
      <c r="B33181">
        <v>6000</v>
      </c>
      <c r="C33181" t="s">
        <v>29</v>
      </c>
      <c r="D33181" t="s">
        <v>43</v>
      </c>
      <c r="E33181" t="s">
        <v>13</v>
      </c>
      <c r="F33181">
        <v>34039</v>
      </c>
      <c r="G33181" t="s">
        <v>14</v>
      </c>
      <c r="H33181" s="3">
        <v>40817</v>
      </c>
      <c r="I33181">
        <v>2011</v>
      </c>
      <c r="J33181" t="s">
        <v>15</v>
      </c>
      <c r="K33181" t="s">
        <v>90</v>
      </c>
      <c r="L33181">
        <v>15655</v>
      </c>
      <c r="M33181">
        <v>6758.6569</v>
      </c>
      <c r="N33181">
        <v>6758.66</v>
      </c>
      <c r="O33181" s="2">
        <v>41913</v>
      </c>
      <c r="P33181">
        <v>193.45</v>
      </c>
      <c r="Q33181" s="2">
        <v>42309</v>
      </c>
      <c r="R33181" s="1">
        <v>7.9000000000000001E-2</v>
      </c>
    </row>
    <row r="33182" spans="1:18" x14ac:dyDescent="0.3">
      <c r="A33182">
        <v>893112</v>
      </c>
      <c r="B33182">
        <v>7200</v>
      </c>
      <c r="C33182" t="s">
        <v>29</v>
      </c>
      <c r="D33182" t="s">
        <v>57</v>
      </c>
      <c r="E33182" t="s">
        <v>28</v>
      </c>
      <c r="F33182">
        <v>50000</v>
      </c>
      <c r="G33182" t="s">
        <v>109</v>
      </c>
      <c r="H33182" s="3">
        <v>40787</v>
      </c>
      <c r="I33182">
        <v>2011</v>
      </c>
      <c r="J33182" t="s">
        <v>15</v>
      </c>
      <c r="K33182" t="s">
        <v>47</v>
      </c>
      <c r="L33182">
        <v>1203</v>
      </c>
      <c r="M33182">
        <v>7940.3161</v>
      </c>
      <c r="N33182">
        <v>7940.32</v>
      </c>
      <c r="O33182" s="2">
        <v>41760</v>
      </c>
      <c r="P33182">
        <v>1317.63</v>
      </c>
      <c r="Q33182" s="2">
        <v>41760</v>
      </c>
      <c r="R33182" s="1">
        <v>6.6199999999999995E-2</v>
      </c>
    </row>
    <row r="33183" spans="1:18" x14ac:dyDescent="0.3">
      <c r="A33183">
        <v>893118</v>
      </c>
      <c r="B33183">
        <v>25600</v>
      </c>
      <c r="C33183" t="s">
        <v>11</v>
      </c>
      <c r="D33183" t="s">
        <v>17</v>
      </c>
      <c r="E33183" t="s">
        <v>13</v>
      </c>
      <c r="F33183">
        <v>120000</v>
      </c>
      <c r="G33183" t="s">
        <v>14</v>
      </c>
      <c r="H33183" s="3">
        <v>40787</v>
      </c>
      <c r="I33183">
        <v>2011</v>
      </c>
      <c r="J33183" t="s">
        <v>15</v>
      </c>
      <c r="K33183" t="s">
        <v>16</v>
      </c>
      <c r="L33183">
        <v>26816</v>
      </c>
      <c r="M33183">
        <v>26915.012500000001</v>
      </c>
      <c r="N33183">
        <v>26915.01</v>
      </c>
      <c r="O33183" s="2">
        <v>41000</v>
      </c>
      <c r="P33183">
        <v>2450.2199999999998</v>
      </c>
      <c r="Q33183" s="2">
        <v>42125</v>
      </c>
      <c r="R33183" s="1">
        <v>0.12690000000000001</v>
      </c>
    </row>
    <row r="33184" spans="1:18" x14ac:dyDescent="0.3">
      <c r="A33184">
        <v>893140</v>
      </c>
      <c r="B33184">
        <v>12000</v>
      </c>
      <c r="C33184" t="s">
        <v>29</v>
      </c>
      <c r="D33184" t="s">
        <v>43</v>
      </c>
      <c r="E33184" t="s">
        <v>13</v>
      </c>
      <c r="F33184">
        <v>40000</v>
      </c>
      <c r="G33184" t="s">
        <v>18</v>
      </c>
      <c r="H33184" s="3">
        <v>40817</v>
      </c>
      <c r="I33184">
        <v>2011</v>
      </c>
      <c r="J33184" t="s">
        <v>113</v>
      </c>
      <c r="K33184" t="s">
        <v>19</v>
      </c>
      <c r="L33184">
        <v>8384</v>
      </c>
      <c r="M33184">
        <v>13346.49</v>
      </c>
      <c r="N33184">
        <v>13068.54</v>
      </c>
      <c r="O33184" s="2">
        <v>42491</v>
      </c>
      <c r="P33184">
        <v>242.75</v>
      </c>
      <c r="Q33184" s="2">
        <v>42491</v>
      </c>
      <c r="R33184" s="1">
        <v>7.9000000000000001E-2</v>
      </c>
    </row>
    <row r="33185" spans="1:18" x14ac:dyDescent="0.3">
      <c r="A33185">
        <v>893142</v>
      </c>
      <c r="B33185">
        <v>17000</v>
      </c>
      <c r="C33185" t="s">
        <v>29</v>
      </c>
      <c r="D33185" t="s">
        <v>44</v>
      </c>
      <c r="E33185" t="s">
        <v>13</v>
      </c>
      <c r="F33185">
        <v>55782</v>
      </c>
      <c r="G33185" t="s">
        <v>109</v>
      </c>
      <c r="H33185" s="3">
        <v>40787</v>
      </c>
      <c r="I33185">
        <v>2011</v>
      </c>
      <c r="J33185" t="s">
        <v>15</v>
      </c>
      <c r="K33185" t="s">
        <v>19</v>
      </c>
      <c r="L33185">
        <v>16299</v>
      </c>
      <c r="M33185">
        <v>19039.79</v>
      </c>
      <c r="N33185">
        <v>18759.79</v>
      </c>
      <c r="O33185" s="2">
        <v>41913</v>
      </c>
      <c r="P33185">
        <v>541.07000000000005</v>
      </c>
      <c r="Q33185" s="2">
        <v>42491</v>
      </c>
      <c r="R33185" s="1">
        <v>7.51E-2</v>
      </c>
    </row>
    <row r="33186" spans="1:18" x14ac:dyDescent="0.3">
      <c r="A33186">
        <v>893159</v>
      </c>
      <c r="B33186">
        <v>7425</v>
      </c>
      <c r="C33186" t="s">
        <v>29</v>
      </c>
      <c r="D33186" t="s">
        <v>73</v>
      </c>
      <c r="E33186" t="s">
        <v>28</v>
      </c>
      <c r="F33186">
        <v>65000</v>
      </c>
      <c r="G33186" t="s">
        <v>109</v>
      </c>
      <c r="H33186" s="3">
        <v>40817</v>
      </c>
      <c r="I33186">
        <v>2011</v>
      </c>
      <c r="J33186" t="s">
        <v>15</v>
      </c>
      <c r="K33186" t="s">
        <v>81</v>
      </c>
      <c r="L33186">
        <v>21626</v>
      </c>
      <c r="M33186">
        <v>8094.3281999999999</v>
      </c>
      <c r="N33186">
        <v>8067.07</v>
      </c>
      <c r="O33186" s="2">
        <v>41883</v>
      </c>
      <c r="P33186">
        <v>193.7</v>
      </c>
      <c r="Q33186" s="2">
        <v>41883</v>
      </c>
      <c r="R33186" s="1">
        <v>6.0299999999999999E-2</v>
      </c>
    </row>
    <row r="33187" spans="1:18" x14ac:dyDescent="0.3">
      <c r="A33187">
        <v>893164</v>
      </c>
      <c r="B33187">
        <v>2200</v>
      </c>
      <c r="C33187" t="s">
        <v>29</v>
      </c>
      <c r="D33187" t="s">
        <v>57</v>
      </c>
      <c r="E33187" t="s">
        <v>13</v>
      </c>
      <c r="F33187">
        <v>14400</v>
      </c>
      <c r="G33187" t="s">
        <v>18</v>
      </c>
      <c r="H33187" s="3">
        <v>40787</v>
      </c>
      <c r="I33187">
        <v>2011</v>
      </c>
      <c r="J33187" t="s">
        <v>15</v>
      </c>
      <c r="K33187" t="s">
        <v>61</v>
      </c>
      <c r="L33187">
        <v>158</v>
      </c>
      <c r="M33187">
        <v>2397.2379000000001</v>
      </c>
      <c r="N33187">
        <v>2397.2399999999998</v>
      </c>
      <c r="O33187" s="2">
        <v>41671</v>
      </c>
      <c r="P33187">
        <v>591.89</v>
      </c>
      <c r="Q33187" s="2">
        <v>42125</v>
      </c>
      <c r="R33187" s="1">
        <v>5.9900000000000002E-2</v>
      </c>
    </row>
    <row r="33188" spans="1:18" x14ac:dyDescent="0.3">
      <c r="A33188">
        <v>893178</v>
      </c>
      <c r="B33188">
        <v>14500</v>
      </c>
      <c r="C33188" t="s">
        <v>29</v>
      </c>
      <c r="D33188" t="s">
        <v>30</v>
      </c>
      <c r="E33188" t="s">
        <v>28</v>
      </c>
      <c r="F33188">
        <v>125000</v>
      </c>
      <c r="G33188" t="s">
        <v>14</v>
      </c>
      <c r="H33188" s="3">
        <v>40787</v>
      </c>
      <c r="I33188">
        <v>2011</v>
      </c>
      <c r="J33188" t="s">
        <v>15</v>
      </c>
      <c r="K33188" t="s">
        <v>25</v>
      </c>
      <c r="L33188">
        <v>50938</v>
      </c>
      <c r="M33188">
        <v>16019.662</v>
      </c>
      <c r="N33188">
        <v>15734.77</v>
      </c>
      <c r="O33188" s="2">
        <v>41365</v>
      </c>
      <c r="P33188">
        <v>8203.4500000000007</v>
      </c>
      <c r="Q33188" s="2">
        <v>42430</v>
      </c>
      <c r="R33188" s="1">
        <v>8.8999999999999996E-2</v>
      </c>
    </row>
    <row r="33189" spans="1:18" x14ac:dyDescent="0.3">
      <c r="A33189">
        <v>893194</v>
      </c>
      <c r="B33189">
        <v>10000</v>
      </c>
      <c r="C33189" t="s">
        <v>29</v>
      </c>
      <c r="D33189" t="s">
        <v>43</v>
      </c>
      <c r="E33189" t="s">
        <v>13</v>
      </c>
      <c r="F33189">
        <v>40000</v>
      </c>
      <c r="G33189" t="s">
        <v>109</v>
      </c>
      <c r="H33189" s="3">
        <v>40787</v>
      </c>
      <c r="I33189">
        <v>2011</v>
      </c>
      <c r="J33189" t="s">
        <v>15</v>
      </c>
      <c r="K33189" t="s">
        <v>16</v>
      </c>
      <c r="L33189">
        <v>1581</v>
      </c>
      <c r="M33189">
        <v>10337.3163</v>
      </c>
      <c r="N33189">
        <v>10337.32</v>
      </c>
      <c r="O33189" s="2">
        <v>41122</v>
      </c>
      <c r="P33189">
        <v>122.39</v>
      </c>
      <c r="Q33189" s="2">
        <v>42430</v>
      </c>
      <c r="R33189" s="1">
        <v>7.9000000000000001E-2</v>
      </c>
    </row>
    <row r="33190" spans="1:18" x14ac:dyDescent="0.3">
      <c r="A33190">
        <v>893208</v>
      </c>
      <c r="B33190">
        <v>1900</v>
      </c>
      <c r="C33190" t="s">
        <v>29</v>
      </c>
      <c r="D33190" t="s">
        <v>44</v>
      </c>
      <c r="E33190" t="s">
        <v>28</v>
      </c>
      <c r="F33190">
        <v>72000</v>
      </c>
      <c r="G33190" t="s">
        <v>18</v>
      </c>
      <c r="H33190" s="3">
        <v>40787</v>
      </c>
      <c r="I33190">
        <v>2011</v>
      </c>
      <c r="J33190" t="s">
        <v>15</v>
      </c>
      <c r="K33190" t="s">
        <v>100</v>
      </c>
      <c r="L33190">
        <v>18397</v>
      </c>
      <c r="M33190">
        <v>2129.1341000000002</v>
      </c>
      <c r="N33190">
        <v>2129.13</v>
      </c>
      <c r="O33190" s="2">
        <v>41640</v>
      </c>
      <c r="P33190">
        <v>778.61</v>
      </c>
      <c r="Q33190" s="2">
        <v>41760</v>
      </c>
      <c r="R33190" s="1">
        <v>7.51E-2</v>
      </c>
    </row>
    <row r="33191" spans="1:18" x14ac:dyDescent="0.3">
      <c r="A33191">
        <v>893213</v>
      </c>
      <c r="B33191">
        <v>8400</v>
      </c>
      <c r="C33191" t="s">
        <v>31</v>
      </c>
      <c r="D33191" t="s">
        <v>41</v>
      </c>
      <c r="E33191" t="s">
        <v>13</v>
      </c>
      <c r="F33191">
        <v>68926</v>
      </c>
      <c r="G33191" t="s">
        <v>109</v>
      </c>
      <c r="H33191" s="3">
        <v>40787</v>
      </c>
      <c r="I33191">
        <v>2011</v>
      </c>
      <c r="J33191" t="s">
        <v>15</v>
      </c>
      <c r="K33191" t="s">
        <v>16</v>
      </c>
      <c r="L33191">
        <v>2033</v>
      </c>
      <c r="M33191">
        <v>10817.726699999999</v>
      </c>
      <c r="N33191">
        <v>10817.73</v>
      </c>
      <c r="O33191" s="2">
        <v>41883</v>
      </c>
      <c r="P33191">
        <v>613.41</v>
      </c>
      <c r="Q33191" s="2">
        <v>42491</v>
      </c>
      <c r="R33191" s="1">
        <v>0.17269999999999999</v>
      </c>
    </row>
    <row r="33192" spans="1:18" x14ac:dyDescent="0.3">
      <c r="A33192">
        <v>893275</v>
      </c>
      <c r="B33192">
        <v>7200</v>
      </c>
      <c r="C33192" t="s">
        <v>11</v>
      </c>
      <c r="D33192" t="s">
        <v>35</v>
      </c>
      <c r="E33192" t="s">
        <v>28</v>
      </c>
      <c r="F33192">
        <v>170000</v>
      </c>
      <c r="G33192" t="s">
        <v>18</v>
      </c>
      <c r="H33192" s="3">
        <v>40787</v>
      </c>
      <c r="I33192">
        <v>2011</v>
      </c>
      <c r="J33192" t="s">
        <v>15</v>
      </c>
      <c r="K33192" t="s">
        <v>16</v>
      </c>
      <c r="L33192">
        <v>19169</v>
      </c>
      <c r="M33192">
        <v>8347.0205000000005</v>
      </c>
      <c r="N33192">
        <v>8347.02</v>
      </c>
      <c r="O33192" s="2">
        <v>41852</v>
      </c>
      <c r="P33192">
        <v>701.32</v>
      </c>
      <c r="Q33192" s="2">
        <v>41852</v>
      </c>
      <c r="R33192" s="1">
        <v>9.9099999999999994E-2</v>
      </c>
    </row>
    <row r="33193" spans="1:18" x14ac:dyDescent="0.3">
      <c r="A33193">
        <v>893278</v>
      </c>
      <c r="B33193">
        <v>7000</v>
      </c>
      <c r="C33193" t="s">
        <v>29</v>
      </c>
      <c r="D33193" t="s">
        <v>73</v>
      </c>
      <c r="E33193" t="s">
        <v>13</v>
      </c>
      <c r="F33193">
        <v>80000</v>
      </c>
      <c r="G33193" t="s">
        <v>14</v>
      </c>
      <c r="H33193" s="3">
        <v>40787</v>
      </c>
      <c r="I33193">
        <v>2011</v>
      </c>
      <c r="J33193" t="s">
        <v>33</v>
      </c>
      <c r="K33193" t="s">
        <v>36</v>
      </c>
      <c r="L33193">
        <v>27255</v>
      </c>
      <c r="M33193">
        <v>2064.7800000000002</v>
      </c>
      <c r="N33193">
        <v>2064.7800000000002</v>
      </c>
      <c r="O33193" s="2">
        <v>41091</v>
      </c>
      <c r="P33193">
        <v>76.61</v>
      </c>
      <c r="Q33193" s="2">
        <v>42461</v>
      </c>
      <c r="R33193" s="1">
        <v>6.0299999999999999E-2</v>
      </c>
    </row>
    <row r="33194" spans="1:18" x14ac:dyDescent="0.3">
      <c r="A33194">
        <v>893294</v>
      </c>
      <c r="B33194">
        <v>7500</v>
      </c>
      <c r="C33194" t="s">
        <v>31</v>
      </c>
      <c r="D33194" t="s">
        <v>32</v>
      </c>
      <c r="E33194" t="s">
        <v>13</v>
      </c>
      <c r="F33194">
        <v>115000</v>
      </c>
      <c r="G33194" t="s">
        <v>109</v>
      </c>
      <c r="H33194" s="3">
        <v>40787</v>
      </c>
      <c r="I33194">
        <v>2011</v>
      </c>
      <c r="J33194" t="s">
        <v>15</v>
      </c>
      <c r="K33194" t="s">
        <v>55</v>
      </c>
      <c r="L33194">
        <v>3876</v>
      </c>
      <c r="M33194">
        <v>7604.99</v>
      </c>
      <c r="N33194">
        <v>7604.99</v>
      </c>
      <c r="O33194" s="2">
        <v>40848</v>
      </c>
      <c r="P33194">
        <v>7606.42</v>
      </c>
      <c r="Q33194" s="2">
        <v>40848</v>
      </c>
      <c r="R33194" s="1">
        <v>0.16769999999999999</v>
      </c>
    </row>
    <row r="33195" spans="1:18" x14ac:dyDescent="0.3">
      <c r="A33195">
        <v>893349</v>
      </c>
      <c r="B33195">
        <v>2200</v>
      </c>
      <c r="C33195" t="s">
        <v>11</v>
      </c>
      <c r="D33195" t="s">
        <v>26</v>
      </c>
      <c r="E33195" t="s">
        <v>28</v>
      </c>
      <c r="F33195">
        <v>86015</v>
      </c>
      <c r="G33195" t="s">
        <v>109</v>
      </c>
      <c r="H33195" s="3">
        <v>40787</v>
      </c>
      <c r="I33195">
        <v>2011</v>
      </c>
      <c r="J33195" t="s">
        <v>15</v>
      </c>
      <c r="K33195" t="s">
        <v>19</v>
      </c>
      <c r="L33195">
        <v>2639</v>
      </c>
      <c r="M33195">
        <v>2304.2878000000001</v>
      </c>
      <c r="N33195">
        <v>2304.29</v>
      </c>
      <c r="O33195" s="2">
        <v>41000</v>
      </c>
      <c r="P33195">
        <v>1094.5</v>
      </c>
      <c r="Q33195" s="2">
        <v>41000</v>
      </c>
      <c r="R33195" s="1">
        <v>0.1171</v>
      </c>
    </row>
    <row r="33196" spans="1:18" x14ac:dyDescent="0.3">
      <c r="A33196">
        <v>893366</v>
      </c>
      <c r="B33196">
        <v>7000</v>
      </c>
      <c r="C33196" t="s">
        <v>11</v>
      </c>
      <c r="D33196" t="s">
        <v>26</v>
      </c>
      <c r="E33196" t="s">
        <v>28</v>
      </c>
      <c r="F33196">
        <v>275000</v>
      </c>
      <c r="G33196" t="s">
        <v>14</v>
      </c>
      <c r="H33196" s="3">
        <v>40787</v>
      </c>
      <c r="I33196">
        <v>2011</v>
      </c>
      <c r="J33196" t="s">
        <v>15</v>
      </c>
      <c r="K33196" t="s">
        <v>52</v>
      </c>
      <c r="L33196">
        <v>45400</v>
      </c>
      <c r="M33196">
        <v>8312.9405999999999</v>
      </c>
      <c r="N33196">
        <v>8312.94</v>
      </c>
      <c r="O33196" s="2">
        <v>41791</v>
      </c>
      <c r="P33196">
        <v>1151</v>
      </c>
      <c r="Q33196" s="2">
        <v>42491</v>
      </c>
      <c r="R33196" s="1">
        <v>0.1171</v>
      </c>
    </row>
    <row r="33197" spans="1:18" x14ac:dyDescent="0.3">
      <c r="A33197">
        <v>893406</v>
      </c>
      <c r="B33197">
        <v>12000</v>
      </c>
      <c r="C33197" t="s">
        <v>11</v>
      </c>
      <c r="D33197" t="s">
        <v>26</v>
      </c>
      <c r="E33197" t="s">
        <v>28</v>
      </c>
      <c r="F33197">
        <v>50000</v>
      </c>
      <c r="G33197" t="s">
        <v>18</v>
      </c>
      <c r="H33197" s="3">
        <v>40817</v>
      </c>
      <c r="I33197">
        <v>2011</v>
      </c>
      <c r="J33197" t="s">
        <v>15</v>
      </c>
      <c r="K33197" t="s">
        <v>55</v>
      </c>
      <c r="L33197">
        <v>7452</v>
      </c>
      <c r="M33197">
        <v>14699.983200000001</v>
      </c>
      <c r="N33197">
        <v>14699.98</v>
      </c>
      <c r="O33197" s="2">
        <v>41699</v>
      </c>
      <c r="P33197">
        <v>5022.16</v>
      </c>
      <c r="Q33197" s="2">
        <v>41730</v>
      </c>
      <c r="R33197" s="1">
        <v>0.1171</v>
      </c>
    </row>
    <row r="33198" spans="1:18" x14ac:dyDescent="0.3">
      <c r="A33198">
        <v>893407</v>
      </c>
      <c r="B33198">
        <v>3000</v>
      </c>
      <c r="C33198" t="s">
        <v>29</v>
      </c>
      <c r="D33198" t="s">
        <v>57</v>
      </c>
      <c r="E33198" t="s">
        <v>13</v>
      </c>
      <c r="F33198">
        <v>35000</v>
      </c>
      <c r="G33198" t="s">
        <v>18</v>
      </c>
      <c r="H33198" s="3">
        <v>40787</v>
      </c>
      <c r="I33198">
        <v>2011</v>
      </c>
      <c r="J33198" t="s">
        <v>33</v>
      </c>
      <c r="K33198" t="s">
        <v>19</v>
      </c>
      <c r="L33198">
        <v>2470</v>
      </c>
      <c r="M33198">
        <v>2000.89</v>
      </c>
      <c r="N33198">
        <v>2000.89</v>
      </c>
      <c r="O33198" s="2">
        <v>41456</v>
      </c>
      <c r="P33198">
        <v>92.12</v>
      </c>
      <c r="Q33198" s="2">
        <v>41640</v>
      </c>
      <c r="R33198" s="1">
        <v>6.6199999999999995E-2</v>
      </c>
    </row>
    <row r="33199" spans="1:18" x14ac:dyDescent="0.3">
      <c r="A33199">
        <v>893414</v>
      </c>
      <c r="B33199">
        <v>14000</v>
      </c>
      <c r="C33199" t="s">
        <v>29</v>
      </c>
      <c r="D33199" t="s">
        <v>57</v>
      </c>
      <c r="E33199" t="s">
        <v>28</v>
      </c>
      <c r="F33199">
        <v>160000</v>
      </c>
      <c r="G33199" t="s">
        <v>14</v>
      </c>
      <c r="H33199" s="3">
        <v>40787</v>
      </c>
      <c r="I33199">
        <v>2011</v>
      </c>
      <c r="J33199" t="s">
        <v>15</v>
      </c>
      <c r="K33199" t="s">
        <v>16</v>
      </c>
      <c r="L33199">
        <v>14</v>
      </c>
      <c r="M33199">
        <v>15425.5434</v>
      </c>
      <c r="N33199">
        <v>15425.54</v>
      </c>
      <c r="O33199" s="2">
        <v>41730</v>
      </c>
      <c r="P33199">
        <v>2972.48</v>
      </c>
      <c r="Q33199" s="2">
        <v>42491</v>
      </c>
      <c r="R33199" s="1">
        <v>6.6199999999999995E-2</v>
      </c>
    </row>
    <row r="33200" spans="1:18" x14ac:dyDescent="0.3">
      <c r="A33200">
        <v>893436</v>
      </c>
      <c r="B33200">
        <v>16000</v>
      </c>
      <c r="C33200" t="s">
        <v>29</v>
      </c>
      <c r="D33200" t="s">
        <v>57</v>
      </c>
      <c r="E33200" t="s">
        <v>28</v>
      </c>
      <c r="F33200">
        <v>144000</v>
      </c>
      <c r="G33200" t="s">
        <v>14</v>
      </c>
      <c r="H33200" s="3">
        <v>40787</v>
      </c>
      <c r="I33200">
        <v>2011</v>
      </c>
      <c r="J33200" t="s">
        <v>15</v>
      </c>
      <c r="K33200" t="s">
        <v>16</v>
      </c>
      <c r="L33200">
        <v>200</v>
      </c>
      <c r="M33200">
        <v>17328.679100000001</v>
      </c>
      <c r="N33200">
        <v>17328.68</v>
      </c>
      <c r="O33200" s="2">
        <v>41640</v>
      </c>
      <c r="P33200">
        <v>371.33</v>
      </c>
      <c r="Q33200" s="2">
        <v>41640</v>
      </c>
      <c r="R33200" s="1">
        <v>6.6199999999999995E-2</v>
      </c>
    </row>
    <row r="33201" spans="1:18" x14ac:dyDescent="0.3">
      <c r="A33201">
        <v>893446</v>
      </c>
      <c r="B33201">
        <v>24000</v>
      </c>
      <c r="C33201" t="s">
        <v>11</v>
      </c>
      <c r="D33201" t="s">
        <v>12</v>
      </c>
      <c r="E33201" t="s">
        <v>28</v>
      </c>
      <c r="F33201">
        <v>60000</v>
      </c>
      <c r="G33201" t="s">
        <v>14</v>
      </c>
      <c r="H33201" s="3">
        <v>40817</v>
      </c>
      <c r="I33201">
        <v>2011</v>
      </c>
      <c r="J33201" t="s">
        <v>15</v>
      </c>
      <c r="K33201" t="s">
        <v>23</v>
      </c>
      <c r="L33201">
        <v>9874</v>
      </c>
      <c r="M33201">
        <v>29710.483100000001</v>
      </c>
      <c r="N33201">
        <v>29679.53</v>
      </c>
      <c r="O33201" s="2">
        <v>41699</v>
      </c>
      <c r="P33201">
        <v>15163.97</v>
      </c>
      <c r="Q33201" s="2">
        <v>42491</v>
      </c>
      <c r="R33201" s="1">
        <v>0.1242</v>
      </c>
    </row>
    <row r="33202" spans="1:18" x14ac:dyDescent="0.3">
      <c r="A33202">
        <v>893459</v>
      </c>
      <c r="B33202">
        <v>20000</v>
      </c>
      <c r="C33202" t="s">
        <v>11</v>
      </c>
      <c r="D33202" t="s">
        <v>12</v>
      </c>
      <c r="E33202" t="s">
        <v>13</v>
      </c>
      <c r="F33202">
        <v>60000</v>
      </c>
      <c r="G33202" t="s">
        <v>14</v>
      </c>
      <c r="H33202" s="3">
        <v>40817</v>
      </c>
      <c r="I33202">
        <v>2011</v>
      </c>
      <c r="J33202" t="s">
        <v>15</v>
      </c>
      <c r="K33202" t="s">
        <v>49</v>
      </c>
      <c r="L33202">
        <v>2342</v>
      </c>
      <c r="M33202">
        <v>24221.996500000001</v>
      </c>
      <c r="N33202">
        <v>24191.72</v>
      </c>
      <c r="O33202" s="2">
        <v>41548</v>
      </c>
      <c r="P33202">
        <v>13897.34</v>
      </c>
      <c r="Q33202" s="2">
        <v>41548</v>
      </c>
      <c r="R33202" s="1">
        <v>0.1242</v>
      </c>
    </row>
    <row r="33203" spans="1:18" x14ac:dyDescent="0.3">
      <c r="A33203">
        <v>893520</v>
      </c>
      <c r="B33203">
        <v>15000</v>
      </c>
      <c r="C33203" t="s">
        <v>29</v>
      </c>
      <c r="D33203" t="s">
        <v>43</v>
      </c>
      <c r="E33203" t="s">
        <v>22</v>
      </c>
      <c r="F33203">
        <v>36000</v>
      </c>
      <c r="G33203" t="s">
        <v>18</v>
      </c>
      <c r="H33203" s="3">
        <v>40787</v>
      </c>
      <c r="I33203">
        <v>2011</v>
      </c>
      <c r="J33203" t="s">
        <v>15</v>
      </c>
      <c r="K33203" t="s">
        <v>103</v>
      </c>
      <c r="L33203">
        <v>5240</v>
      </c>
      <c r="M33203">
        <v>16896.709500000001</v>
      </c>
      <c r="N33203">
        <v>16888.13</v>
      </c>
      <c r="O33203" s="2">
        <v>41913</v>
      </c>
      <c r="P33203">
        <v>472.98</v>
      </c>
      <c r="Q33203" s="2">
        <v>41913</v>
      </c>
      <c r="R33203" s="1">
        <v>7.9000000000000001E-2</v>
      </c>
    </row>
    <row r="33204" spans="1:18" x14ac:dyDescent="0.3">
      <c r="A33204">
        <v>893529</v>
      </c>
      <c r="B33204">
        <v>10200</v>
      </c>
      <c r="C33204" t="s">
        <v>29</v>
      </c>
      <c r="D33204" t="s">
        <v>44</v>
      </c>
      <c r="E33204" t="s">
        <v>13</v>
      </c>
      <c r="F33204">
        <v>132000</v>
      </c>
      <c r="G33204" t="s">
        <v>18</v>
      </c>
      <c r="H33204" s="3">
        <v>40787</v>
      </c>
      <c r="I33204">
        <v>2011</v>
      </c>
      <c r="J33204" t="s">
        <v>15</v>
      </c>
      <c r="K33204" t="s">
        <v>100</v>
      </c>
      <c r="L33204">
        <v>455</v>
      </c>
      <c r="M33204">
        <v>11421.877399999999</v>
      </c>
      <c r="N33204">
        <v>11413.41</v>
      </c>
      <c r="O33204" s="2">
        <v>41883</v>
      </c>
      <c r="P33204">
        <v>643.77</v>
      </c>
      <c r="Q33204" s="2">
        <v>41883</v>
      </c>
      <c r="R33204" s="1">
        <v>7.51E-2</v>
      </c>
    </row>
    <row r="33205" spans="1:18" x14ac:dyDescent="0.3">
      <c r="A33205">
        <v>893553</v>
      </c>
      <c r="B33205">
        <v>6300</v>
      </c>
      <c r="C33205" t="s">
        <v>20</v>
      </c>
      <c r="D33205" t="s">
        <v>27</v>
      </c>
      <c r="E33205" t="s">
        <v>13</v>
      </c>
      <c r="F33205">
        <v>50724</v>
      </c>
      <c r="G33205" t="s">
        <v>109</v>
      </c>
      <c r="H33205" s="3">
        <v>40787</v>
      </c>
      <c r="I33205">
        <v>2011</v>
      </c>
      <c r="J33205" t="s">
        <v>15</v>
      </c>
      <c r="K33205" t="s">
        <v>19</v>
      </c>
      <c r="L33205">
        <v>7558</v>
      </c>
      <c r="M33205">
        <v>7969.0871999999999</v>
      </c>
      <c r="N33205">
        <v>7937.46</v>
      </c>
      <c r="O33205" s="2">
        <v>41913</v>
      </c>
      <c r="P33205">
        <v>241.01</v>
      </c>
      <c r="Q33205" s="2">
        <v>42461</v>
      </c>
      <c r="R33205" s="1">
        <v>0.15959999999999999</v>
      </c>
    </row>
    <row r="33206" spans="1:18" x14ac:dyDescent="0.3">
      <c r="A33206">
        <v>893561</v>
      </c>
      <c r="B33206">
        <v>9200</v>
      </c>
      <c r="C33206" t="s">
        <v>31</v>
      </c>
      <c r="D33206" t="s">
        <v>32</v>
      </c>
      <c r="E33206" t="s">
        <v>13</v>
      </c>
      <c r="F33206">
        <v>72000</v>
      </c>
      <c r="G33206" t="s">
        <v>14</v>
      </c>
      <c r="H33206" s="3">
        <v>40817</v>
      </c>
      <c r="I33206">
        <v>2011</v>
      </c>
      <c r="J33206" t="s">
        <v>15</v>
      </c>
      <c r="K33206" t="s">
        <v>16</v>
      </c>
      <c r="L33206">
        <v>1304</v>
      </c>
      <c r="M33206">
        <v>11184.0718</v>
      </c>
      <c r="N33206">
        <v>10880.16</v>
      </c>
      <c r="O33206" s="2">
        <v>41334</v>
      </c>
      <c r="P33206">
        <v>7551.12</v>
      </c>
      <c r="Q33206" s="2">
        <v>41334</v>
      </c>
      <c r="R33206" s="1">
        <v>0.16769999999999999</v>
      </c>
    </row>
    <row r="33207" spans="1:18" x14ac:dyDescent="0.3">
      <c r="A33207">
        <v>893562</v>
      </c>
      <c r="B33207">
        <v>8800</v>
      </c>
      <c r="C33207" t="s">
        <v>11</v>
      </c>
      <c r="D33207" t="s">
        <v>17</v>
      </c>
      <c r="E33207" t="s">
        <v>28</v>
      </c>
      <c r="F33207">
        <v>109000</v>
      </c>
      <c r="G33207" t="s">
        <v>109</v>
      </c>
      <c r="H33207" s="3">
        <v>40817</v>
      </c>
      <c r="I33207">
        <v>2011</v>
      </c>
      <c r="J33207" t="s">
        <v>15</v>
      </c>
      <c r="K33207" t="s">
        <v>61</v>
      </c>
      <c r="L33207">
        <v>13895</v>
      </c>
      <c r="M33207">
        <v>10626.960999999999</v>
      </c>
      <c r="N33207">
        <v>10325.06</v>
      </c>
      <c r="O33207" s="2">
        <v>41913</v>
      </c>
      <c r="P33207">
        <v>327.64999999999998</v>
      </c>
      <c r="Q33207" s="2">
        <v>42491</v>
      </c>
      <c r="R33207" s="1">
        <v>0.12690000000000001</v>
      </c>
    </row>
    <row r="33208" spans="1:18" x14ac:dyDescent="0.3">
      <c r="A33208">
        <v>893563</v>
      </c>
      <c r="B33208">
        <v>7000</v>
      </c>
      <c r="C33208" t="s">
        <v>29</v>
      </c>
      <c r="D33208" t="s">
        <v>43</v>
      </c>
      <c r="E33208" t="s">
        <v>13</v>
      </c>
      <c r="F33208">
        <v>72000</v>
      </c>
      <c r="G33208" t="s">
        <v>109</v>
      </c>
      <c r="H33208" s="3">
        <v>40787</v>
      </c>
      <c r="I33208">
        <v>2011</v>
      </c>
      <c r="J33208" t="s">
        <v>15</v>
      </c>
      <c r="K33208" t="s">
        <v>25</v>
      </c>
      <c r="L33208">
        <v>6659</v>
      </c>
      <c r="M33208">
        <v>7218.9602000000004</v>
      </c>
      <c r="N33208">
        <v>7218.96</v>
      </c>
      <c r="O33208" s="2">
        <v>40969</v>
      </c>
      <c r="P33208">
        <v>6343.88</v>
      </c>
      <c r="Q33208" s="2">
        <v>40969</v>
      </c>
      <c r="R33208" s="1">
        <v>7.9000000000000001E-2</v>
      </c>
    </row>
    <row r="33209" spans="1:18" x14ac:dyDescent="0.3">
      <c r="A33209">
        <v>893619</v>
      </c>
      <c r="B33209">
        <v>6000</v>
      </c>
      <c r="C33209" t="s">
        <v>29</v>
      </c>
      <c r="D33209" t="s">
        <v>30</v>
      </c>
      <c r="E33209" t="s">
        <v>13</v>
      </c>
      <c r="F33209">
        <v>23000</v>
      </c>
      <c r="G33209" t="s">
        <v>18</v>
      </c>
      <c r="H33209" s="3">
        <v>40787</v>
      </c>
      <c r="I33209">
        <v>2011</v>
      </c>
      <c r="J33209" t="s">
        <v>15</v>
      </c>
      <c r="K33209" t="s">
        <v>63</v>
      </c>
      <c r="L33209">
        <v>4929</v>
      </c>
      <c r="M33209">
        <v>6858.69</v>
      </c>
      <c r="N33209">
        <v>6858.69</v>
      </c>
      <c r="O33209" s="2">
        <v>41913</v>
      </c>
      <c r="P33209">
        <v>195</v>
      </c>
      <c r="Q33209" s="2">
        <v>42491</v>
      </c>
      <c r="R33209" s="1">
        <v>8.8999999999999996E-2</v>
      </c>
    </row>
    <row r="33210" spans="1:18" x14ac:dyDescent="0.3">
      <c r="A33210">
        <v>893637</v>
      </c>
      <c r="B33210">
        <v>35000</v>
      </c>
      <c r="C33210" t="s">
        <v>11</v>
      </c>
      <c r="D33210" t="s">
        <v>26</v>
      </c>
      <c r="E33210" t="s">
        <v>28</v>
      </c>
      <c r="F33210">
        <v>80000</v>
      </c>
      <c r="G33210" t="s">
        <v>109</v>
      </c>
      <c r="H33210" s="3">
        <v>40817</v>
      </c>
      <c r="I33210">
        <v>2011</v>
      </c>
      <c r="J33210" t="s">
        <v>113</v>
      </c>
      <c r="K33210" t="s">
        <v>93</v>
      </c>
      <c r="L33210">
        <v>15131</v>
      </c>
      <c r="M33210">
        <v>46018.48</v>
      </c>
      <c r="N33210">
        <v>45689.760000000002</v>
      </c>
      <c r="O33210" s="2">
        <v>42491</v>
      </c>
      <c r="P33210">
        <v>773.44</v>
      </c>
      <c r="Q33210" s="2">
        <v>42491</v>
      </c>
      <c r="R33210" s="1">
        <v>0.1171</v>
      </c>
    </row>
    <row r="33211" spans="1:18" x14ac:dyDescent="0.3">
      <c r="A33211">
        <v>893646</v>
      </c>
      <c r="B33211">
        <v>14000</v>
      </c>
      <c r="C33211" t="s">
        <v>11</v>
      </c>
      <c r="D33211" t="s">
        <v>26</v>
      </c>
      <c r="E33211" t="s">
        <v>28</v>
      </c>
      <c r="F33211">
        <v>97000</v>
      </c>
      <c r="G33211" t="s">
        <v>14</v>
      </c>
      <c r="H33211" s="3">
        <v>40817</v>
      </c>
      <c r="I33211">
        <v>2011</v>
      </c>
      <c r="J33211" t="s">
        <v>15</v>
      </c>
      <c r="K33211" t="s">
        <v>82</v>
      </c>
      <c r="L33211">
        <v>12345</v>
      </c>
      <c r="M33211">
        <v>16547.3524</v>
      </c>
      <c r="N33211">
        <v>16370.06</v>
      </c>
      <c r="O33211" s="2">
        <v>41699</v>
      </c>
      <c r="P33211">
        <v>3604.64</v>
      </c>
      <c r="Q33211" s="2">
        <v>42491</v>
      </c>
      <c r="R33211" s="1">
        <v>0.1171</v>
      </c>
    </row>
    <row r="33212" spans="1:18" x14ac:dyDescent="0.3">
      <c r="A33212">
        <v>893714</v>
      </c>
      <c r="B33212">
        <v>35000</v>
      </c>
      <c r="C33212" t="s">
        <v>11</v>
      </c>
      <c r="D33212" t="s">
        <v>17</v>
      </c>
      <c r="E33212" t="s">
        <v>28</v>
      </c>
      <c r="F33212">
        <v>170000</v>
      </c>
      <c r="G33212" t="s">
        <v>109</v>
      </c>
      <c r="H33212" s="3">
        <v>40817</v>
      </c>
      <c r="I33212">
        <v>2011</v>
      </c>
      <c r="J33212" t="s">
        <v>15</v>
      </c>
      <c r="K33212" t="s">
        <v>48</v>
      </c>
      <c r="L33212">
        <v>23079</v>
      </c>
      <c r="M33212">
        <v>38818.758900000001</v>
      </c>
      <c r="N33212">
        <v>38513.75</v>
      </c>
      <c r="O33212" s="2">
        <v>41153</v>
      </c>
      <c r="P33212">
        <v>30918.95</v>
      </c>
      <c r="Q33212" s="2">
        <v>42491</v>
      </c>
      <c r="R33212" s="1">
        <v>0.12690000000000001</v>
      </c>
    </row>
    <row r="33213" spans="1:18" x14ac:dyDescent="0.3">
      <c r="A33213">
        <v>893785</v>
      </c>
      <c r="B33213">
        <v>5000</v>
      </c>
      <c r="C33213" t="s">
        <v>11</v>
      </c>
      <c r="D33213" t="s">
        <v>26</v>
      </c>
      <c r="E33213" t="s">
        <v>28</v>
      </c>
      <c r="F33213">
        <v>78000</v>
      </c>
      <c r="G33213" t="s">
        <v>14</v>
      </c>
      <c r="H33213" s="3">
        <v>40787</v>
      </c>
      <c r="I33213">
        <v>2011</v>
      </c>
      <c r="J33213" t="s">
        <v>15</v>
      </c>
      <c r="K33213" t="s">
        <v>53</v>
      </c>
      <c r="L33213">
        <v>15047</v>
      </c>
      <c r="M33213">
        <v>5953.6737000000003</v>
      </c>
      <c r="N33213">
        <v>5953.67</v>
      </c>
      <c r="O33213" s="2">
        <v>41913</v>
      </c>
      <c r="P33213">
        <v>178.92</v>
      </c>
      <c r="Q33213" s="2">
        <v>42491</v>
      </c>
      <c r="R33213" s="1">
        <v>0.1171</v>
      </c>
    </row>
    <row r="33214" spans="1:18" x14ac:dyDescent="0.3">
      <c r="A33214">
        <v>893788</v>
      </c>
      <c r="B33214">
        <v>4200</v>
      </c>
      <c r="C33214" t="s">
        <v>11</v>
      </c>
      <c r="D33214" t="s">
        <v>17</v>
      </c>
      <c r="E33214" t="s">
        <v>28</v>
      </c>
      <c r="F33214">
        <v>51600</v>
      </c>
      <c r="G33214" t="s">
        <v>14</v>
      </c>
      <c r="H33214" s="3">
        <v>40817</v>
      </c>
      <c r="I33214">
        <v>2011</v>
      </c>
      <c r="J33214" t="s">
        <v>15</v>
      </c>
      <c r="K33214" t="s">
        <v>61</v>
      </c>
      <c r="L33214">
        <v>20179</v>
      </c>
      <c r="M33214">
        <v>5625.08</v>
      </c>
      <c r="N33214">
        <v>5625.08</v>
      </c>
      <c r="O33214" s="2">
        <v>42309</v>
      </c>
      <c r="P33214">
        <v>402.37</v>
      </c>
      <c r="Q33214" s="2">
        <v>42401</v>
      </c>
      <c r="R33214" s="1">
        <v>0.12690000000000001</v>
      </c>
    </row>
    <row r="33215" spans="1:18" x14ac:dyDescent="0.3">
      <c r="A33215">
        <v>893796</v>
      </c>
      <c r="B33215">
        <v>15350</v>
      </c>
      <c r="C33215" t="s">
        <v>29</v>
      </c>
      <c r="D33215" t="s">
        <v>30</v>
      </c>
      <c r="E33215" t="s">
        <v>28</v>
      </c>
      <c r="F33215">
        <v>45600</v>
      </c>
      <c r="G33215" t="s">
        <v>109</v>
      </c>
      <c r="H33215" s="3">
        <v>40787</v>
      </c>
      <c r="I33215">
        <v>2011</v>
      </c>
      <c r="J33215" t="s">
        <v>15</v>
      </c>
      <c r="K33215" t="s">
        <v>45</v>
      </c>
      <c r="L33215">
        <v>5224</v>
      </c>
      <c r="M33215">
        <v>17181.893599999999</v>
      </c>
      <c r="N33215">
        <v>17173.2</v>
      </c>
      <c r="O33215" s="2">
        <v>41487</v>
      </c>
      <c r="P33215">
        <v>6952.03</v>
      </c>
      <c r="Q33215" s="2">
        <v>41487</v>
      </c>
      <c r="R33215" s="1">
        <v>8.8999999999999996E-2</v>
      </c>
    </row>
    <row r="33216" spans="1:18" x14ac:dyDescent="0.3">
      <c r="A33216">
        <v>893800</v>
      </c>
      <c r="B33216">
        <v>8500</v>
      </c>
      <c r="C33216" t="s">
        <v>29</v>
      </c>
      <c r="D33216" t="s">
        <v>44</v>
      </c>
      <c r="E33216" t="s">
        <v>22</v>
      </c>
      <c r="F33216">
        <v>25000</v>
      </c>
      <c r="G33216" t="s">
        <v>109</v>
      </c>
      <c r="H33216" s="3">
        <v>40787</v>
      </c>
      <c r="I33216">
        <v>2011</v>
      </c>
      <c r="J33216" t="s">
        <v>15</v>
      </c>
      <c r="K33216" t="s">
        <v>61</v>
      </c>
      <c r="L33216">
        <v>8435</v>
      </c>
      <c r="M33216">
        <v>9514.4604999999992</v>
      </c>
      <c r="N33216">
        <v>9514.4599999999991</v>
      </c>
      <c r="O33216" s="2">
        <v>41883</v>
      </c>
      <c r="P33216">
        <v>238.75</v>
      </c>
      <c r="Q33216" s="2">
        <v>41883</v>
      </c>
      <c r="R33216" s="1">
        <v>7.51E-2</v>
      </c>
    </row>
    <row r="33217" spans="1:18" x14ac:dyDescent="0.3">
      <c r="A33217">
        <v>893801</v>
      </c>
      <c r="B33217">
        <v>6075</v>
      </c>
      <c r="C33217" t="s">
        <v>29</v>
      </c>
      <c r="D33217" t="s">
        <v>73</v>
      </c>
      <c r="E33217" t="s">
        <v>28</v>
      </c>
      <c r="F33217">
        <v>66300</v>
      </c>
      <c r="G33217" t="s">
        <v>18</v>
      </c>
      <c r="H33217" s="3">
        <v>40787</v>
      </c>
      <c r="I33217">
        <v>2011</v>
      </c>
      <c r="J33217" t="s">
        <v>15</v>
      </c>
      <c r="K33217" t="s">
        <v>81</v>
      </c>
      <c r="L33217">
        <v>4176</v>
      </c>
      <c r="M33217">
        <v>6656.2370000000001</v>
      </c>
      <c r="N33217">
        <v>6656.24</v>
      </c>
      <c r="O33217" s="2">
        <v>41913</v>
      </c>
      <c r="P33217">
        <v>187.74</v>
      </c>
      <c r="Q33217" s="2">
        <v>41913</v>
      </c>
      <c r="R33217" s="1">
        <v>6.0299999999999999E-2</v>
      </c>
    </row>
    <row r="33218" spans="1:18" x14ac:dyDescent="0.3">
      <c r="A33218">
        <v>893809</v>
      </c>
      <c r="B33218">
        <v>4200</v>
      </c>
      <c r="C33218" t="s">
        <v>20</v>
      </c>
      <c r="D33218" t="s">
        <v>39</v>
      </c>
      <c r="E33218" t="s">
        <v>28</v>
      </c>
      <c r="F33218">
        <v>65000</v>
      </c>
      <c r="G33218" t="s">
        <v>18</v>
      </c>
      <c r="H33218" s="3">
        <v>40787</v>
      </c>
      <c r="I33218">
        <v>2011</v>
      </c>
      <c r="J33218" t="s">
        <v>15</v>
      </c>
      <c r="K33218" t="s">
        <v>45</v>
      </c>
      <c r="L33218">
        <v>12176</v>
      </c>
      <c r="M33218">
        <v>4813.1365999999998</v>
      </c>
      <c r="N33218">
        <v>4813.1400000000003</v>
      </c>
      <c r="O33218" s="2">
        <v>41275</v>
      </c>
      <c r="P33218">
        <v>1268.3800000000001</v>
      </c>
      <c r="Q33218" s="2">
        <v>41579</v>
      </c>
      <c r="R33218" s="1">
        <v>0.1527</v>
      </c>
    </row>
    <row r="33219" spans="1:18" x14ac:dyDescent="0.3">
      <c r="A33219">
        <v>893819</v>
      </c>
      <c r="B33219">
        <v>5000</v>
      </c>
      <c r="C33219" t="s">
        <v>11</v>
      </c>
      <c r="D33219" t="s">
        <v>35</v>
      </c>
      <c r="E33219" t="s">
        <v>28</v>
      </c>
      <c r="F33219">
        <v>55000</v>
      </c>
      <c r="G33219" t="s">
        <v>109</v>
      </c>
      <c r="H33219" s="3">
        <v>40787</v>
      </c>
      <c r="I33219">
        <v>2011</v>
      </c>
      <c r="J33219" t="s">
        <v>15</v>
      </c>
      <c r="K33219" t="s">
        <v>25</v>
      </c>
      <c r="L33219">
        <v>15482</v>
      </c>
      <c r="M33219">
        <v>5815.4607999999998</v>
      </c>
      <c r="N33219">
        <v>5815.46</v>
      </c>
      <c r="O33219" s="2">
        <v>41913</v>
      </c>
      <c r="P33219">
        <v>174.11</v>
      </c>
      <c r="Q33219" s="2">
        <v>41913</v>
      </c>
      <c r="R33219" s="1">
        <v>9.9099999999999994E-2</v>
      </c>
    </row>
    <row r="33220" spans="1:18" x14ac:dyDescent="0.3">
      <c r="A33220">
        <v>893828</v>
      </c>
      <c r="B33220">
        <v>35000</v>
      </c>
      <c r="C33220" t="s">
        <v>11</v>
      </c>
      <c r="D33220" t="s">
        <v>12</v>
      </c>
      <c r="E33220" t="s">
        <v>28</v>
      </c>
      <c r="F33220">
        <v>106000</v>
      </c>
      <c r="G33220" t="s">
        <v>14</v>
      </c>
      <c r="H33220" s="3">
        <v>40817</v>
      </c>
      <c r="I33220">
        <v>2011</v>
      </c>
      <c r="J33220" t="s">
        <v>15</v>
      </c>
      <c r="K33220" t="s">
        <v>25</v>
      </c>
      <c r="L33220">
        <v>31794</v>
      </c>
      <c r="M33220">
        <v>43101.271999999997</v>
      </c>
      <c r="N33220">
        <v>42490.29</v>
      </c>
      <c r="O33220" s="2">
        <v>41640</v>
      </c>
      <c r="P33220">
        <v>22672.639999999999</v>
      </c>
      <c r="Q33220" s="2">
        <v>41640</v>
      </c>
      <c r="R33220" s="1">
        <v>0.1242</v>
      </c>
    </row>
    <row r="33221" spans="1:18" x14ac:dyDescent="0.3">
      <c r="A33221">
        <v>893846</v>
      </c>
      <c r="B33221">
        <v>9200</v>
      </c>
      <c r="C33221" t="s">
        <v>20</v>
      </c>
      <c r="D33221" t="s">
        <v>39</v>
      </c>
      <c r="E33221" t="s">
        <v>13</v>
      </c>
      <c r="F33221">
        <v>83200</v>
      </c>
      <c r="G33221" t="s">
        <v>109</v>
      </c>
      <c r="H33221" s="3">
        <v>40787</v>
      </c>
      <c r="I33221">
        <v>2011</v>
      </c>
      <c r="J33221" t="s">
        <v>15</v>
      </c>
      <c r="K33221" t="s">
        <v>63</v>
      </c>
      <c r="L33221">
        <v>2745</v>
      </c>
      <c r="M33221">
        <v>12941.01</v>
      </c>
      <c r="N33221">
        <v>12941.01</v>
      </c>
      <c r="O33221" s="2">
        <v>42217</v>
      </c>
      <c r="P33221">
        <v>3047.76</v>
      </c>
      <c r="Q33221" s="2">
        <v>42217</v>
      </c>
      <c r="R33221" s="1">
        <v>0.1527</v>
      </c>
    </row>
    <row r="33222" spans="1:18" x14ac:dyDescent="0.3">
      <c r="A33222">
        <v>893859</v>
      </c>
      <c r="B33222">
        <v>8325</v>
      </c>
      <c r="C33222" t="s">
        <v>29</v>
      </c>
      <c r="D33222" t="s">
        <v>44</v>
      </c>
      <c r="E33222" t="s">
        <v>13</v>
      </c>
      <c r="F33222">
        <v>26900</v>
      </c>
      <c r="G33222" t="s">
        <v>14</v>
      </c>
      <c r="H33222" s="3">
        <v>40787</v>
      </c>
      <c r="I33222">
        <v>2011</v>
      </c>
      <c r="J33222" t="s">
        <v>15</v>
      </c>
      <c r="K33222" t="s">
        <v>63</v>
      </c>
      <c r="L33222">
        <v>14557</v>
      </c>
      <c r="M33222">
        <v>9323.8994999999995</v>
      </c>
      <c r="N33222">
        <v>9295.9</v>
      </c>
      <c r="O33222" s="2">
        <v>41913</v>
      </c>
      <c r="P33222">
        <v>269.13</v>
      </c>
      <c r="Q33222" s="2">
        <v>42491</v>
      </c>
      <c r="R33222" s="1">
        <v>7.51E-2</v>
      </c>
    </row>
    <row r="33223" spans="1:18" x14ac:dyDescent="0.3">
      <c r="A33223">
        <v>893892</v>
      </c>
      <c r="B33223">
        <v>21000</v>
      </c>
      <c r="C33223" t="s">
        <v>20</v>
      </c>
      <c r="D33223" t="s">
        <v>21</v>
      </c>
      <c r="E33223" t="s">
        <v>28</v>
      </c>
      <c r="F33223">
        <v>140000</v>
      </c>
      <c r="G33223" t="s">
        <v>109</v>
      </c>
      <c r="H33223" s="3">
        <v>40817</v>
      </c>
      <c r="I33223">
        <v>2011</v>
      </c>
      <c r="J33223" t="s">
        <v>15</v>
      </c>
      <c r="K33223" t="s">
        <v>61</v>
      </c>
      <c r="L33223">
        <v>27347</v>
      </c>
      <c r="M33223">
        <v>28135.79</v>
      </c>
      <c r="N33223">
        <v>27767.35</v>
      </c>
      <c r="O33223" s="2">
        <v>42036</v>
      </c>
      <c r="P33223">
        <v>6673.26</v>
      </c>
      <c r="Q33223" s="2">
        <v>42036</v>
      </c>
      <c r="R33223" s="1">
        <v>0.14269999999999999</v>
      </c>
    </row>
    <row r="33224" spans="1:18" x14ac:dyDescent="0.3">
      <c r="A33224">
        <v>893915</v>
      </c>
      <c r="B33224">
        <v>12800</v>
      </c>
      <c r="C33224" t="s">
        <v>29</v>
      </c>
      <c r="D33224" t="s">
        <v>30</v>
      </c>
      <c r="E33224" t="s">
        <v>13</v>
      </c>
      <c r="F33224">
        <v>40000</v>
      </c>
      <c r="G33224" t="s">
        <v>109</v>
      </c>
      <c r="H33224" s="3">
        <v>40787</v>
      </c>
      <c r="I33224">
        <v>2011</v>
      </c>
      <c r="J33224" t="s">
        <v>15</v>
      </c>
      <c r="K33224" t="s">
        <v>16</v>
      </c>
      <c r="L33224">
        <v>3102</v>
      </c>
      <c r="M33224">
        <v>14631.834800000001</v>
      </c>
      <c r="N33224">
        <v>14631.83</v>
      </c>
      <c r="O33224" s="2">
        <v>41913</v>
      </c>
      <c r="P33224">
        <v>409.65</v>
      </c>
      <c r="Q33224" s="2">
        <v>42461</v>
      </c>
      <c r="R33224" s="1">
        <v>8.8999999999999996E-2</v>
      </c>
    </row>
    <row r="33225" spans="1:18" x14ac:dyDescent="0.3">
      <c r="A33225">
        <v>893929</v>
      </c>
      <c r="B33225">
        <v>9600</v>
      </c>
      <c r="C33225" t="s">
        <v>29</v>
      </c>
      <c r="D33225" t="s">
        <v>44</v>
      </c>
      <c r="E33225" t="s">
        <v>28</v>
      </c>
      <c r="F33225">
        <v>71000</v>
      </c>
      <c r="G33225" t="s">
        <v>18</v>
      </c>
      <c r="H33225" s="3">
        <v>40787</v>
      </c>
      <c r="I33225">
        <v>2011</v>
      </c>
      <c r="J33225" t="s">
        <v>15</v>
      </c>
      <c r="K33225" t="s">
        <v>61</v>
      </c>
      <c r="L33225">
        <v>3950</v>
      </c>
      <c r="M33225">
        <v>10751.87</v>
      </c>
      <c r="N33225">
        <v>10463.4</v>
      </c>
      <c r="O33225" s="2">
        <v>41913</v>
      </c>
      <c r="P33225">
        <v>308.89999999999998</v>
      </c>
      <c r="Q33225" s="2">
        <v>41913</v>
      </c>
      <c r="R33225" s="1">
        <v>7.51E-2</v>
      </c>
    </row>
    <row r="33226" spans="1:18" x14ac:dyDescent="0.3">
      <c r="A33226">
        <v>893931</v>
      </c>
      <c r="B33226">
        <v>8600</v>
      </c>
      <c r="C33226" t="s">
        <v>29</v>
      </c>
      <c r="D33226" t="s">
        <v>73</v>
      </c>
      <c r="E33226" t="s">
        <v>28</v>
      </c>
      <c r="F33226">
        <v>53724</v>
      </c>
      <c r="G33226" t="s">
        <v>109</v>
      </c>
      <c r="H33226" s="3">
        <v>40787</v>
      </c>
      <c r="I33226">
        <v>2011</v>
      </c>
      <c r="J33226" t="s">
        <v>15</v>
      </c>
      <c r="K33226" t="s">
        <v>16</v>
      </c>
      <c r="L33226">
        <v>3314</v>
      </c>
      <c r="M33226">
        <v>9418.9081000000006</v>
      </c>
      <c r="N33226">
        <v>9418.91</v>
      </c>
      <c r="O33226" s="2">
        <v>41852</v>
      </c>
      <c r="P33226">
        <v>783.91</v>
      </c>
      <c r="Q33226" s="2">
        <v>42339</v>
      </c>
      <c r="R33226" s="1">
        <v>6.0299999999999999E-2</v>
      </c>
    </row>
    <row r="33227" spans="1:18" x14ac:dyDescent="0.3">
      <c r="A33227">
        <v>893950</v>
      </c>
      <c r="B33227">
        <v>22400</v>
      </c>
      <c r="C33227" t="s">
        <v>11</v>
      </c>
      <c r="D33227" t="s">
        <v>12</v>
      </c>
      <c r="E33227" t="s">
        <v>28</v>
      </c>
      <c r="F33227">
        <v>110000</v>
      </c>
      <c r="G33227" t="s">
        <v>109</v>
      </c>
      <c r="H33227" s="3">
        <v>40817</v>
      </c>
      <c r="I33227">
        <v>2011</v>
      </c>
      <c r="J33227" t="s">
        <v>15</v>
      </c>
      <c r="K33227" t="s">
        <v>61</v>
      </c>
      <c r="L33227">
        <v>40908</v>
      </c>
      <c r="M33227">
        <v>26946.0124</v>
      </c>
      <c r="N33227">
        <v>26645.279999999999</v>
      </c>
      <c r="O33227" s="2">
        <v>41913</v>
      </c>
      <c r="P33227">
        <v>766.44</v>
      </c>
      <c r="Q33227" s="2">
        <v>42491</v>
      </c>
      <c r="R33227" s="1">
        <v>0.1242</v>
      </c>
    </row>
    <row r="33228" spans="1:18" x14ac:dyDescent="0.3">
      <c r="A33228">
        <v>893983</v>
      </c>
      <c r="B33228">
        <v>32350</v>
      </c>
      <c r="C33228" t="s">
        <v>50</v>
      </c>
      <c r="D33228" t="s">
        <v>67</v>
      </c>
      <c r="E33228" t="s">
        <v>28</v>
      </c>
      <c r="F33228">
        <v>80000</v>
      </c>
      <c r="G33228" t="s">
        <v>14</v>
      </c>
      <c r="H33228" s="3">
        <v>40817</v>
      </c>
      <c r="I33228">
        <v>2011</v>
      </c>
      <c r="J33228" t="s">
        <v>33</v>
      </c>
      <c r="K33228" t="s">
        <v>61</v>
      </c>
      <c r="L33228">
        <v>18214</v>
      </c>
      <c r="M33228">
        <v>5228.04</v>
      </c>
      <c r="N33228">
        <v>5224.0200000000004</v>
      </c>
      <c r="O33228" s="2">
        <v>40969</v>
      </c>
      <c r="P33228">
        <v>832.79</v>
      </c>
      <c r="Q33228" s="2">
        <v>41122</v>
      </c>
      <c r="R33228" s="1">
        <v>0.18640000000000001</v>
      </c>
    </row>
    <row r="33229" spans="1:18" x14ac:dyDescent="0.3">
      <c r="A33229">
        <v>893985</v>
      </c>
      <c r="B33229">
        <v>12000</v>
      </c>
      <c r="C33229" t="s">
        <v>20</v>
      </c>
      <c r="D33229" t="s">
        <v>46</v>
      </c>
      <c r="E33229" t="s">
        <v>13</v>
      </c>
      <c r="F33229">
        <v>75000</v>
      </c>
      <c r="G33229" t="s">
        <v>109</v>
      </c>
      <c r="H33229" s="3">
        <v>40787</v>
      </c>
      <c r="I33229">
        <v>2011</v>
      </c>
      <c r="J33229" t="s">
        <v>15</v>
      </c>
      <c r="K33229" t="s">
        <v>36</v>
      </c>
      <c r="L33229">
        <v>16865</v>
      </c>
      <c r="M33229">
        <v>14657.917600000001</v>
      </c>
      <c r="N33229">
        <v>14657.92</v>
      </c>
      <c r="O33229" s="2">
        <v>41913</v>
      </c>
      <c r="P33229">
        <v>432.84</v>
      </c>
      <c r="Q33229" s="2">
        <v>42095</v>
      </c>
      <c r="R33229" s="1">
        <v>0.13489999999999999</v>
      </c>
    </row>
    <row r="33230" spans="1:18" x14ac:dyDescent="0.3">
      <c r="A33230">
        <v>894021</v>
      </c>
      <c r="B33230">
        <v>2500</v>
      </c>
      <c r="C33230" t="s">
        <v>11</v>
      </c>
      <c r="D33230" t="s">
        <v>26</v>
      </c>
      <c r="E33230" t="s">
        <v>28</v>
      </c>
      <c r="F33230">
        <v>32000</v>
      </c>
      <c r="G33230" t="s">
        <v>109</v>
      </c>
      <c r="H33230" s="3">
        <v>40787</v>
      </c>
      <c r="I33230">
        <v>2011</v>
      </c>
      <c r="J33230" t="s">
        <v>33</v>
      </c>
      <c r="K33230" t="s">
        <v>61</v>
      </c>
      <c r="L33230">
        <v>629</v>
      </c>
      <c r="M33230">
        <v>822.6</v>
      </c>
      <c r="N33230">
        <v>822.6</v>
      </c>
      <c r="O33230" s="2">
        <v>41122</v>
      </c>
      <c r="P33230">
        <v>82.69</v>
      </c>
      <c r="Q33230" s="2">
        <v>42491</v>
      </c>
      <c r="R33230" s="1">
        <v>0.1171</v>
      </c>
    </row>
    <row r="33231" spans="1:18" x14ac:dyDescent="0.3">
      <c r="A33231">
        <v>894039</v>
      </c>
      <c r="B33231">
        <v>14000</v>
      </c>
      <c r="C33231" t="s">
        <v>29</v>
      </c>
      <c r="D33231" t="s">
        <v>57</v>
      </c>
      <c r="E33231" t="s">
        <v>28</v>
      </c>
      <c r="F33231">
        <v>115200</v>
      </c>
      <c r="G33231" t="s">
        <v>109</v>
      </c>
      <c r="H33231" s="3">
        <v>40817</v>
      </c>
      <c r="I33231">
        <v>2011</v>
      </c>
      <c r="J33231" t="s">
        <v>15</v>
      </c>
      <c r="K33231" t="s">
        <v>61</v>
      </c>
      <c r="L33231">
        <v>23692</v>
      </c>
      <c r="M33231">
        <v>15265.0211</v>
      </c>
      <c r="N33231">
        <v>15265.02</v>
      </c>
      <c r="O33231" s="2">
        <v>41518</v>
      </c>
      <c r="P33231">
        <v>5817.8</v>
      </c>
      <c r="Q33231" s="2">
        <v>41548</v>
      </c>
      <c r="R33231" s="1">
        <v>6.6199999999999995E-2</v>
      </c>
    </row>
    <row r="33232" spans="1:18" x14ac:dyDescent="0.3">
      <c r="A33232">
        <v>894043</v>
      </c>
      <c r="B33232">
        <v>9000</v>
      </c>
      <c r="C33232" t="s">
        <v>31</v>
      </c>
      <c r="D33232" t="s">
        <v>78</v>
      </c>
      <c r="E33232" t="s">
        <v>28</v>
      </c>
      <c r="F33232">
        <v>84996</v>
      </c>
      <c r="G33232" t="s">
        <v>109</v>
      </c>
      <c r="H33232" s="3">
        <v>40817</v>
      </c>
      <c r="I33232">
        <v>2011</v>
      </c>
      <c r="J33232" t="s">
        <v>15</v>
      </c>
      <c r="K33232" t="s">
        <v>63</v>
      </c>
      <c r="L33232">
        <v>8813</v>
      </c>
      <c r="M33232">
        <v>9273.0113000000001</v>
      </c>
      <c r="N33232">
        <v>9273.01</v>
      </c>
      <c r="O33232" s="2">
        <v>40878</v>
      </c>
      <c r="P33232">
        <v>9046.64</v>
      </c>
      <c r="Q33232" s="2">
        <v>40878</v>
      </c>
      <c r="R33232" s="1">
        <v>0.1825</v>
      </c>
    </row>
    <row r="33233" spans="1:18" x14ac:dyDescent="0.3">
      <c r="A33233">
        <v>894072</v>
      </c>
      <c r="B33233">
        <v>11725</v>
      </c>
      <c r="C33233" t="s">
        <v>64</v>
      </c>
      <c r="D33233" t="s">
        <v>69</v>
      </c>
      <c r="E33233" t="s">
        <v>13</v>
      </c>
      <c r="F33233">
        <v>85000</v>
      </c>
      <c r="G33233" t="s">
        <v>109</v>
      </c>
      <c r="H33233" s="3">
        <v>40817</v>
      </c>
      <c r="I33233">
        <v>2011</v>
      </c>
      <c r="J33233" t="s">
        <v>33</v>
      </c>
      <c r="K33233" t="s">
        <v>53</v>
      </c>
      <c r="L33233">
        <v>14493</v>
      </c>
      <c r="M33233">
        <v>1970.23</v>
      </c>
      <c r="N33233">
        <v>1970.23</v>
      </c>
      <c r="O33233" s="2">
        <v>40969</v>
      </c>
      <c r="P33233">
        <v>316.48</v>
      </c>
      <c r="Q33233" s="2">
        <v>41122</v>
      </c>
      <c r="R33233" s="1">
        <v>0.2089</v>
      </c>
    </row>
    <row r="33234" spans="1:18" x14ac:dyDescent="0.3">
      <c r="A33234">
        <v>894086</v>
      </c>
      <c r="B33234">
        <v>14000</v>
      </c>
      <c r="C33234" t="s">
        <v>31</v>
      </c>
      <c r="D33234" t="s">
        <v>32</v>
      </c>
      <c r="E33234" t="s">
        <v>13</v>
      </c>
      <c r="F33234">
        <v>92700</v>
      </c>
      <c r="G33234" t="s">
        <v>14</v>
      </c>
      <c r="H33234" s="3">
        <v>40787</v>
      </c>
      <c r="I33234">
        <v>2011</v>
      </c>
      <c r="J33234" t="s">
        <v>15</v>
      </c>
      <c r="K33234" t="s">
        <v>61</v>
      </c>
      <c r="L33234">
        <v>7114</v>
      </c>
      <c r="M33234">
        <v>20014.12</v>
      </c>
      <c r="N33234">
        <v>19978.38</v>
      </c>
      <c r="O33234" s="2">
        <v>42064</v>
      </c>
      <c r="P33234">
        <v>6180.94</v>
      </c>
      <c r="Q33234" s="2">
        <v>42491</v>
      </c>
      <c r="R33234" s="1">
        <v>0.16769999999999999</v>
      </c>
    </row>
    <row r="33235" spans="1:18" x14ac:dyDescent="0.3">
      <c r="A33235">
        <v>894087</v>
      </c>
      <c r="B33235">
        <v>18000</v>
      </c>
      <c r="C33235" t="s">
        <v>29</v>
      </c>
      <c r="D33235" t="s">
        <v>30</v>
      </c>
      <c r="E33235" t="s">
        <v>28</v>
      </c>
      <c r="F33235">
        <v>99000</v>
      </c>
      <c r="G33235" t="s">
        <v>14</v>
      </c>
      <c r="H33235" s="3">
        <v>40817</v>
      </c>
      <c r="I33235">
        <v>2011</v>
      </c>
      <c r="J33235" t="s">
        <v>15</v>
      </c>
      <c r="K33235" t="s">
        <v>45</v>
      </c>
      <c r="L33235">
        <v>29814</v>
      </c>
      <c r="M33235">
        <v>20576.071800000002</v>
      </c>
      <c r="N33235">
        <v>20567.38</v>
      </c>
      <c r="O33235" s="2">
        <v>41913</v>
      </c>
      <c r="P33235">
        <v>581.21</v>
      </c>
      <c r="Q33235" s="2">
        <v>42491</v>
      </c>
      <c r="R33235" s="1">
        <v>8.8999999999999996E-2</v>
      </c>
    </row>
    <row r="33236" spans="1:18" x14ac:dyDescent="0.3">
      <c r="A33236">
        <v>894096</v>
      </c>
      <c r="B33236">
        <v>7750</v>
      </c>
      <c r="C33236" t="s">
        <v>29</v>
      </c>
      <c r="D33236" t="s">
        <v>44</v>
      </c>
      <c r="E33236" t="s">
        <v>22</v>
      </c>
      <c r="F33236">
        <v>21084</v>
      </c>
      <c r="G33236" t="s">
        <v>14</v>
      </c>
      <c r="H33236" s="3">
        <v>40817</v>
      </c>
      <c r="I33236">
        <v>2011</v>
      </c>
      <c r="J33236" t="s">
        <v>15</v>
      </c>
      <c r="K33236" t="s">
        <v>23</v>
      </c>
      <c r="L33236">
        <v>8023</v>
      </c>
      <c r="M33236">
        <v>8675.4223999999995</v>
      </c>
      <c r="N33236">
        <v>8675.42</v>
      </c>
      <c r="O33236" s="2">
        <v>41852</v>
      </c>
      <c r="P33236">
        <v>737.31</v>
      </c>
      <c r="Q33236" s="2">
        <v>41852</v>
      </c>
      <c r="R33236" s="1">
        <v>7.51E-2</v>
      </c>
    </row>
    <row r="33237" spans="1:18" x14ac:dyDescent="0.3">
      <c r="A33237">
        <v>894101</v>
      </c>
      <c r="B33237">
        <v>10000</v>
      </c>
      <c r="C33237" t="s">
        <v>31</v>
      </c>
      <c r="D33237" t="s">
        <v>68</v>
      </c>
      <c r="E33237" t="s">
        <v>22</v>
      </c>
      <c r="F33237">
        <v>36000</v>
      </c>
      <c r="G33237" t="s">
        <v>14</v>
      </c>
      <c r="H33237" s="3">
        <v>40787</v>
      </c>
      <c r="I33237">
        <v>2011</v>
      </c>
      <c r="J33237" t="s">
        <v>33</v>
      </c>
      <c r="K33237" t="s">
        <v>90</v>
      </c>
      <c r="L33237">
        <v>6418</v>
      </c>
      <c r="M33237">
        <v>7701.32</v>
      </c>
      <c r="N33237">
        <v>7682.1</v>
      </c>
      <c r="O33237" s="2">
        <v>41456</v>
      </c>
      <c r="P33237">
        <v>353.01</v>
      </c>
      <c r="Q33237" s="2">
        <v>42461</v>
      </c>
      <c r="R33237" s="1">
        <v>0.16289999999999999</v>
      </c>
    </row>
    <row r="33238" spans="1:18" x14ac:dyDescent="0.3">
      <c r="A33238">
        <v>894104</v>
      </c>
      <c r="B33238">
        <v>9600</v>
      </c>
      <c r="C33238" t="s">
        <v>29</v>
      </c>
      <c r="D33238" t="s">
        <v>43</v>
      </c>
      <c r="E33238" t="s">
        <v>28</v>
      </c>
      <c r="F33238">
        <v>73000</v>
      </c>
      <c r="G33238" t="s">
        <v>14</v>
      </c>
      <c r="H33238" s="3">
        <v>40787</v>
      </c>
      <c r="I33238">
        <v>2011</v>
      </c>
      <c r="J33238" t="s">
        <v>15</v>
      </c>
      <c r="K33238" t="s">
        <v>55</v>
      </c>
      <c r="L33238">
        <v>2634</v>
      </c>
      <c r="M33238">
        <v>10813.8958</v>
      </c>
      <c r="N33238">
        <v>10532.28</v>
      </c>
      <c r="O33238" s="2">
        <v>41913</v>
      </c>
      <c r="P33238">
        <v>306.54000000000002</v>
      </c>
      <c r="Q33238" s="2">
        <v>41913</v>
      </c>
      <c r="R33238" s="1">
        <v>7.9000000000000001E-2</v>
      </c>
    </row>
    <row r="33239" spans="1:18" x14ac:dyDescent="0.3">
      <c r="A33239">
        <v>894105</v>
      </c>
      <c r="B33239">
        <v>1500</v>
      </c>
      <c r="C33239" t="s">
        <v>20</v>
      </c>
      <c r="D33239" t="s">
        <v>27</v>
      </c>
      <c r="E33239" t="s">
        <v>28</v>
      </c>
      <c r="F33239">
        <v>45000</v>
      </c>
      <c r="G33239" t="s">
        <v>18</v>
      </c>
      <c r="H33239" s="3">
        <v>40787</v>
      </c>
      <c r="I33239">
        <v>2011</v>
      </c>
      <c r="J33239" t="s">
        <v>33</v>
      </c>
      <c r="K33239" t="s">
        <v>61</v>
      </c>
      <c r="L33239">
        <v>18517</v>
      </c>
      <c r="M33239">
        <v>1286.67</v>
      </c>
      <c r="N33239">
        <v>1286.67</v>
      </c>
      <c r="O33239" s="2">
        <v>41791</v>
      </c>
      <c r="P33239">
        <v>36.450000000000003</v>
      </c>
      <c r="Q33239" s="2">
        <v>41944</v>
      </c>
      <c r="R33239" s="1">
        <v>0.15959999999999999</v>
      </c>
    </row>
    <row r="33240" spans="1:18" x14ac:dyDescent="0.3">
      <c r="A33240">
        <v>894186</v>
      </c>
      <c r="B33240">
        <v>22750</v>
      </c>
      <c r="C33240" t="s">
        <v>11</v>
      </c>
      <c r="D33240" t="s">
        <v>17</v>
      </c>
      <c r="E33240" t="s">
        <v>28</v>
      </c>
      <c r="F33240">
        <v>43000</v>
      </c>
      <c r="G33240" t="s">
        <v>14</v>
      </c>
      <c r="H33240" s="3">
        <v>40817</v>
      </c>
      <c r="I33240">
        <v>2011</v>
      </c>
      <c r="J33240" t="s">
        <v>33</v>
      </c>
      <c r="K33240" t="s">
        <v>63</v>
      </c>
      <c r="L33240">
        <v>3120</v>
      </c>
      <c r="M33240">
        <v>10241.209999999999</v>
      </c>
      <c r="N33240">
        <v>10241.209999999999</v>
      </c>
      <c r="O33240" s="2">
        <v>41365</v>
      </c>
      <c r="P33240">
        <v>514.03</v>
      </c>
      <c r="Q33240" s="2">
        <v>41518</v>
      </c>
      <c r="R33240" s="1">
        <v>0.12690000000000001</v>
      </c>
    </row>
    <row r="33241" spans="1:18" x14ac:dyDescent="0.3">
      <c r="A33241">
        <v>894190</v>
      </c>
      <c r="B33241">
        <v>24600</v>
      </c>
      <c r="C33241" t="s">
        <v>11</v>
      </c>
      <c r="D33241" t="s">
        <v>17</v>
      </c>
      <c r="E33241" t="s">
        <v>28</v>
      </c>
      <c r="F33241">
        <v>43538</v>
      </c>
      <c r="G33241" t="s">
        <v>14</v>
      </c>
      <c r="H33241" s="3">
        <v>40817</v>
      </c>
      <c r="I33241">
        <v>2011</v>
      </c>
      <c r="J33241" t="s">
        <v>113</v>
      </c>
      <c r="K33241" t="s">
        <v>19</v>
      </c>
      <c r="L33241">
        <v>17322</v>
      </c>
      <c r="M33241">
        <v>30547.41</v>
      </c>
      <c r="N33241">
        <v>30516.48</v>
      </c>
      <c r="O33241" s="2">
        <v>42491</v>
      </c>
      <c r="P33241">
        <v>555.83000000000004</v>
      </c>
      <c r="Q33241" s="2">
        <v>42461</v>
      </c>
      <c r="R33241" s="1">
        <v>0.12690000000000001</v>
      </c>
    </row>
    <row r="33242" spans="1:18" x14ac:dyDescent="0.3">
      <c r="A33242">
        <v>894217</v>
      </c>
      <c r="B33242">
        <v>34000</v>
      </c>
      <c r="C33242" t="s">
        <v>50</v>
      </c>
      <c r="D33242" t="s">
        <v>67</v>
      </c>
      <c r="E33242" t="s">
        <v>28</v>
      </c>
      <c r="F33242">
        <v>72000</v>
      </c>
      <c r="G33242" t="s">
        <v>14</v>
      </c>
      <c r="H33242" s="3">
        <v>40817</v>
      </c>
      <c r="I33242">
        <v>2011</v>
      </c>
      <c r="J33242" t="s">
        <v>15</v>
      </c>
      <c r="K33242" t="s">
        <v>52</v>
      </c>
      <c r="L33242">
        <v>18546</v>
      </c>
      <c r="M33242">
        <v>46448.625599999999</v>
      </c>
      <c r="N33242">
        <v>46414.47</v>
      </c>
      <c r="O33242" s="2">
        <v>41671</v>
      </c>
      <c r="P33242">
        <v>22832</v>
      </c>
      <c r="Q33242" s="2">
        <v>41671</v>
      </c>
      <c r="R33242" s="1">
        <v>0.18640000000000001</v>
      </c>
    </row>
    <row r="33243" spans="1:18" x14ac:dyDescent="0.3">
      <c r="A33243">
        <v>894260</v>
      </c>
      <c r="B33243">
        <v>3600</v>
      </c>
      <c r="C33243" t="s">
        <v>11</v>
      </c>
      <c r="D33243" t="s">
        <v>26</v>
      </c>
      <c r="E33243" t="s">
        <v>13</v>
      </c>
      <c r="F33243">
        <v>20000</v>
      </c>
      <c r="G33243" t="s">
        <v>18</v>
      </c>
      <c r="H33243" s="3">
        <v>40817</v>
      </c>
      <c r="I33243">
        <v>2011</v>
      </c>
      <c r="J33243" t="s">
        <v>15</v>
      </c>
      <c r="K33243" t="s">
        <v>16</v>
      </c>
      <c r="L33243">
        <v>12955</v>
      </c>
      <c r="M33243">
        <v>4286.6099999999997</v>
      </c>
      <c r="N33243">
        <v>4286.6099999999997</v>
      </c>
      <c r="O33243" s="2">
        <v>41913</v>
      </c>
      <c r="P33243">
        <v>130.1</v>
      </c>
      <c r="Q33243" s="2">
        <v>42491</v>
      </c>
      <c r="R33243" s="1">
        <v>0.1171</v>
      </c>
    </row>
    <row r="33244" spans="1:18" x14ac:dyDescent="0.3">
      <c r="A33244">
        <v>894272</v>
      </c>
      <c r="B33244">
        <v>20000</v>
      </c>
      <c r="C33244" t="s">
        <v>31</v>
      </c>
      <c r="D33244" t="s">
        <v>54</v>
      </c>
      <c r="E33244" t="s">
        <v>28</v>
      </c>
      <c r="F33244">
        <v>100000</v>
      </c>
      <c r="G33244" t="s">
        <v>14</v>
      </c>
      <c r="H33244" s="3">
        <v>40817</v>
      </c>
      <c r="I33244">
        <v>2011</v>
      </c>
      <c r="J33244" t="s">
        <v>15</v>
      </c>
      <c r="K33244" t="s">
        <v>19</v>
      </c>
      <c r="L33244">
        <v>16708</v>
      </c>
      <c r="M33244">
        <v>27929.7729</v>
      </c>
      <c r="N33244">
        <v>27859.95</v>
      </c>
      <c r="O33244" s="2">
        <v>41852</v>
      </c>
      <c r="P33244">
        <v>11342.6</v>
      </c>
      <c r="Q33244" s="2">
        <v>41852</v>
      </c>
      <c r="R33244" s="1">
        <v>0.17580000000000001</v>
      </c>
    </row>
    <row r="33245" spans="1:18" x14ac:dyDescent="0.3">
      <c r="A33245">
        <v>894329</v>
      </c>
      <c r="B33245">
        <v>9000</v>
      </c>
      <c r="C33245" t="s">
        <v>20</v>
      </c>
      <c r="D33245" t="s">
        <v>21</v>
      </c>
      <c r="E33245" t="s">
        <v>13</v>
      </c>
      <c r="F33245">
        <v>43000</v>
      </c>
      <c r="G33245" t="s">
        <v>14</v>
      </c>
      <c r="H33245" s="3">
        <v>40817</v>
      </c>
      <c r="I33245">
        <v>2011</v>
      </c>
      <c r="J33245" t="s">
        <v>15</v>
      </c>
      <c r="K33245" t="s">
        <v>100</v>
      </c>
      <c r="L33245">
        <v>79</v>
      </c>
      <c r="M33245">
        <v>10290.8603</v>
      </c>
      <c r="N33245">
        <v>10290.86</v>
      </c>
      <c r="O33245" s="2">
        <v>41214</v>
      </c>
      <c r="P33245">
        <v>7768.01</v>
      </c>
      <c r="Q33245" s="2">
        <v>42430</v>
      </c>
      <c r="R33245" s="1">
        <v>0.14269999999999999</v>
      </c>
    </row>
    <row r="33246" spans="1:18" x14ac:dyDescent="0.3">
      <c r="A33246">
        <v>894363</v>
      </c>
      <c r="B33246">
        <v>17000</v>
      </c>
      <c r="C33246" t="s">
        <v>20</v>
      </c>
      <c r="D33246" t="s">
        <v>39</v>
      </c>
      <c r="E33246" t="s">
        <v>28</v>
      </c>
      <c r="F33246">
        <v>75000</v>
      </c>
      <c r="G33246" t="s">
        <v>109</v>
      </c>
      <c r="H33246" s="3">
        <v>40787</v>
      </c>
      <c r="I33246">
        <v>2011</v>
      </c>
      <c r="J33246" t="s">
        <v>33</v>
      </c>
      <c r="K33246" t="s">
        <v>45</v>
      </c>
      <c r="L33246">
        <v>5372</v>
      </c>
      <c r="M33246">
        <v>16158.25</v>
      </c>
      <c r="N33246">
        <v>16158.25</v>
      </c>
      <c r="O33246" s="2">
        <v>41640</v>
      </c>
      <c r="P33246">
        <v>53.36</v>
      </c>
      <c r="Q33246" s="2">
        <v>41760</v>
      </c>
      <c r="R33246" s="1">
        <v>0.1527</v>
      </c>
    </row>
    <row r="33247" spans="1:18" x14ac:dyDescent="0.3">
      <c r="A33247">
        <v>894380</v>
      </c>
      <c r="B33247">
        <v>15000</v>
      </c>
      <c r="C33247" t="s">
        <v>11</v>
      </c>
      <c r="D33247" t="s">
        <v>17</v>
      </c>
      <c r="E33247" t="s">
        <v>13</v>
      </c>
      <c r="F33247">
        <v>119496</v>
      </c>
      <c r="G33247" t="s">
        <v>109</v>
      </c>
      <c r="H33247" s="3">
        <v>40817</v>
      </c>
      <c r="I33247">
        <v>2011</v>
      </c>
      <c r="J33247" t="s">
        <v>15</v>
      </c>
      <c r="K33247" t="s">
        <v>16</v>
      </c>
      <c r="L33247">
        <v>9269</v>
      </c>
      <c r="M33247">
        <v>20249.04</v>
      </c>
      <c r="N33247">
        <v>20249.04</v>
      </c>
      <c r="O33247" s="2">
        <v>42430</v>
      </c>
      <c r="P33247">
        <v>2624.68</v>
      </c>
      <c r="Q33247" s="2">
        <v>42461</v>
      </c>
      <c r="R33247" s="1">
        <v>0.12690000000000001</v>
      </c>
    </row>
    <row r="33248" spans="1:18" x14ac:dyDescent="0.3">
      <c r="A33248">
        <v>894434</v>
      </c>
      <c r="B33248">
        <v>30000</v>
      </c>
      <c r="C33248" t="s">
        <v>20</v>
      </c>
      <c r="D33248" t="s">
        <v>46</v>
      </c>
      <c r="E33248" t="s">
        <v>13</v>
      </c>
      <c r="F33248">
        <v>82500</v>
      </c>
      <c r="G33248" t="s">
        <v>109</v>
      </c>
      <c r="H33248" s="3">
        <v>40817</v>
      </c>
      <c r="I33248">
        <v>2011</v>
      </c>
      <c r="J33248" t="s">
        <v>33</v>
      </c>
      <c r="K33248" t="s">
        <v>16</v>
      </c>
      <c r="L33248">
        <v>20617</v>
      </c>
      <c r="M33248">
        <v>12413.88</v>
      </c>
      <c r="N33248">
        <v>12413.88</v>
      </c>
      <c r="O33248" s="2">
        <v>41395</v>
      </c>
      <c r="P33248">
        <v>690.15</v>
      </c>
      <c r="Q33248" s="2">
        <v>42491</v>
      </c>
      <c r="R33248" s="1">
        <v>0.13489999999999999</v>
      </c>
    </row>
    <row r="33249" spans="1:18" x14ac:dyDescent="0.3">
      <c r="A33249">
        <v>894438</v>
      </c>
      <c r="B33249">
        <v>20000</v>
      </c>
      <c r="C33249" t="s">
        <v>29</v>
      </c>
      <c r="D33249" t="s">
        <v>43</v>
      </c>
      <c r="E33249" t="s">
        <v>13</v>
      </c>
      <c r="F33249">
        <v>140000</v>
      </c>
      <c r="G33249" t="s">
        <v>14</v>
      </c>
      <c r="H33249" s="3">
        <v>40817</v>
      </c>
      <c r="I33249">
        <v>2011</v>
      </c>
      <c r="J33249" t="s">
        <v>15</v>
      </c>
      <c r="K33249" t="s">
        <v>55</v>
      </c>
      <c r="L33249">
        <v>21422</v>
      </c>
      <c r="M33249">
        <v>22528.960800000001</v>
      </c>
      <c r="N33249">
        <v>21957.16</v>
      </c>
      <c r="O33249" s="2">
        <v>41913</v>
      </c>
      <c r="P33249">
        <v>637.71</v>
      </c>
      <c r="Q33249" s="2">
        <v>41913</v>
      </c>
      <c r="R33249" s="1">
        <v>7.9000000000000001E-2</v>
      </c>
    </row>
    <row r="33250" spans="1:18" x14ac:dyDescent="0.3">
      <c r="A33250">
        <v>894457</v>
      </c>
      <c r="B33250">
        <v>12800</v>
      </c>
      <c r="C33250" t="s">
        <v>11</v>
      </c>
      <c r="D33250" t="s">
        <v>26</v>
      </c>
      <c r="E33250" t="s">
        <v>28</v>
      </c>
      <c r="F33250">
        <v>70000</v>
      </c>
      <c r="G33250" t="s">
        <v>14</v>
      </c>
      <c r="H33250" s="3">
        <v>40817</v>
      </c>
      <c r="I33250">
        <v>2011</v>
      </c>
      <c r="J33250" t="s">
        <v>15</v>
      </c>
      <c r="K33250" t="s">
        <v>45</v>
      </c>
      <c r="L33250">
        <v>3843</v>
      </c>
      <c r="M33250">
        <v>15241.355</v>
      </c>
      <c r="N33250">
        <v>15241.35</v>
      </c>
      <c r="O33250" s="2">
        <v>41913</v>
      </c>
      <c r="P33250">
        <v>440.21</v>
      </c>
      <c r="Q33250" s="2">
        <v>41944</v>
      </c>
      <c r="R33250" s="1">
        <v>0.1171</v>
      </c>
    </row>
    <row r="33251" spans="1:18" x14ac:dyDescent="0.3">
      <c r="A33251">
        <v>894501</v>
      </c>
      <c r="B33251">
        <v>10000</v>
      </c>
      <c r="C33251" t="s">
        <v>31</v>
      </c>
      <c r="D33251" t="s">
        <v>78</v>
      </c>
      <c r="E33251" t="s">
        <v>28</v>
      </c>
      <c r="F33251">
        <v>95234</v>
      </c>
      <c r="G33251" t="s">
        <v>14</v>
      </c>
      <c r="H33251" s="3">
        <v>40817</v>
      </c>
      <c r="I33251">
        <v>2011</v>
      </c>
      <c r="J33251" t="s">
        <v>15</v>
      </c>
      <c r="K33251" t="s">
        <v>19</v>
      </c>
      <c r="L33251">
        <v>33803</v>
      </c>
      <c r="M33251">
        <v>10588.9499</v>
      </c>
      <c r="N33251">
        <v>10588.95</v>
      </c>
      <c r="O33251" s="2">
        <v>40940</v>
      </c>
      <c r="P33251">
        <v>9505.68</v>
      </c>
      <c r="Q33251" s="2">
        <v>42461</v>
      </c>
      <c r="R33251" s="1">
        <v>0.1825</v>
      </c>
    </row>
    <row r="33252" spans="1:18" x14ac:dyDescent="0.3">
      <c r="A33252">
        <v>894523</v>
      </c>
      <c r="B33252">
        <v>3625</v>
      </c>
      <c r="C33252" t="s">
        <v>29</v>
      </c>
      <c r="D33252" t="s">
        <v>73</v>
      </c>
      <c r="E33252" t="s">
        <v>13</v>
      </c>
      <c r="F33252">
        <v>65000</v>
      </c>
      <c r="G33252" t="s">
        <v>18</v>
      </c>
      <c r="H33252" s="3">
        <v>40787</v>
      </c>
      <c r="I33252">
        <v>2011</v>
      </c>
      <c r="J33252" t="s">
        <v>15</v>
      </c>
      <c r="K33252" t="s">
        <v>16</v>
      </c>
      <c r="L33252">
        <v>3077</v>
      </c>
      <c r="M33252">
        <v>3733.2152000000001</v>
      </c>
      <c r="N33252">
        <v>3733.22</v>
      </c>
      <c r="O33252" s="2">
        <v>41122</v>
      </c>
      <c r="P33252">
        <v>1307.22</v>
      </c>
      <c r="Q33252" s="2">
        <v>41122</v>
      </c>
      <c r="R33252" s="1">
        <v>6.0299999999999999E-2</v>
      </c>
    </row>
    <row r="33253" spans="1:18" x14ac:dyDescent="0.3">
      <c r="A33253">
        <v>894548</v>
      </c>
      <c r="B33253">
        <v>4800</v>
      </c>
      <c r="C33253" t="s">
        <v>20</v>
      </c>
      <c r="D33253" t="s">
        <v>27</v>
      </c>
      <c r="E33253" t="s">
        <v>13</v>
      </c>
      <c r="F33253">
        <v>50000</v>
      </c>
      <c r="G33253" t="s">
        <v>109</v>
      </c>
      <c r="H33253" s="3">
        <v>40787</v>
      </c>
      <c r="I33253">
        <v>2011</v>
      </c>
      <c r="J33253" t="s">
        <v>15</v>
      </c>
      <c r="K33253" t="s">
        <v>19</v>
      </c>
      <c r="L33253">
        <v>11200</v>
      </c>
      <c r="M33253">
        <v>5940.0171</v>
      </c>
      <c r="N33253">
        <v>5940.02</v>
      </c>
      <c r="O33253" s="2">
        <v>41671</v>
      </c>
      <c r="P33253">
        <v>599.49</v>
      </c>
      <c r="Q33253" s="2">
        <v>42430</v>
      </c>
      <c r="R33253" s="1">
        <v>0.15959999999999999</v>
      </c>
    </row>
    <row r="33254" spans="1:18" x14ac:dyDescent="0.3">
      <c r="A33254">
        <v>894549</v>
      </c>
      <c r="B33254">
        <v>4000</v>
      </c>
      <c r="C33254" t="s">
        <v>31</v>
      </c>
      <c r="D33254" t="s">
        <v>68</v>
      </c>
      <c r="E33254" t="s">
        <v>13</v>
      </c>
      <c r="F33254">
        <v>175000</v>
      </c>
      <c r="G33254" t="s">
        <v>109</v>
      </c>
      <c r="H33254" s="3">
        <v>40817</v>
      </c>
      <c r="I33254">
        <v>2011</v>
      </c>
      <c r="J33254" t="s">
        <v>15</v>
      </c>
      <c r="K33254" t="s">
        <v>92</v>
      </c>
      <c r="L33254">
        <v>715</v>
      </c>
      <c r="M33254">
        <v>5017.3289999999997</v>
      </c>
      <c r="N33254">
        <v>5017.33</v>
      </c>
      <c r="O33254" s="2">
        <v>41671</v>
      </c>
      <c r="P33254">
        <v>1211.19</v>
      </c>
      <c r="Q33254" s="2">
        <v>41671</v>
      </c>
      <c r="R33254" s="1">
        <v>0.16289999999999999</v>
      </c>
    </row>
    <row r="33255" spans="1:18" x14ac:dyDescent="0.3">
      <c r="A33255">
        <v>894834</v>
      </c>
      <c r="B33255">
        <v>4800</v>
      </c>
      <c r="C33255" t="s">
        <v>50</v>
      </c>
      <c r="D33255" t="s">
        <v>51</v>
      </c>
      <c r="E33255" t="s">
        <v>22</v>
      </c>
      <c r="F33255">
        <v>41000</v>
      </c>
      <c r="G33255" t="s">
        <v>14</v>
      </c>
      <c r="H33255" s="3">
        <v>40817</v>
      </c>
      <c r="I33255">
        <v>2011</v>
      </c>
      <c r="J33255" t="s">
        <v>113</v>
      </c>
      <c r="K33255" t="s">
        <v>38</v>
      </c>
      <c r="L33255">
        <v>13243</v>
      </c>
      <c r="M33255">
        <v>6849.36</v>
      </c>
      <c r="N33255">
        <v>6849.36</v>
      </c>
      <c r="O33255" s="2">
        <v>42491</v>
      </c>
      <c r="P33255">
        <v>126.94</v>
      </c>
      <c r="Q33255" s="2">
        <v>42491</v>
      </c>
      <c r="R33255" s="1">
        <v>0.1991</v>
      </c>
    </row>
    <row r="33256" spans="1:18" x14ac:dyDescent="0.3">
      <c r="A33256">
        <v>895133</v>
      </c>
      <c r="B33256">
        <v>13600</v>
      </c>
      <c r="C33256" t="s">
        <v>11</v>
      </c>
      <c r="D33256" t="s">
        <v>12</v>
      </c>
      <c r="E33256" t="s">
        <v>13</v>
      </c>
      <c r="F33256">
        <v>80000</v>
      </c>
      <c r="G33256" t="s">
        <v>14</v>
      </c>
      <c r="H33256" s="3">
        <v>40817</v>
      </c>
      <c r="I33256">
        <v>2011</v>
      </c>
      <c r="J33256" t="s">
        <v>15</v>
      </c>
      <c r="K33256" t="s">
        <v>16</v>
      </c>
      <c r="L33256">
        <v>17611</v>
      </c>
      <c r="M33256">
        <v>16314.604300000001</v>
      </c>
      <c r="N33256">
        <v>16014.7</v>
      </c>
      <c r="O33256" s="2">
        <v>41852</v>
      </c>
      <c r="P33256">
        <v>327.51</v>
      </c>
      <c r="Q33256" s="2">
        <v>42491</v>
      </c>
      <c r="R33256" s="1">
        <v>0.1242</v>
      </c>
    </row>
    <row r="33257" spans="1:18" x14ac:dyDescent="0.3">
      <c r="A33257">
        <v>895197</v>
      </c>
      <c r="B33257">
        <v>5000</v>
      </c>
      <c r="C33257" t="s">
        <v>11</v>
      </c>
      <c r="D33257" t="s">
        <v>26</v>
      </c>
      <c r="E33257" t="s">
        <v>13</v>
      </c>
      <c r="F33257">
        <v>35000</v>
      </c>
      <c r="G33257" t="s">
        <v>109</v>
      </c>
      <c r="H33257" s="3">
        <v>40817</v>
      </c>
      <c r="I33257">
        <v>2011</v>
      </c>
      <c r="J33257" t="s">
        <v>15</v>
      </c>
      <c r="K33257" t="s">
        <v>16</v>
      </c>
      <c r="L33257">
        <v>6179</v>
      </c>
      <c r="M33257">
        <v>5953.68</v>
      </c>
      <c r="N33257">
        <v>5953.68</v>
      </c>
      <c r="O33257" s="2">
        <v>41913</v>
      </c>
      <c r="P33257">
        <v>169.89</v>
      </c>
      <c r="Q33257" s="2">
        <v>41913</v>
      </c>
      <c r="R33257" s="1">
        <v>0.1171</v>
      </c>
    </row>
    <row r="33258" spans="1:18" x14ac:dyDescent="0.3">
      <c r="A33258">
        <v>895586</v>
      </c>
      <c r="B33258">
        <v>16000</v>
      </c>
      <c r="C33258" t="s">
        <v>20</v>
      </c>
      <c r="D33258" t="s">
        <v>27</v>
      </c>
      <c r="E33258" t="s">
        <v>13</v>
      </c>
      <c r="F33258">
        <v>48000</v>
      </c>
      <c r="G33258" t="s">
        <v>18</v>
      </c>
      <c r="H33258" s="3">
        <v>40817</v>
      </c>
      <c r="I33258">
        <v>2011</v>
      </c>
      <c r="J33258" t="s">
        <v>113</v>
      </c>
      <c r="K33258" t="s">
        <v>23</v>
      </c>
      <c r="L33258">
        <v>15096</v>
      </c>
      <c r="M33258">
        <v>21353.25</v>
      </c>
      <c r="N33258">
        <v>21353.25</v>
      </c>
      <c r="O33258" s="2">
        <v>42491</v>
      </c>
      <c r="P33258">
        <v>388.75</v>
      </c>
      <c r="Q33258" s="2">
        <v>42491</v>
      </c>
      <c r="R33258" s="1">
        <v>0.15959999999999999</v>
      </c>
    </row>
    <row r="33259" spans="1:18" x14ac:dyDescent="0.3">
      <c r="A33259">
        <v>895589</v>
      </c>
      <c r="B33259">
        <v>12000</v>
      </c>
      <c r="C33259" t="s">
        <v>31</v>
      </c>
      <c r="D33259" t="s">
        <v>32</v>
      </c>
      <c r="E33259" t="s">
        <v>28</v>
      </c>
      <c r="F33259">
        <v>60000</v>
      </c>
      <c r="G33259" t="s">
        <v>14</v>
      </c>
      <c r="H33259" s="3">
        <v>40817</v>
      </c>
      <c r="I33259">
        <v>2011</v>
      </c>
      <c r="J33259" t="s">
        <v>15</v>
      </c>
      <c r="K33259" t="s">
        <v>23</v>
      </c>
      <c r="L33259">
        <v>12045</v>
      </c>
      <c r="M33259">
        <v>15042.6235</v>
      </c>
      <c r="N33259">
        <v>15042.62</v>
      </c>
      <c r="O33259" s="2">
        <v>41640</v>
      </c>
      <c r="P33259">
        <v>4397.6499999999996</v>
      </c>
      <c r="Q33259" s="2">
        <v>42491</v>
      </c>
      <c r="R33259" s="1">
        <v>0.16769999999999999</v>
      </c>
    </row>
    <row r="33260" spans="1:18" x14ac:dyDescent="0.3">
      <c r="A33260">
        <v>895682</v>
      </c>
      <c r="B33260">
        <v>20000</v>
      </c>
      <c r="C33260" t="s">
        <v>50</v>
      </c>
      <c r="D33260" t="s">
        <v>77</v>
      </c>
      <c r="E33260" t="s">
        <v>22</v>
      </c>
      <c r="F33260">
        <v>65000</v>
      </c>
      <c r="G33260" t="s">
        <v>14</v>
      </c>
      <c r="H33260" s="3">
        <v>40817</v>
      </c>
      <c r="I33260">
        <v>2011</v>
      </c>
      <c r="J33260" t="s">
        <v>113</v>
      </c>
      <c r="K33260" t="s">
        <v>23</v>
      </c>
      <c r="L33260">
        <v>22803</v>
      </c>
      <c r="M33260">
        <v>28764.18</v>
      </c>
      <c r="N33260">
        <v>28656.47</v>
      </c>
      <c r="O33260" s="2">
        <v>42461</v>
      </c>
      <c r="P33260">
        <v>533.23</v>
      </c>
      <c r="Q33260" s="2">
        <v>42491</v>
      </c>
      <c r="R33260" s="1">
        <v>0.20300000000000001</v>
      </c>
    </row>
    <row r="33261" spans="1:18" x14ac:dyDescent="0.3">
      <c r="A33261">
        <v>896003</v>
      </c>
      <c r="B33261">
        <v>30000</v>
      </c>
      <c r="C33261" t="s">
        <v>95</v>
      </c>
      <c r="D33261" t="s">
        <v>111</v>
      </c>
      <c r="E33261" t="s">
        <v>13</v>
      </c>
      <c r="F33261">
        <v>110000</v>
      </c>
      <c r="G33261" t="s">
        <v>14</v>
      </c>
      <c r="H33261" s="3">
        <v>40878</v>
      </c>
      <c r="I33261">
        <v>2011</v>
      </c>
      <c r="J33261" t="s">
        <v>33</v>
      </c>
      <c r="K33261" t="s">
        <v>91</v>
      </c>
      <c r="L33261">
        <v>23478</v>
      </c>
      <c r="M33261">
        <v>7625.93</v>
      </c>
      <c r="N33261">
        <v>7562.32</v>
      </c>
      <c r="O33261" s="2">
        <v>41122</v>
      </c>
      <c r="P33261">
        <v>876</v>
      </c>
      <c r="Q33261" s="2">
        <v>41214</v>
      </c>
      <c r="R33261" s="1">
        <v>0.23519999999999999</v>
      </c>
    </row>
    <row r="33262" spans="1:18" x14ac:dyDescent="0.3">
      <c r="A33262">
        <v>896926</v>
      </c>
      <c r="B33262">
        <v>14825</v>
      </c>
      <c r="C33262" t="s">
        <v>11</v>
      </c>
      <c r="D33262" t="s">
        <v>17</v>
      </c>
      <c r="E33262" t="s">
        <v>28</v>
      </c>
      <c r="F33262">
        <v>75000</v>
      </c>
      <c r="G33262" t="s">
        <v>14</v>
      </c>
      <c r="H33262" s="3">
        <v>40817</v>
      </c>
      <c r="I33262">
        <v>2011</v>
      </c>
      <c r="J33262" t="s">
        <v>15</v>
      </c>
      <c r="K33262" t="s">
        <v>16</v>
      </c>
      <c r="L33262">
        <v>23932</v>
      </c>
      <c r="M33262">
        <v>17721.137599999998</v>
      </c>
      <c r="N33262">
        <v>17721.14</v>
      </c>
      <c r="O33262" s="2">
        <v>41671</v>
      </c>
      <c r="P33262">
        <v>4320.74</v>
      </c>
      <c r="Q33262" s="2">
        <v>42491</v>
      </c>
      <c r="R33262" s="1">
        <v>0.12690000000000001</v>
      </c>
    </row>
    <row r="33263" spans="1:18" x14ac:dyDescent="0.3">
      <c r="A33263">
        <v>896950</v>
      </c>
      <c r="B33263">
        <v>5800</v>
      </c>
      <c r="C33263" t="s">
        <v>31</v>
      </c>
      <c r="D33263" t="s">
        <v>41</v>
      </c>
      <c r="E33263" t="s">
        <v>28</v>
      </c>
      <c r="F33263">
        <v>51000</v>
      </c>
      <c r="G33263" t="s">
        <v>14</v>
      </c>
      <c r="H33263" s="3">
        <v>40848</v>
      </c>
      <c r="I33263">
        <v>2011</v>
      </c>
      <c r="J33263" t="s">
        <v>15</v>
      </c>
      <c r="K33263" t="s">
        <v>16</v>
      </c>
      <c r="L33263">
        <v>5725</v>
      </c>
      <c r="M33263">
        <v>8100.8063000000002</v>
      </c>
      <c r="N33263">
        <v>8100.81</v>
      </c>
      <c r="O33263" s="2">
        <v>41944</v>
      </c>
      <c r="P33263">
        <v>3177.78</v>
      </c>
      <c r="Q33263" s="2">
        <v>41944</v>
      </c>
      <c r="R33263" s="1">
        <v>0.17269999999999999</v>
      </c>
    </row>
    <row r="33264" spans="1:18" x14ac:dyDescent="0.3">
      <c r="A33264">
        <v>897096</v>
      </c>
      <c r="B33264">
        <v>15600</v>
      </c>
      <c r="C33264" t="s">
        <v>31</v>
      </c>
      <c r="D33264" t="s">
        <v>54</v>
      </c>
      <c r="E33264" t="s">
        <v>22</v>
      </c>
      <c r="F33264">
        <v>48000</v>
      </c>
      <c r="G33264" t="s">
        <v>14</v>
      </c>
      <c r="H33264" s="3">
        <v>40848</v>
      </c>
      <c r="I33264">
        <v>2011</v>
      </c>
      <c r="J33264" t="s">
        <v>113</v>
      </c>
      <c r="K33264" t="s">
        <v>23</v>
      </c>
      <c r="L33264">
        <v>4709</v>
      </c>
      <c r="M33264">
        <v>20731.91</v>
      </c>
      <c r="N33264">
        <v>20399.03</v>
      </c>
      <c r="O33264" s="2">
        <v>42491</v>
      </c>
      <c r="P33264">
        <v>392.59</v>
      </c>
      <c r="Q33264" s="2">
        <v>42491</v>
      </c>
      <c r="R33264" s="1">
        <v>0.17580000000000001</v>
      </c>
    </row>
    <row r="33265" spans="1:18" x14ac:dyDescent="0.3">
      <c r="A33265">
        <v>897153</v>
      </c>
      <c r="B33265">
        <v>24000</v>
      </c>
      <c r="C33265" t="s">
        <v>64</v>
      </c>
      <c r="D33265" t="s">
        <v>76</v>
      </c>
      <c r="E33265" t="s">
        <v>13</v>
      </c>
      <c r="F33265">
        <v>65642</v>
      </c>
      <c r="G33265" t="s">
        <v>14</v>
      </c>
      <c r="H33265" s="3">
        <v>40817</v>
      </c>
      <c r="I33265">
        <v>2011</v>
      </c>
      <c r="J33265" t="s">
        <v>33</v>
      </c>
      <c r="K33265" t="s">
        <v>82</v>
      </c>
      <c r="L33265">
        <v>21669</v>
      </c>
      <c r="M33265">
        <v>29237.32</v>
      </c>
      <c r="N33265">
        <v>29237.32</v>
      </c>
      <c r="O33265" s="2">
        <v>41974</v>
      </c>
      <c r="P33265">
        <v>658.36</v>
      </c>
      <c r="Q33265" s="2">
        <v>42491</v>
      </c>
      <c r="R33265" s="1">
        <v>0.2167</v>
      </c>
    </row>
    <row r="33266" spans="1:18" x14ac:dyDescent="0.3">
      <c r="A33266">
        <v>898164</v>
      </c>
      <c r="B33266">
        <v>10000</v>
      </c>
      <c r="C33266" t="s">
        <v>11</v>
      </c>
      <c r="D33266" t="s">
        <v>35</v>
      </c>
      <c r="E33266" t="s">
        <v>28</v>
      </c>
      <c r="F33266">
        <v>53500</v>
      </c>
      <c r="G33266" t="s">
        <v>14</v>
      </c>
      <c r="H33266" s="3">
        <v>40848</v>
      </c>
      <c r="I33266">
        <v>2011</v>
      </c>
      <c r="J33266" t="s">
        <v>15</v>
      </c>
      <c r="K33266" t="s">
        <v>60</v>
      </c>
      <c r="L33266">
        <v>7925</v>
      </c>
      <c r="M33266">
        <v>11600.98</v>
      </c>
      <c r="N33266">
        <v>11600.98</v>
      </c>
      <c r="O33266" s="2">
        <v>41974</v>
      </c>
      <c r="P33266">
        <v>328.5</v>
      </c>
      <c r="Q33266" s="2">
        <v>41944</v>
      </c>
      <c r="R33266" s="1">
        <v>9.9099999999999994E-2</v>
      </c>
    </row>
    <row r="33267" spans="1:18" x14ac:dyDescent="0.3">
      <c r="A33267">
        <v>900150</v>
      </c>
      <c r="B33267">
        <v>4500</v>
      </c>
      <c r="C33267" t="s">
        <v>20</v>
      </c>
      <c r="D33267" t="s">
        <v>24</v>
      </c>
      <c r="E33267" t="s">
        <v>13</v>
      </c>
      <c r="F33267">
        <v>30000</v>
      </c>
      <c r="G33267" t="s">
        <v>18</v>
      </c>
      <c r="H33267" s="3">
        <v>40817</v>
      </c>
      <c r="I33267">
        <v>2011</v>
      </c>
      <c r="J33267" t="s">
        <v>15</v>
      </c>
      <c r="K33267" t="s">
        <v>93</v>
      </c>
      <c r="L33267">
        <v>12154</v>
      </c>
      <c r="M33267">
        <v>5560.3819999999996</v>
      </c>
      <c r="N33267">
        <v>5560.38</v>
      </c>
      <c r="O33267" s="2">
        <v>41791</v>
      </c>
      <c r="P33267">
        <v>911.19</v>
      </c>
      <c r="Q33267" s="2">
        <v>42491</v>
      </c>
      <c r="R33267" s="1">
        <v>0.14649999999999999</v>
      </c>
    </row>
    <row r="33268" spans="1:18" x14ac:dyDescent="0.3">
      <c r="A33268">
        <v>900506</v>
      </c>
      <c r="B33268">
        <v>8400</v>
      </c>
      <c r="C33268" t="s">
        <v>11</v>
      </c>
      <c r="D33268" t="s">
        <v>17</v>
      </c>
      <c r="E33268" t="s">
        <v>28</v>
      </c>
      <c r="F33268">
        <v>110000</v>
      </c>
      <c r="G33268" t="s">
        <v>14</v>
      </c>
      <c r="H33268" s="3">
        <v>40817</v>
      </c>
      <c r="I33268">
        <v>2011</v>
      </c>
      <c r="J33268" t="s">
        <v>15</v>
      </c>
      <c r="K33268" t="s">
        <v>61</v>
      </c>
      <c r="L33268">
        <v>7585</v>
      </c>
      <c r="M33268">
        <v>10143.931</v>
      </c>
      <c r="N33268">
        <v>10143.93</v>
      </c>
      <c r="O33268" s="2">
        <v>41913</v>
      </c>
      <c r="P33268">
        <v>299.37</v>
      </c>
      <c r="Q33268" s="2">
        <v>41913</v>
      </c>
      <c r="R33268" s="1">
        <v>0.12690000000000001</v>
      </c>
    </row>
    <row r="33269" spans="1:18" x14ac:dyDescent="0.3">
      <c r="A33269">
        <v>900575</v>
      </c>
      <c r="B33269">
        <v>12000</v>
      </c>
      <c r="C33269" t="s">
        <v>20</v>
      </c>
      <c r="D33269" t="s">
        <v>46</v>
      </c>
      <c r="E33269" t="s">
        <v>13</v>
      </c>
      <c r="F33269">
        <v>50000</v>
      </c>
      <c r="G33269" t="s">
        <v>18</v>
      </c>
      <c r="H33269" s="3">
        <v>40817</v>
      </c>
      <c r="I33269">
        <v>2011</v>
      </c>
      <c r="J33269" t="s">
        <v>15</v>
      </c>
      <c r="K33269" t="s">
        <v>63</v>
      </c>
      <c r="L33269">
        <v>6631</v>
      </c>
      <c r="M33269">
        <v>14416.471100000001</v>
      </c>
      <c r="N33269">
        <v>14416.47</v>
      </c>
      <c r="O33269" s="2">
        <v>41671</v>
      </c>
      <c r="P33269">
        <v>2551.7800000000002</v>
      </c>
      <c r="Q33269" s="2">
        <v>41671</v>
      </c>
      <c r="R33269" s="1">
        <v>0.13489999999999999</v>
      </c>
    </row>
    <row r="33270" spans="1:18" x14ac:dyDescent="0.3">
      <c r="A33270">
        <v>901278</v>
      </c>
      <c r="B33270">
        <v>9750</v>
      </c>
      <c r="C33270" t="s">
        <v>31</v>
      </c>
      <c r="D33270" t="s">
        <v>78</v>
      </c>
      <c r="E33270" t="s">
        <v>13</v>
      </c>
      <c r="F33270">
        <v>25000</v>
      </c>
      <c r="G33270" t="s">
        <v>14</v>
      </c>
      <c r="H33270" s="3">
        <v>40817</v>
      </c>
      <c r="I33270">
        <v>2011</v>
      </c>
      <c r="J33270" t="s">
        <v>15</v>
      </c>
      <c r="K33270" t="s">
        <v>87</v>
      </c>
      <c r="L33270">
        <v>10201</v>
      </c>
      <c r="M33270">
        <v>12733.56</v>
      </c>
      <c r="N33270">
        <v>12733.56</v>
      </c>
      <c r="O33270" s="2">
        <v>41913</v>
      </c>
      <c r="P33270">
        <v>367.77</v>
      </c>
      <c r="Q33270" s="2">
        <v>41913</v>
      </c>
      <c r="R33270" s="1">
        <v>0.1825</v>
      </c>
    </row>
    <row r="33271" spans="1:18" x14ac:dyDescent="0.3">
      <c r="A33271">
        <v>901650</v>
      </c>
      <c r="B33271">
        <v>10000</v>
      </c>
      <c r="C33271" t="s">
        <v>29</v>
      </c>
      <c r="D33271" t="s">
        <v>30</v>
      </c>
      <c r="E33271" t="s">
        <v>13</v>
      </c>
      <c r="F33271">
        <v>30000</v>
      </c>
      <c r="G33271" t="s">
        <v>18</v>
      </c>
      <c r="H33271" s="3">
        <v>40848</v>
      </c>
      <c r="I33271">
        <v>2011</v>
      </c>
      <c r="J33271" t="s">
        <v>15</v>
      </c>
      <c r="K33271" t="s">
        <v>16</v>
      </c>
      <c r="L33271">
        <v>9769</v>
      </c>
      <c r="M33271">
        <v>11431.12</v>
      </c>
      <c r="N33271">
        <v>11431.12</v>
      </c>
      <c r="O33271" s="2">
        <v>41974</v>
      </c>
      <c r="P33271">
        <v>324.52</v>
      </c>
      <c r="Q33271" s="2">
        <v>41944</v>
      </c>
      <c r="R33271" s="1">
        <v>8.8999999999999996E-2</v>
      </c>
    </row>
    <row r="33272" spans="1:18" x14ac:dyDescent="0.3">
      <c r="A33272">
        <v>901793</v>
      </c>
      <c r="B33272">
        <v>10000</v>
      </c>
      <c r="C33272" t="s">
        <v>20</v>
      </c>
      <c r="D33272" t="s">
        <v>46</v>
      </c>
      <c r="E33272" t="s">
        <v>28</v>
      </c>
      <c r="F33272">
        <v>50000</v>
      </c>
      <c r="G33272" t="s">
        <v>109</v>
      </c>
      <c r="H33272" s="3">
        <v>40817</v>
      </c>
      <c r="I33272">
        <v>2011</v>
      </c>
      <c r="J33272" t="s">
        <v>15</v>
      </c>
      <c r="K33272" t="s">
        <v>16</v>
      </c>
      <c r="L33272">
        <v>5263</v>
      </c>
      <c r="M33272">
        <v>12214.9179</v>
      </c>
      <c r="N33272">
        <v>12214.92</v>
      </c>
      <c r="O33272" s="2">
        <v>41944</v>
      </c>
      <c r="P33272">
        <v>353.74</v>
      </c>
      <c r="Q33272" s="2">
        <v>41944</v>
      </c>
      <c r="R33272" s="1">
        <v>0.13489999999999999</v>
      </c>
    </row>
    <row r="33273" spans="1:18" x14ac:dyDescent="0.3">
      <c r="A33273">
        <v>901982</v>
      </c>
      <c r="B33273">
        <v>12400</v>
      </c>
      <c r="C33273" t="s">
        <v>29</v>
      </c>
      <c r="D33273" t="s">
        <v>44</v>
      </c>
      <c r="E33273" t="s">
        <v>28</v>
      </c>
      <c r="F33273">
        <v>77000</v>
      </c>
      <c r="G33273" t="s">
        <v>18</v>
      </c>
      <c r="H33273" s="3">
        <v>40848</v>
      </c>
      <c r="I33273">
        <v>2011</v>
      </c>
      <c r="J33273" t="s">
        <v>15</v>
      </c>
      <c r="K33273" t="s">
        <v>52</v>
      </c>
      <c r="L33273">
        <v>21992</v>
      </c>
      <c r="M33273">
        <v>13887.840899999999</v>
      </c>
      <c r="N33273">
        <v>13887.84</v>
      </c>
      <c r="O33273" s="2">
        <v>41944</v>
      </c>
      <c r="P33273">
        <v>399.12</v>
      </c>
      <c r="Q33273" s="2">
        <v>42491</v>
      </c>
      <c r="R33273" s="1">
        <v>7.51E-2</v>
      </c>
    </row>
    <row r="33274" spans="1:18" x14ac:dyDescent="0.3">
      <c r="A33274">
        <v>902095</v>
      </c>
      <c r="B33274">
        <v>17000</v>
      </c>
      <c r="C33274" t="s">
        <v>50</v>
      </c>
      <c r="D33274" t="s">
        <v>67</v>
      </c>
      <c r="E33274" t="s">
        <v>22</v>
      </c>
      <c r="F33274">
        <v>70000</v>
      </c>
      <c r="G33274" t="s">
        <v>109</v>
      </c>
      <c r="H33274" s="3">
        <v>40848</v>
      </c>
      <c r="I33274">
        <v>2011</v>
      </c>
      <c r="J33274" t="s">
        <v>15</v>
      </c>
      <c r="K33274" t="s">
        <v>23</v>
      </c>
      <c r="L33274">
        <v>25039</v>
      </c>
      <c r="M33274">
        <v>25825.359899999999</v>
      </c>
      <c r="N33274">
        <v>25825.360000000001</v>
      </c>
      <c r="O33274" s="2">
        <v>42309</v>
      </c>
      <c r="P33274">
        <v>5256.75</v>
      </c>
      <c r="Q33274" s="2">
        <v>42339</v>
      </c>
      <c r="R33274" s="1">
        <v>0.18640000000000001</v>
      </c>
    </row>
    <row r="33275" spans="1:18" x14ac:dyDescent="0.3">
      <c r="A33275">
        <v>903197</v>
      </c>
      <c r="B33275">
        <v>10000</v>
      </c>
      <c r="C33275" t="s">
        <v>11</v>
      </c>
      <c r="D33275" t="s">
        <v>56</v>
      </c>
      <c r="E33275" t="s">
        <v>13</v>
      </c>
      <c r="F33275">
        <v>85000</v>
      </c>
      <c r="G33275" t="s">
        <v>109</v>
      </c>
      <c r="H33275" s="3">
        <v>40878</v>
      </c>
      <c r="I33275">
        <v>2011</v>
      </c>
      <c r="J33275" t="s">
        <v>15</v>
      </c>
      <c r="K33275" t="s">
        <v>89</v>
      </c>
      <c r="L33275">
        <v>6559</v>
      </c>
      <c r="M33275">
        <v>11726.3104</v>
      </c>
      <c r="N33275">
        <v>11667.68</v>
      </c>
      <c r="O33275" s="2">
        <v>41974</v>
      </c>
      <c r="P33275">
        <v>338.33</v>
      </c>
      <c r="Q33275" s="2">
        <v>41974</v>
      </c>
      <c r="R33275" s="1">
        <v>0.1065</v>
      </c>
    </row>
    <row r="33276" spans="1:18" x14ac:dyDescent="0.3">
      <c r="A33276">
        <v>903790</v>
      </c>
      <c r="B33276">
        <v>12000</v>
      </c>
      <c r="C33276" t="s">
        <v>11</v>
      </c>
      <c r="D33276" t="s">
        <v>56</v>
      </c>
      <c r="E33276" t="s">
        <v>28</v>
      </c>
      <c r="F33276">
        <v>60000</v>
      </c>
      <c r="G33276" t="s">
        <v>18</v>
      </c>
      <c r="H33276" s="3">
        <v>40848</v>
      </c>
      <c r="I33276">
        <v>2011</v>
      </c>
      <c r="J33276" t="s">
        <v>15</v>
      </c>
      <c r="K33276" t="s">
        <v>101</v>
      </c>
      <c r="L33276">
        <v>15205</v>
      </c>
      <c r="M33276">
        <v>14070.25</v>
      </c>
      <c r="N33276">
        <v>14070.25</v>
      </c>
      <c r="O33276" s="2">
        <v>41913</v>
      </c>
      <c r="P33276">
        <v>789.83</v>
      </c>
      <c r="Q33276" s="2">
        <v>42491</v>
      </c>
      <c r="R33276" s="1">
        <v>0.1065</v>
      </c>
    </row>
    <row r="33277" spans="1:18" x14ac:dyDescent="0.3">
      <c r="A33277">
        <v>904096</v>
      </c>
      <c r="B33277">
        <v>14000</v>
      </c>
      <c r="C33277" t="s">
        <v>11</v>
      </c>
      <c r="D33277" t="s">
        <v>17</v>
      </c>
      <c r="E33277" t="s">
        <v>28</v>
      </c>
      <c r="F33277">
        <v>76000</v>
      </c>
      <c r="G33277" t="s">
        <v>109</v>
      </c>
      <c r="H33277" s="3">
        <v>40848</v>
      </c>
      <c r="I33277">
        <v>2011</v>
      </c>
      <c r="J33277" t="s">
        <v>15</v>
      </c>
      <c r="K33277" t="s">
        <v>61</v>
      </c>
      <c r="L33277">
        <v>17586</v>
      </c>
      <c r="M33277">
        <v>15750.405500000001</v>
      </c>
      <c r="N33277">
        <v>15750.41</v>
      </c>
      <c r="O33277" s="2">
        <v>41275</v>
      </c>
      <c r="P33277">
        <v>9652.35</v>
      </c>
      <c r="Q33277" s="2">
        <v>42491</v>
      </c>
      <c r="R33277" s="1">
        <v>0.12690000000000001</v>
      </c>
    </row>
    <row r="33278" spans="1:18" x14ac:dyDescent="0.3">
      <c r="A33278">
        <v>904111</v>
      </c>
      <c r="B33278">
        <v>2050</v>
      </c>
      <c r="C33278" t="s">
        <v>20</v>
      </c>
      <c r="D33278" t="s">
        <v>27</v>
      </c>
      <c r="E33278" t="s">
        <v>28</v>
      </c>
      <c r="F33278">
        <v>35380</v>
      </c>
      <c r="G33278" t="s">
        <v>14</v>
      </c>
      <c r="H33278" s="3">
        <v>40817</v>
      </c>
      <c r="I33278">
        <v>2011</v>
      </c>
      <c r="J33278" t="s">
        <v>15</v>
      </c>
      <c r="K33278" t="s">
        <v>61</v>
      </c>
      <c r="L33278">
        <v>12731</v>
      </c>
      <c r="M33278">
        <v>2581.8589999999999</v>
      </c>
      <c r="N33278">
        <v>2581.86</v>
      </c>
      <c r="O33278" s="2">
        <v>41760</v>
      </c>
      <c r="P33278">
        <v>136.84</v>
      </c>
      <c r="Q33278" s="2">
        <v>41760</v>
      </c>
      <c r="R33278" s="1">
        <v>0.15959999999999999</v>
      </c>
    </row>
    <row r="33279" spans="1:18" x14ac:dyDescent="0.3">
      <c r="A33279">
        <v>904400</v>
      </c>
      <c r="B33279">
        <v>23850</v>
      </c>
      <c r="C33279" t="s">
        <v>31</v>
      </c>
      <c r="D33279" t="s">
        <v>68</v>
      </c>
      <c r="E33279" t="s">
        <v>13</v>
      </c>
      <c r="F33279">
        <v>75000</v>
      </c>
      <c r="G33279" t="s">
        <v>14</v>
      </c>
      <c r="H33279" s="3">
        <v>40817</v>
      </c>
      <c r="I33279">
        <v>2011</v>
      </c>
      <c r="J33279" t="s">
        <v>15</v>
      </c>
      <c r="K33279" t="s">
        <v>19</v>
      </c>
      <c r="L33279">
        <v>18117</v>
      </c>
      <c r="M33279">
        <v>30142.7091</v>
      </c>
      <c r="N33279">
        <v>30142.71</v>
      </c>
      <c r="O33279" s="2">
        <v>41791</v>
      </c>
      <c r="P33279">
        <v>4895.66</v>
      </c>
      <c r="Q33279" s="2">
        <v>41791</v>
      </c>
      <c r="R33279" s="1">
        <v>0.16289999999999999</v>
      </c>
    </row>
    <row r="33280" spans="1:18" x14ac:dyDescent="0.3">
      <c r="A33280">
        <v>904442</v>
      </c>
      <c r="B33280">
        <v>22750</v>
      </c>
      <c r="C33280" t="s">
        <v>31</v>
      </c>
      <c r="D33280" t="s">
        <v>54</v>
      </c>
      <c r="E33280" t="s">
        <v>28</v>
      </c>
      <c r="F33280">
        <v>45000</v>
      </c>
      <c r="G33280" t="s">
        <v>14</v>
      </c>
      <c r="H33280" s="3">
        <v>40848</v>
      </c>
      <c r="I33280">
        <v>2011</v>
      </c>
      <c r="J33280" t="s">
        <v>15</v>
      </c>
      <c r="K33280" t="s">
        <v>100</v>
      </c>
      <c r="L33280">
        <v>25993</v>
      </c>
      <c r="M33280">
        <v>31944.44</v>
      </c>
      <c r="N33280">
        <v>31909.34</v>
      </c>
      <c r="O33280" s="2">
        <v>41883</v>
      </c>
      <c r="P33280">
        <v>13104.98</v>
      </c>
      <c r="Q33280" s="2">
        <v>41913</v>
      </c>
      <c r="R33280" s="1">
        <v>0.17580000000000001</v>
      </c>
    </row>
    <row r="33281" spans="1:18" x14ac:dyDescent="0.3">
      <c r="A33281">
        <v>904606</v>
      </c>
      <c r="B33281">
        <v>16000</v>
      </c>
      <c r="C33281" t="s">
        <v>31</v>
      </c>
      <c r="D33281" t="s">
        <v>54</v>
      </c>
      <c r="E33281" t="s">
        <v>13</v>
      </c>
      <c r="F33281">
        <v>32000</v>
      </c>
      <c r="G33281" t="s">
        <v>109</v>
      </c>
      <c r="H33281" s="3">
        <v>40848</v>
      </c>
      <c r="I33281">
        <v>2011</v>
      </c>
      <c r="J33281" t="s">
        <v>113</v>
      </c>
      <c r="K33281" t="s">
        <v>48</v>
      </c>
      <c r="L33281">
        <v>15793</v>
      </c>
      <c r="M33281">
        <v>21307.03</v>
      </c>
      <c r="N33281">
        <v>21307.03</v>
      </c>
      <c r="O33281" s="2">
        <v>42491</v>
      </c>
      <c r="P33281">
        <v>402.65</v>
      </c>
      <c r="Q33281" s="2">
        <v>42491</v>
      </c>
      <c r="R33281" s="1">
        <v>0.17580000000000001</v>
      </c>
    </row>
    <row r="33282" spans="1:18" x14ac:dyDescent="0.3">
      <c r="A33282">
        <v>904871</v>
      </c>
      <c r="B33282">
        <v>13250</v>
      </c>
      <c r="C33282" t="s">
        <v>11</v>
      </c>
      <c r="D33282" t="s">
        <v>26</v>
      </c>
      <c r="E33282" t="s">
        <v>13</v>
      </c>
      <c r="F33282">
        <v>40000</v>
      </c>
      <c r="G33282" t="s">
        <v>14</v>
      </c>
      <c r="H33282" s="3">
        <v>40817</v>
      </c>
      <c r="I33282">
        <v>2011</v>
      </c>
      <c r="J33282" t="s">
        <v>15</v>
      </c>
      <c r="K33282" t="s">
        <v>55</v>
      </c>
      <c r="L33282">
        <v>15520</v>
      </c>
      <c r="M33282">
        <v>14403.7171</v>
      </c>
      <c r="N33282">
        <v>14403.72</v>
      </c>
      <c r="O33282" s="2">
        <v>41153</v>
      </c>
      <c r="P33282">
        <v>10464.16</v>
      </c>
      <c r="Q33282" s="2">
        <v>42491</v>
      </c>
      <c r="R33282" s="1">
        <v>0.1171</v>
      </c>
    </row>
    <row r="33283" spans="1:18" x14ac:dyDescent="0.3">
      <c r="A33283">
        <v>905122</v>
      </c>
      <c r="B33283">
        <v>4800</v>
      </c>
      <c r="C33283" t="s">
        <v>29</v>
      </c>
      <c r="D33283" t="s">
        <v>30</v>
      </c>
      <c r="E33283" t="s">
        <v>28</v>
      </c>
      <c r="F33283">
        <v>70000</v>
      </c>
      <c r="G33283" t="s">
        <v>18</v>
      </c>
      <c r="H33283" s="3">
        <v>40848</v>
      </c>
      <c r="I33283">
        <v>2011</v>
      </c>
      <c r="J33283" t="s">
        <v>33</v>
      </c>
      <c r="K33283" t="s">
        <v>16</v>
      </c>
      <c r="L33283">
        <v>19437</v>
      </c>
      <c r="M33283">
        <v>3628.98</v>
      </c>
      <c r="N33283">
        <v>3628.98</v>
      </c>
      <c r="O33283" s="2">
        <v>41518</v>
      </c>
      <c r="P33283">
        <v>152.41999999999999</v>
      </c>
      <c r="Q33283" s="2">
        <v>41671</v>
      </c>
      <c r="R33283" s="1">
        <v>8.8999999999999996E-2</v>
      </c>
    </row>
    <row r="33284" spans="1:18" x14ac:dyDescent="0.3">
      <c r="A33284">
        <v>905821</v>
      </c>
      <c r="B33284">
        <v>13200</v>
      </c>
      <c r="C33284" t="s">
        <v>64</v>
      </c>
      <c r="D33284" t="s">
        <v>72</v>
      </c>
      <c r="E33284" t="s">
        <v>28</v>
      </c>
      <c r="F33284">
        <v>65000</v>
      </c>
      <c r="G33284" t="s">
        <v>109</v>
      </c>
      <c r="H33284" s="3">
        <v>40817</v>
      </c>
      <c r="I33284">
        <v>2011</v>
      </c>
      <c r="J33284" t="s">
        <v>33</v>
      </c>
      <c r="K33284" t="s">
        <v>34</v>
      </c>
      <c r="L33284">
        <v>21712</v>
      </c>
      <c r="M33284">
        <v>14286.75</v>
      </c>
      <c r="N33284">
        <v>14286.75</v>
      </c>
      <c r="O33284" s="2">
        <v>41944</v>
      </c>
      <c r="P33284">
        <v>359.19</v>
      </c>
      <c r="Q33284" s="2">
        <v>42095</v>
      </c>
      <c r="R33284" s="1">
        <v>0.21279999999999999</v>
      </c>
    </row>
    <row r="33285" spans="1:18" x14ac:dyDescent="0.3">
      <c r="A33285">
        <v>905862</v>
      </c>
      <c r="B33285">
        <v>8000</v>
      </c>
      <c r="C33285" t="s">
        <v>31</v>
      </c>
      <c r="D33285" t="s">
        <v>32</v>
      </c>
      <c r="E33285" t="s">
        <v>13</v>
      </c>
      <c r="F33285">
        <v>40000</v>
      </c>
      <c r="G33285" t="s">
        <v>18</v>
      </c>
      <c r="H33285" s="3">
        <v>40848</v>
      </c>
      <c r="I33285">
        <v>2011</v>
      </c>
      <c r="J33285" t="s">
        <v>33</v>
      </c>
      <c r="K33285" t="s">
        <v>52</v>
      </c>
      <c r="L33285">
        <v>8642</v>
      </c>
      <c r="M33285">
        <v>5676.4</v>
      </c>
      <c r="N33285">
        <v>5676.4</v>
      </c>
      <c r="O33285" s="2">
        <v>41456</v>
      </c>
      <c r="P33285">
        <v>284.31</v>
      </c>
      <c r="Q33285" s="2">
        <v>42491</v>
      </c>
      <c r="R33285" s="1">
        <v>0.16769999999999999</v>
      </c>
    </row>
    <row r="33286" spans="1:18" x14ac:dyDescent="0.3">
      <c r="A33286">
        <v>906464</v>
      </c>
      <c r="B33286">
        <v>25000</v>
      </c>
      <c r="C33286" t="s">
        <v>29</v>
      </c>
      <c r="D33286" t="s">
        <v>43</v>
      </c>
      <c r="E33286" t="s">
        <v>22</v>
      </c>
      <c r="F33286">
        <v>84000</v>
      </c>
      <c r="G33286" t="s">
        <v>109</v>
      </c>
      <c r="H33286" s="3">
        <v>40878</v>
      </c>
      <c r="I33286">
        <v>2011</v>
      </c>
      <c r="J33286" t="s">
        <v>15</v>
      </c>
      <c r="K33286" t="s">
        <v>89</v>
      </c>
      <c r="L33286">
        <v>26801</v>
      </c>
      <c r="M33286">
        <v>28161.212200000002</v>
      </c>
      <c r="N33286">
        <v>28161.21</v>
      </c>
      <c r="O33286" s="2">
        <v>41974</v>
      </c>
      <c r="P33286">
        <v>788.14</v>
      </c>
      <c r="Q33286" s="2">
        <v>42491</v>
      </c>
      <c r="R33286" s="1">
        <v>7.9000000000000001E-2</v>
      </c>
    </row>
    <row r="33287" spans="1:18" x14ac:dyDescent="0.3">
      <c r="A33287">
        <v>906588</v>
      </c>
      <c r="B33287">
        <v>12000</v>
      </c>
      <c r="C33287" t="s">
        <v>11</v>
      </c>
      <c r="D33287" t="s">
        <v>17</v>
      </c>
      <c r="E33287" t="s">
        <v>28</v>
      </c>
      <c r="F33287">
        <v>132500</v>
      </c>
      <c r="G33287" t="s">
        <v>18</v>
      </c>
      <c r="H33287" s="3">
        <v>40817</v>
      </c>
      <c r="I33287">
        <v>2011</v>
      </c>
      <c r="J33287" t="s">
        <v>15</v>
      </c>
      <c r="K33287" t="s">
        <v>16</v>
      </c>
      <c r="L33287">
        <v>6565</v>
      </c>
      <c r="M33287">
        <v>13881.6633</v>
      </c>
      <c r="N33287">
        <v>13881.66</v>
      </c>
      <c r="O33287" s="2">
        <v>41395</v>
      </c>
      <c r="P33287">
        <v>6648.38</v>
      </c>
      <c r="Q33287" s="2">
        <v>42491</v>
      </c>
      <c r="R33287" s="1">
        <v>0.12690000000000001</v>
      </c>
    </row>
    <row r="33288" spans="1:18" x14ac:dyDescent="0.3">
      <c r="A33288">
        <v>906804</v>
      </c>
      <c r="B33288">
        <v>6000</v>
      </c>
      <c r="C33288" t="s">
        <v>20</v>
      </c>
      <c r="D33288" t="s">
        <v>39</v>
      </c>
      <c r="E33288" t="s">
        <v>22</v>
      </c>
      <c r="F33288">
        <v>106870</v>
      </c>
      <c r="G33288" t="s">
        <v>109</v>
      </c>
      <c r="H33288" s="3">
        <v>40817</v>
      </c>
      <c r="I33288">
        <v>2011</v>
      </c>
      <c r="J33288" t="s">
        <v>15</v>
      </c>
      <c r="K33288" t="s">
        <v>40</v>
      </c>
      <c r="L33288">
        <v>20782</v>
      </c>
      <c r="M33288">
        <v>6364.6812</v>
      </c>
      <c r="N33288">
        <v>6364.68</v>
      </c>
      <c r="O33288" s="2">
        <v>41000</v>
      </c>
      <c r="P33288">
        <v>5533.3</v>
      </c>
      <c r="Q33288" s="2">
        <v>42491</v>
      </c>
      <c r="R33288" s="1">
        <v>0.1527</v>
      </c>
    </row>
    <row r="33289" spans="1:18" x14ac:dyDescent="0.3">
      <c r="A33289">
        <v>907139</v>
      </c>
      <c r="B33289">
        <v>6625</v>
      </c>
      <c r="C33289" t="s">
        <v>31</v>
      </c>
      <c r="D33289" t="s">
        <v>32</v>
      </c>
      <c r="E33289" t="s">
        <v>28</v>
      </c>
      <c r="F33289">
        <v>55000</v>
      </c>
      <c r="G33289" t="s">
        <v>18</v>
      </c>
      <c r="H33289" s="3">
        <v>40817</v>
      </c>
      <c r="I33289">
        <v>2011</v>
      </c>
      <c r="J33289" t="s">
        <v>15</v>
      </c>
      <c r="K33289" t="s">
        <v>81</v>
      </c>
      <c r="L33289">
        <v>28827</v>
      </c>
      <c r="M33289">
        <v>8235.5936999999994</v>
      </c>
      <c r="N33289">
        <v>8235.59</v>
      </c>
      <c r="O33289" s="2">
        <v>41548</v>
      </c>
      <c r="P33289">
        <v>2841.71</v>
      </c>
      <c r="Q33289" s="2">
        <v>41548</v>
      </c>
      <c r="R33289" s="1">
        <v>0.16769999999999999</v>
      </c>
    </row>
    <row r="33290" spans="1:18" x14ac:dyDescent="0.3">
      <c r="A33290">
        <v>907795</v>
      </c>
      <c r="B33290">
        <v>21250</v>
      </c>
      <c r="C33290" t="s">
        <v>31</v>
      </c>
      <c r="D33290" t="s">
        <v>41</v>
      </c>
      <c r="E33290" t="s">
        <v>28</v>
      </c>
      <c r="F33290">
        <v>150000</v>
      </c>
      <c r="G33290" t="s">
        <v>109</v>
      </c>
      <c r="H33290" s="3">
        <v>40848</v>
      </c>
      <c r="I33290">
        <v>2011</v>
      </c>
      <c r="J33290" t="s">
        <v>15</v>
      </c>
      <c r="K33290" t="s">
        <v>16</v>
      </c>
      <c r="L33290">
        <v>6484</v>
      </c>
      <c r="M33290">
        <v>28813.078799999999</v>
      </c>
      <c r="N33290">
        <v>28813.08</v>
      </c>
      <c r="O33290" s="2">
        <v>41852</v>
      </c>
      <c r="P33290">
        <v>4609.26</v>
      </c>
      <c r="Q33290" s="2">
        <v>41821</v>
      </c>
      <c r="R33290" s="1">
        <v>0.17269999999999999</v>
      </c>
    </row>
    <row r="33291" spans="1:18" x14ac:dyDescent="0.3">
      <c r="A33291">
        <v>908350</v>
      </c>
      <c r="B33291">
        <v>14000</v>
      </c>
      <c r="C33291" t="s">
        <v>20</v>
      </c>
      <c r="D33291" t="s">
        <v>21</v>
      </c>
      <c r="E33291" t="s">
        <v>28</v>
      </c>
      <c r="F33291">
        <v>36100</v>
      </c>
      <c r="G33291" t="s">
        <v>14</v>
      </c>
      <c r="H33291" s="3">
        <v>40817</v>
      </c>
      <c r="I33291">
        <v>2011</v>
      </c>
      <c r="J33291" t="s">
        <v>15</v>
      </c>
      <c r="K33291" t="s">
        <v>36</v>
      </c>
      <c r="L33291">
        <v>6308</v>
      </c>
      <c r="M33291">
        <v>17291.647099999998</v>
      </c>
      <c r="N33291">
        <v>17291.650000000001</v>
      </c>
      <c r="O33291" s="2">
        <v>41944</v>
      </c>
      <c r="P33291">
        <v>488.98</v>
      </c>
      <c r="Q33291" s="2">
        <v>41944</v>
      </c>
      <c r="R33291" s="1">
        <v>0.14269999999999999</v>
      </c>
    </row>
    <row r="33292" spans="1:18" x14ac:dyDescent="0.3">
      <c r="A33292">
        <v>908877</v>
      </c>
      <c r="B33292">
        <v>12750</v>
      </c>
      <c r="C33292" t="s">
        <v>31</v>
      </c>
      <c r="D33292" t="s">
        <v>78</v>
      </c>
      <c r="E33292" t="s">
        <v>13</v>
      </c>
      <c r="F33292">
        <v>58000</v>
      </c>
      <c r="G33292" t="s">
        <v>18</v>
      </c>
      <c r="H33292" s="3">
        <v>40817</v>
      </c>
      <c r="I33292">
        <v>2011</v>
      </c>
      <c r="J33292" t="s">
        <v>15</v>
      </c>
      <c r="K33292" t="s">
        <v>61</v>
      </c>
      <c r="L33292">
        <v>10150</v>
      </c>
      <c r="M33292">
        <v>16651.5</v>
      </c>
      <c r="N33292">
        <v>16651.5</v>
      </c>
      <c r="O33292" s="2">
        <v>41913</v>
      </c>
      <c r="P33292">
        <v>476.91</v>
      </c>
      <c r="Q33292" s="2">
        <v>42248</v>
      </c>
      <c r="R33292" s="1">
        <v>0.1825</v>
      </c>
    </row>
    <row r="33293" spans="1:18" x14ac:dyDescent="0.3">
      <c r="A33293">
        <v>908948</v>
      </c>
      <c r="B33293">
        <v>18200</v>
      </c>
      <c r="C33293" t="s">
        <v>50</v>
      </c>
      <c r="D33293" t="s">
        <v>77</v>
      </c>
      <c r="E33293" t="s">
        <v>13</v>
      </c>
      <c r="F33293">
        <v>55000</v>
      </c>
      <c r="G33293" t="s">
        <v>14</v>
      </c>
      <c r="H33293" s="3">
        <v>40817</v>
      </c>
      <c r="I33293">
        <v>2011</v>
      </c>
      <c r="J33293" t="s">
        <v>33</v>
      </c>
      <c r="K33293" t="s">
        <v>61</v>
      </c>
      <c r="L33293">
        <v>8863</v>
      </c>
      <c r="M33293">
        <v>16666.509999999998</v>
      </c>
      <c r="N33293">
        <v>16666.509999999998</v>
      </c>
      <c r="O33293" s="2">
        <v>41791</v>
      </c>
      <c r="P33293">
        <v>58.4</v>
      </c>
      <c r="Q33293" s="2">
        <v>41913</v>
      </c>
      <c r="R33293" s="1">
        <v>0.20300000000000001</v>
      </c>
    </row>
    <row r="33294" spans="1:18" x14ac:dyDescent="0.3">
      <c r="A33294">
        <v>909295</v>
      </c>
      <c r="B33294">
        <v>10000</v>
      </c>
      <c r="C33294" t="s">
        <v>20</v>
      </c>
      <c r="D33294" t="s">
        <v>39</v>
      </c>
      <c r="E33294" t="s">
        <v>13</v>
      </c>
      <c r="F33294">
        <v>30000</v>
      </c>
      <c r="G33294" t="s">
        <v>109</v>
      </c>
      <c r="H33294" s="3">
        <v>40848</v>
      </c>
      <c r="I33294">
        <v>2011</v>
      </c>
      <c r="J33294" t="s">
        <v>33</v>
      </c>
      <c r="K33294" t="s">
        <v>19</v>
      </c>
      <c r="L33294">
        <v>3987</v>
      </c>
      <c r="M33294">
        <v>4890.3500000000004</v>
      </c>
      <c r="N33294">
        <v>4890.3500000000004</v>
      </c>
      <c r="O33294" s="2">
        <v>41365</v>
      </c>
      <c r="P33294">
        <v>479.95</v>
      </c>
      <c r="Q33294" s="2">
        <v>41487</v>
      </c>
      <c r="R33294" s="1">
        <v>0.1527</v>
      </c>
    </row>
    <row r="33295" spans="1:18" x14ac:dyDescent="0.3">
      <c r="A33295">
        <v>909451</v>
      </c>
      <c r="B33295">
        <v>14000</v>
      </c>
      <c r="C33295" t="s">
        <v>50</v>
      </c>
      <c r="D33295" t="s">
        <v>67</v>
      </c>
      <c r="E33295" t="s">
        <v>28</v>
      </c>
      <c r="F33295">
        <v>110000</v>
      </c>
      <c r="G33295" t="s">
        <v>109</v>
      </c>
      <c r="H33295" s="3">
        <v>40817</v>
      </c>
      <c r="I33295">
        <v>2011</v>
      </c>
      <c r="J33295" t="s">
        <v>15</v>
      </c>
      <c r="K33295" t="s">
        <v>87</v>
      </c>
      <c r="L33295">
        <v>18451</v>
      </c>
      <c r="M33295">
        <v>21471.23</v>
      </c>
      <c r="N33295">
        <v>21471.23</v>
      </c>
      <c r="O33295" s="2">
        <v>42430</v>
      </c>
      <c r="P33295">
        <v>3090.32</v>
      </c>
      <c r="Q33295" s="2">
        <v>42491</v>
      </c>
      <c r="R33295" s="1">
        <v>0.18640000000000001</v>
      </c>
    </row>
    <row r="33296" spans="1:18" x14ac:dyDescent="0.3">
      <c r="A33296">
        <v>909492</v>
      </c>
      <c r="B33296">
        <v>15000</v>
      </c>
      <c r="C33296" t="s">
        <v>20</v>
      </c>
      <c r="D33296" t="s">
        <v>27</v>
      </c>
      <c r="E33296" t="s">
        <v>28</v>
      </c>
      <c r="F33296">
        <v>90000</v>
      </c>
      <c r="G33296" t="s">
        <v>18</v>
      </c>
      <c r="H33296" s="3">
        <v>40878</v>
      </c>
      <c r="I33296">
        <v>2011</v>
      </c>
      <c r="J33296" t="s">
        <v>113</v>
      </c>
      <c r="K33296" t="s">
        <v>53</v>
      </c>
      <c r="L33296">
        <v>13499</v>
      </c>
      <c r="M33296">
        <v>19284.66</v>
      </c>
      <c r="N33296">
        <v>19252.66</v>
      </c>
      <c r="O33296" s="2">
        <v>42491</v>
      </c>
      <c r="P33296">
        <v>364.46</v>
      </c>
      <c r="Q33296" s="2">
        <v>42491</v>
      </c>
      <c r="R33296" s="1">
        <v>0.15959999999999999</v>
      </c>
    </row>
    <row r="33297" spans="1:18" x14ac:dyDescent="0.3">
      <c r="A33297">
        <v>909595</v>
      </c>
      <c r="B33297">
        <v>15625</v>
      </c>
      <c r="C33297" t="s">
        <v>11</v>
      </c>
      <c r="D33297" t="s">
        <v>35</v>
      </c>
      <c r="E33297" t="s">
        <v>13</v>
      </c>
      <c r="F33297">
        <v>46000</v>
      </c>
      <c r="G33297" t="s">
        <v>14</v>
      </c>
      <c r="H33297" s="3">
        <v>40817</v>
      </c>
      <c r="I33297">
        <v>2011</v>
      </c>
      <c r="J33297" t="s">
        <v>15</v>
      </c>
      <c r="K33297" t="s">
        <v>55</v>
      </c>
      <c r="L33297">
        <v>21661</v>
      </c>
      <c r="M33297">
        <v>17650.419999999998</v>
      </c>
      <c r="N33297">
        <v>17650.419999999998</v>
      </c>
      <c r="O33297" s="2">
        <v>41487</v>
      </c>
      <c r="P33297">
        <v>7588.12</v>
      </c>
      <c r="Q33297" s="2">
        <v>42491</v>
      </c>
      <c r="R33297" s="1">
        <v>9.9099999999999994E-2</v>
      </c>
    </row>
    <row r="33298" spans="1:18" x14ac:dyDescent="0.3">
      <c r="A33298">
        <v>910281</v>
      </c>
      <c r="B33298">
        <v>6000</v>
      </c>
      <c r="C33298" t="s">
        <v>11</v>
      </c>
      <c r="D33298" t="s">
        <v>26</v>
      </c>
      <c r="E33298" t="s">
        <v>13</v>
      </c>
      <c r="F33298">
        <v>30000</v>
      </c>
      <c r="G33298" t="s">
        <v>109</v>
      </c>
      <c r="H33298" s="3">
        <v>40817</v>
      </c>
      <c r="I33298">
        <v>2011</v>
      </c>
      <c r="J33298" t="s">
        <v>15</v>
      </c>
      <c r="K33298" t="s">
        <v>61</v>
      </c>
      <c r="L33298">
        <v>6064</v>
      </c>
      <c r="M33298">
        <v>7144.3807999999999</v>
      </c>
      <c r="N33298">
        <v>7144.38</v>
      </c>
      <c r="O33298" s="2">
        <v>41944</v>
      </c>
      <c r="P33298">
        <v>206.29</v>
      </c>
      <c r="Q33298" s="2">
        <v>41944</v>
      </c>
      <c r="R33298" s="1">
        <v>0.1171</v>
      </c>
    </row>
    <row r="33299" spans="1:18" x14ac:dyDescent="0.3">
      <c r="A33299">
        <v>910287</v>
      </c>
      <c r="B33299">
        <v>3900</v>
      </c>
      <c r="C33299" t="s">
        <v>29</v>
      </c>
      <c r="D33299" t="s">
        <v>43</v>
      </c>
      <c r="E33299" t="s">
        <v>28</v>
      </c>
      <c r="F33299">
        <v>38100</v>
      </c>
      <c r="G33299" t="s">
        <v>18</v>
      </c>
      <c r="H33299" s="3">
        <v>40817</v>
      </c>
      <c r="I33299">
        <v>2011</v>
      </c>
      <c r="J33299" t="s">
        <v>15</v>
      </c>
      <c r="K33299" t="s">
        <v>47</v>
      </c>
      <c r="L33299">
        <v>10936</v>
      </c>
      <c r="M33299">
        <v>4393.1162000000004</v>
      </c>
      <c r="N33299">
        <v>4111.51</v>
      </c>
      <c r="O33299" s="2">
        <v>41913</v>
      </c>
      <c r="P33299">
        <v>127.28</v>
      </c>
      <c r="Q33299" s="2">
        <v>41913</v>
      </c>
      <c r="R33299" s="1">
        <v>7.9000000000000001E-2</v>
      </c>
    </row>
    <row r="33300" spans="1:18" x14ac:dyDescent="0.3">
      <c r="A33300">
        <v>910917</v>
      </c>
      <c r="B33300">
        <v>10800</v>
      </c>
      <c r="C33300" t="s">
        <v>31</v>
      </c>
      <c r="D33300" t="s">
        <v>32</v>
      </c>
      <c r="E33300" t="s">
        <v>13</v>
      </c>
      <c r="F33300">
        <v>63000</v>
      </c>
      <c r="G33300" t="s">
        <v>18</v>
      </c>
      <c r="H33300" s="3">
        <v>40817</v>
      </c>
      <c r="I33300">
        <v>2011</v>
      </c>
      <c r="J33300" t="s">
        <v>33</v>
      </c>
      <c r="K33300" t="s">
        <v>25</v>
      </c>
      <c r="L33300">
        <v>22141</v>
      </c>
      <c r="M33300">
        <v>765.7</v>
      </c>
      <c r="N33300">
        <v>765.7</v>
      </c>
      <c r="O33300" s="2">
        <v>40878</v>
      </c>
      <c r="P33300">
        <v>383.82</v>
      </c>
      <c r="Q33300" s="2">
        <v>42491</v>
      </c>
      <c r="R33300" s="1">
        <v>0.16769999999999999</v>
      </c>
    </row>
    <row r="33301" spans="1:18" x14ac:dyDescent="0.3">
      <c r="A33301">
        <v>910955</v>
      </c>
      <c r="B33301">
        <v>7000</v>
      </c>
      <c r="C33301" t="s">
        <v>29</v>
      </c>
      <c r="D33301" t="s">
        <v>73</v>
      </c>
      <c r="E33301" t="s">
        <v>28</v>
      </c>
      <c r="F33301">
        <v>52000</v>
      </c>
      <c r="G33301" t="s">
        <v>18</v>
      </c>
      <c r="H33301" s="3">
        <v>40817</v>
      </c>
      <c r="I33301">
        <v>2011</v>
      </c>
      <c r="J33301" t="s">
        <v>15</v>
      </c>
      <c r="K33301" t="s">
        <v>100</v>
      </c>
      <c r="L33301">
        <v>5294</v>
      </c>
      <c r="M33301">
        <v>7669.76</v>
      </c>
      <c r="N33301">
        <v>7669.76</v>
      </c>
      <c r="O33301" s="2">
        <v>41913</v>
      </c>
      <c r="P33301">
        <v>215.76</v>
      </c>
      <c r="Q33301" s="2">
        <v>42491</v>
      </c>
      <c r="R33301" s="1">
        <v>6.0299999999999999E-2</v>
      </c>
    </row>
    <row r="33302" spans="1:18" x14ac:dyDescent="0.3">
      <c r="A33302">
        <v>911190</v>
      </c>
      <c r="B33302">
        <v>7500</v>
      </c>
      <c r="C33302" t="s">
        <v>31</v>
      </c>
      <c r="D33302" t="s">
        <v>68</v>
      </c>
      <c r="E33302" t="s">
        <v>28</v>
      </c>
      <c r="F33302">
        <v>35000</v>
      </c>
      <c r="G33302" t="s">
        <v>18</v>
      </c>
      <c r="H33302" s="3">
        <v>40817</v>
      </c>
      <c r="I33302">
        <v>2011</v>
      </c>
      <c r="J33302" t="s">
        <v>15</v>
      </c>
      <c r="K33302" t="s">
        <v>52</v>
      </c>
      <c r="L33302">
        <v>4749</v>
      </c>
      <c r="M33302">
        <v>9531.0290000000005</v>
      </c>
      <c r="N33302">
        <v>9531.0300000000007</v>
      </c>
      <c r="O33302" s="2">
        <v>41944</v>
      </c>
      <c r="P33302">
        <v>268.58999999999997</v>
      </c>
      <c r="Q33302" s="2">
        <v>41944</v>
      </c>
      <c r="R33302" s="1">
        <v>0.16289999999999999</v>
      </c>
    </row>
    <row r="33303" spans="1:18" x14ac:dyDescent="0.3">
      <c r="A33303">
        <v>911806</v>
      </c>
      <c r="B33303">
        <v>3000</v>
      </c>
      <c r="C33303" t="s">
        <v>11</v>
      </c>
      <c r="D33303" t="s">
        <v>56</v>
      </c>
      <c r="E33303" t="s">
        <v>13</v>
      </c>
      <c r="F33303">
        <v>71000</v>
      </c>
      <c r="G33303" t="s">
        <v>18</v>
      </c>
      <c r="H33303" s="3">
        <v>40848</v>
      </c>
      <c r="I33303">
        <v>2011</v>
      </c>
      <c r="J33303" t="s">
        <v>15</v>
      </c>
      <c r="K33303" t="s">
        <v>23</v>
      </c>
      <c r="L33303">
        <v>12282</v>
      </c>
      <c r="M33303">
        <v>3026.9011999999998</v>
      </c>
      <c r="N33303">
        <v>3026.9</v>
      </c>
      <c r="O33303" s="2">
        <v>40878</v>
      </c>
      <c r="P33303">
        <v>3027.36</v>
      </c>
      <c r="Q33303" s="2">
        <v>41974</v>
      </c>
      <c r="R33303" s="1">
        <v>0.1065</v>
      </c>
    </row>
    <row r="33304" spans="1:18" x14ac:dyDescent="0.3">
      <c r="A33304">
        <v>912901</v>
      </c>
      <c r="B33304">
        <v>14000</v>
      </c>
      <c r="C33304" t="s">
        <v>31</v>
      </c>
      <c r="D33304" t="s">
        <v>68</v>
      </c>
      <c r="E33304" t="s">
        <v>22</v>
      </c>
      <c r="F33304">
        <v>85000</v>
      </c>
      <c r="G33304" t="s">
        <v>14</v>
      </c>
      <c r="H33304" s="3">
        <v>40848</v>
      </c>
      <c r="I33304">
        <v>2011</v>
      </c>
      <c r="J33304" t="s">
        <v>15</v>
      </c>
      <c r="K33304" t="s">
        <v>23</v>
      </c>
      <c r="L33304">
        <v>24536</v>
      </c>
      <c r="M33304">
        <v>16949.8583</v>
      </c>
      <c r="N33304">
        <v>16949.86</v>
      </c>
      <c r="O33304" s="2">
        <v>41456</v>
      </c>
      <c r="P33304">
        <v>7565.33</v>
      </c>
      <c r="Q33304" s="2">
        <v>42491</v>
      </c>
      <c r="R33304" s="1">
        <v>0.16289999999999999</v>
      </c>
    </row>
    <row r="33305" spans="1:18" x14ac:dyDescent="0.3">
      <c r="A33305">
        <v>913543</v>
      </c>
      <c r="B33305">
        <v>16000</v>
      </c>
      <c r="C33305" t="s">
        <v>20</v>
      </c>
      <c r="D33305" t="s">
        <v>39</v>
      </c>
      <c r="E33305" t="s">
        <v>13</v>
      </c>
      <c r="F33305">
        <v>43000</v>
      </c>
      <c r="G33305" t="s">
        <v>14</v>
      </c>
      <c r="H33305" s="3">
        <v>40848</v>
      </c>
      <c r="I33305">
        <v>2011</v>
      </c>
      <c r="J33305" t="s">
        <v>15</v>
      </c>
      <c r="K33305" t="s">
        <v>19</v>
      </c>
      <c r="L33305">
        <v>13724</v>
      </c>
      <c r="M33305">
        <v>16204.53</v>
      </c>
      <c r="N33305">
        <v>16179.21</v>
      </c>
      <c r="O33305" s="2">
        <v>40878</v>
      </c>
      <c r="P33305">
        <v>16207.11</v>
      </c>
      <c r="Q33305" s="2">
        <v>42339</v>
      </c>
      <c r="R33305" s="1">
        <v>0.1527</v>
      </c>
    </row>
    <row r="33306" spans="1:18" x14ac:dyDescent="0.3">
      <c r="A33306">
        <v>913851</v>
      </c>
      <c r="B33306">
        <v>35000</v>
      </c>
      <c r="C33306" t="s">
        <v>50</v>
      </c>
      <c r="D33306" t="s">
        <v>67</v>
      </c>
      <c r="E33306" t="s">
        <v>28</v>
      </c>
      <c r="F33306">
        <v>80000</v>
      </c>
      <c r="G33306" t="s">
        <v>14</v>
      </c>
      <c r="H33306" s="3">
        <v>40848</v>
      </c>
      <c r="I33306">
        <v>2011</v>
      </c>
      <c r="J33306" t="s">
        <v>15</v>
      </c>
      <c r="K33306" t="s">
        <v>47</v>
      </c>
      <c r="L33306">
        <v>13415</v>
      </c>
      <c r="M33306">
        <v>52944.999900000003</v>
      </c>
      <c r="N33306">
        <v>52907.18</v>
      </c>
      <c r="O33306" s="2">
        <v>42278</v>
      </c>
      <c r="P33306">
        <v>11512.11</v>
      </c>
      <c r="Q33306" s="2">
        <v>42491</v>
      </c>
      <c r="R33306" s="1">
        <v>0.18640000000000001</v>
      </c>
    </row>
    <row r="33307" spans="1:18" x14ac:dyDescent="0.3">
      <c r="A33307">
        <v>914211</v>
      </c>
      <c r="B33307">
        <v>35000</v>
      </c>
      <c r="C33307" t="s">
        <v>64</v>
      </c>
      <c r="D33307" t="s">
        <v>69</v>
      </c>
      <c r="E33307" t="s">
        <v>28</v>
      </c>
      <c r="F33307">
        <v>80000</v>
      </c>
      <c r="G33307" t="s">
        <v>14</v>
      </c>
      <c r="H33307" s="3">
        <v>40817</v>
      </c>
      <c r="I33307">
        <v>2011</v>
      </c>
      <c r="J33307" t="s">
        <v>15</v>
      </c>
      <c r="K33307" t="s">
        <v>47</v>
      </c>
      <c r="L33307">
        <v>27850</v>
      </c>
      <c r="M33307">
        <v>55906.9499</v>
      </c>
      <c r="N33307">
        <v>55867.02</v>
      </c>
      <c r="O33307" s="2">
        <v>42339</v>
      </c>
      <c r="P33307">
        <v>9616.16</v>
      </c>
      <c r="Q33307" s="2">
        <v>42491</v>
      </c>
      <c r="R33307" s="1">
        <v>0.2089</v>
      </c>
    </row>
    <row r="33308" spans="1:18" x14ac:dyDescent="0.3">
      <c r="A33308">
        <v>914377</v>
      </c>
      <c r="B33308">
        <v>7200</v>
      </c>
      <c r="C33308" t="s">
        <v>11</v>
      </c>
      <c r="D33308" t="s">
        <v>26</v>
      </c>
      <c r="E33308" t="s">
        <v>13</v>
      </c>
      <c r="F33308">
        <v>30000</v>
      </c>
      <c r="G33308" t="s">
        <v>18</v>
      </c>
      <c r="H33308" s="3">
        <v>40848</v>
      </c>
      <c r="I33308">
        <v>2011</v>
      </c>
      <c r="J33308" t="s">
        <v>15</v>
      </c>
      <c r="K33308" t="s">
        <v>55</v>
      </c>
      <c r="L33308">
        <v>11571</v>
      </c>
      <c r="M33308">
        <v>8573.2708000000002</v>
      </c>
      <c r="N33308">
        <v>8573.27</v>
      </c>
      <c r="O33308" s="2">
        <v>41974</v>
      </c>
      <c r="P33308">
        <v>253.38</v>
      </c>
      <c r="Q33308" s="2">
        <v>42430</v>
      </c>
      <c r="R33308" s="1">
        <v>0.1171</v>
      </c>
    </row>
    <row r="33309" spans="1:18" x14ac:dyDescent="0.3">
      <c r="A33309">
        <v>915213</v>
      </c>
      <c r="B33309">
        <v>18000</v>
      </c>
      <c r="C33309" t="s">
        <v>20</v>
      </c>
      <c r="D33309" t="s">
        <v>46</v>
      </c>
      <c r="E33309" t="s">
        <v>13</v>
      </c>
      <c r="F33309">
        <v>72000</v>
      </c>
      <c r="G33309" t="s">
        <v>14</v>
      </c>
      <c r="H33309" s="3">
        <v>40817</v>
      </c>
      <c r="I33309">
        <v>2011</v>
      </c>
      <c r="J33309" t="s">
        <v>15</v>
      </c>
      <c r="K33309" t="s">
        <v>100</v>
      </c>
      <c r="L33309">
        <v>16487</v>
      </c>
      <c r="M33309">
        <v>23574.875700000001</v>
      </c>
      <c r="N33309">
        <v>23247.45</v>
      </c>
      <c r="O33309" s="2">
        <v>41944</v>
      </c>
      <c r="P33309">
        <v>9112.34</v>
      </c>
      <c r="Q33309" s="2">
        <v>42401</v>
      </c>
      <c r="R33309" s="1">
        <v>0.13489999999999999</v>
      </c>
    </row>
    <row r="33310" spans="1:18" x14ac:dyDescent="0.3">
      <c r="A33310">
        <v>915455</v>
      </c>
      <c r="B33310">
        <v>12000</v>
      </c>
      <c r="C33310" t="s">
        <v>31</v>
      </c>
      <c r="D33310" t="s">
        <v>41</v>
      </c>
      <c r="E33310" t="s">
        <v>28</v>
      </c>
      <c r="F33310">
        <v>90000</v>
      </c>
      <c r="G33310" t="s">
        <v>18</v>
      </c>
      <c r="H33310" s="3">
        <v>40817</v>
      </c>
      <c r="I33310">
        <v>2011</v>
      </c>
      <c r="J33310" t="s">
        <v>113</v>
      </c>
      <c r="K33310" t="s">
        <v>34</v>
      </c>
      <c r="L33310">
        <v>6370</v>
      </c>
      <c r="M33310">
        <v>16155.99</v>
      </c>
      <c r="N33310">
        <v>16155.99</v>
      </c>
      <c r="O33310" s="2">
        <v>42491</v>
      </c>
      <c r="P33310">
        <v>299.98</v>
      </c>
      <c r="Q33310" s="2">
        <v>42461</v>
      </c>
      <c r="R33310" s="1">
        <v>0.17269999999999999</v>
      </c>
    </row>
    <row r="33311" spans="1:18" x14ac:dyDescent="0.3">
      <c r="A33311">
        <v>915599</v>
      </c>
      <c r="B33311">
        <v>16000</v>
      </c>
      <c r="C33311" t="s">
        <v>50</v>
      </c>
      <c r="D33311" t="s">
        <v>67</v>
      </c>
      <c r="E33311" t="s">
        <v>28</v>
      </c>
      <c r="F33311">
        <v>46000</v>
      </c>
      <c r="G33311" t="s">
        <v>14</v>
      </c>
      <c r="H33311" s="3">
        <v>40848</v>
      </c>
      <c r="I33311">
        <v>2011</v>
      </c>
      <c r="J33311" t="s">
        <v>113</v>
      </c>
      <c r="K33311" t="s">
        <v>53</v>
      </c>
      <c r="L33311">
        <v>13174</v>
      </c>
      <c r="M33311">
        <v>21789.54</v>
      </c>
      <c r="N33311">
        <v>21482.87</v>
      </c>
      <c r="O33311" s="2">
        <v>42491</v>
      </c>
      <c r="P33311">
        <v>411.89</v>
      </c>
      <c r="Q33311" s="2">
        <v>42491</v>
      </c>
      <c r="R33311" s="1">
        <v>0.18640000000000001</v>
      </c>
    </row>
    <row r="33312" spans="1:18" x14ac:dyDescent="0.3">
      <c r="A33312">
        <v>915691</v>
      </c>
      <c r="B33312">
        <v>12000</v>
      </c>
      <c r="C33312" t="s">
        <v>29</v>
      </c>
      <c r="D33312" t="s">
        <v>44</v>
      </c>
      <c r="E33312" t="s">
        <v>28</v>
      </c>
      <c r="F33312">
        <v>75000</v>
      </c>
      <c r="G33312" t="s">
        <v>109</v>
      </c>
      <c r="H33312" s="3">
        <v>40817</v>
      </c>
      <c r="I33312">
        <v>2011</v>
      </c>
      <c r="J33312" t="s">
        <v>15</v>
      </c>
      <c r="K33312" t="s">
        <v>59</v>
      </c>
      <c r="L33312">
        <v>10055</v>
      </c>
      <c r="M33312">
        <v>13290.912899999999</v>
      </c>
      <c r="N33312">
        <v>13290.91</v>
      </c>
      <c r="O33312" s="2">
        <v>41609</v>
      </c>
      <c r="P33312">
        <v>4351.4799999999996</v>
      </c>
      <c r="Q33312" s="2">
        <v>42339</v>
      </c>
      <c r="R33312" s="1">
        <v>7.51E-2</v>
      </c>
    </row>
    <row r="33313" spans="1:18" x14ac:dyDescent="0.3">
      <c r="A33313">
        <v>916467</v>
      </c>
      <c r="B33313">
        <v>16000</v>
      </c>
      <c r="C33313" t="s">
        <v>11</v>
      </c>
      <c r="D33313" t="s">
        <v>12</v>
      </c>
      <c r="E33313" t="s">
        <v>28</v>
      </c>
      <c r="F33313">
        <v>77000</v>
      </c>
      <c r="G33313" t="s">
        <v>109</v>
      </c>
      <c r="H33313" s="3">
        <v>40848</v>
      </c>
      <c r="I33313">
        <v>2011</v>
      </c>
      <c r="J33313" t="s">
        <v>15</v>
      </c>
      <c r="K33313" t="s">
        <v>48</v>
      </c>
      <c r="L33313">
        <v>12688</v>
      </c>
      <c r="M33313">
        <v>17416.462200000002</v>
      </c>
      <c r="N33313">
        <v>17416.46</v>
      </c>
      <c r="O33313" s="2">
        <v>41122</v>
      </c>
      <c r="P33313">
        <v>14545.03</v>
      </c>
      <c r="Q33313" s="2">
        <v>41122</v>
      </c>
      <c r="R33313" s="1">
        <v>0.1242</v>
      </c>
    </row>
    <row r="33314" spans="1:18" x14ac:dyDescent="0.3">
      <c r="A33314">
        <v>916491</v>
      </c>
      <c r="B33314">
        <v>9000</v>
      </c>
      <c r="C33314" t="s">
        <v>20</v>
      </c>
      <c r="D33314" t="s">
        <v>46</v>
      </c>
      <c r="E33314" t="s">
        <v>13</v>
      </c>
      <c r="F33314">
        <v>87000</v>
      </c>
      <c r="G33314" t="s">
        <v>18</v>
      </c>
      <c r="H33314" s="3">
        <v>40817</v>
      </c>
      <c r="I33314">
        <v>2011</v>
      </c>
      <c r="J33314" t="s">
        <v>15</v>
      </c>
      <c r="K33314" t="s">
        <v>19</v>
      </c>
      <c r="L33314">
        <v>17488</v>
      </c>
      <c r="M33314">
        <v>10993.418100000001</v>
      </c>
      <c r="N33314">
        <v>10993.42</v>
      </c>
      <c r="O33314" s="2">
        <v>41913</v>
      </c>
      <c r="P33314">
        <v>345.77</v>
      </c>
      <c r="Q33314" s="2">
        <v>41913</v>
      </c>
      <c r="R33314" s="1">
        <v>0.13489999999999999</v>
      </c>
    </row>
    <row r="33315" spans="1:18" x14ac:dyDescent="0.3">
      <c r="A33315">
        <v>918287</v>
      </c>
      <c r="B33315">
        <v>31825</v>
      </c>
      <c r="C33315" t="s">
        <v>11</v>
      </c>
      <c r="D33315" t="s">
        <v>17</v>
      </c>
      <c r="E33315" t="s">
        <v>28</v>
      </c>
      <c r="F33315">
        <v>70000</v>
      </c>
      <c r="G33315" t="s">
        <v>14</v>
      </c>
      <c r="H33315" s="3">
        <v>40848</v>
      </c>
      <c r="I33315">
        <v>2011</v>
      </c>
      <c r="J33315" t="s">
        <v>15</v>
      </c>
      <c r="K33315" t="s">
        <v>55</v>
      </c>
      <c r="L33315">
        <v>19309</v>
      </c>
      <c r="M33315">
        <v>38432.269099999998</v>
      </c>
      <c r="N33315">
        <v>38432.269999999997</v>
      </c>
      <c r="O33315" s="2">
        <v>41944</v>
      </c>
      <c r="P33315">
        <v>1106.45</v>
      </c>
      <c r="Q33315" s="2">
        <v>41944</v>
      </c>
      <c r="R33315" s="1">
        <v>0.12690000000000001</v>
      </c>
    </row>
    <row r="33316" spans="1:18" x14ac:dyDescent="0.3">
      <c r="A33316">
        <v>918617</v>
      </c>
      <c r="B33316">
        <v>14000</v>
      </c>
      <c r="C33316" t="s">
        <v>50</v>
      </c>
      <c r="D33316" t="s">
        <v>51</v>
      </c>
      <c r="E33316" t="s">
        <v>13</v>
      </c>
      <c r="F33316">
        <v>51713</v>
      </c>
      <c r="G33316" t="s">
        <v>14</v>
      </c>
      <c r="H33316" s="3">
        <v>40848</v>
      </c>
      <c r="I33316">
        <v>2011</v>
      </c>
      <c r="J33316" t="s">
        <v>33</v>
      </c>
      <c r="K33316" t="s">
        <v>16</v>
      </c>
      <c r="L33316">
        <v>12015</v>
      </c>
      <c r="M33316">
        <v>4414.87</v>
      </c>
      <c r="N33316">
        <v>4414.87</v>
      </c>
      <c r="O33316" s="2">
        <v>41153</v>
      </c>
      <c r="P33316">
        <v>740.44</v>
      </c>
      <c r="Q33316" s="2">
        <v>41306</v>
      </c>
      <c r="R33316" s="1">
        <v>0.1991</v>
      </c>
    </row>
    <row r="33317" spans="1:18" x14ac:dyDescent="0.3">
      <c r="A33317">
        <v>918917</v>
      </c>
      <c r="B33317">
        <v>10000</v>
      </c>
      <c r="C33317" t="s">
        <v>31</v>
      </c>
      <c r="D33317" t="s">
        <v>68</v>
      </c>
      <c r="E33317" t="s">
        <v>28</v>
      </c>
      <c r="F33317">
        <v>120000</v>
      </c>
      <c r="G33317" t="s">
        <v>18</v>
      </c>
      <c r="H33317" s="3">
        <v>40817</v>
      </c>
      <c r="I33317">
        <v>2011</v>
      </c>
      <c r="J33317" t="s">
        <v>33</v>
      </c>
      <c r="K33317" t="s">
        <v>61</v>
      </c>
      <c r="L33317">
        <v>21927</v>
      </c>
      <c r="M33317">
        <v>8711.61</v>
      </c>
      <c r="N33317">
        <v>8711.61</v>
      </c>
      <c r="O33317" s="2">
        <v>41548</v>
      </c>
      <c r="P33317">
        <v>353.01</v>
      </c>
      <c r="Q33317" s="2">
        <v>41699</v>
      </c>
      <c r="R33317" s="1">
        <v>0.16289999999999999</v>
      </c>
    </row>
    <row r="33318" spans="1:18" x14ac:dyDescent="0.3">
      <c r="A33318">
        <v>918960</v>
      </c>
      <c r="B33318">
        <v>6000</v>
      </c>
      <c r="C33318" t="s">
        <v>11</v>
      </c>
      <c r="D33318" t="s">
        <v>26</v>
      </c>
      <c r="E33318" t="s">
        <v>13</v>
      </c>
      <c r="F33318">
        <v>47000</v>
      </c>
      <c r="G33318" t="s">
        <v>18</v>
      </c>
      <c r="H33318" s="3">
        <v>40817</v>
      </c>
      <c r="I33318">
        <v>2011</v>
      </c>
      <c r="J33318" t="s">
        <v>33</v>
      </c>
      <c r="K33318" t="s">
        <v>99</v>
      </c>
      <c r="L33318">
        <v>15029</v>
      </c>
      <c r="M33318">
        <v>6549.18</v>
      </c>
      <c r="N33318">
        <v>6549.18</v>
      </c>
      <c r="O33318" s="2">
        <v>41821</v>
      </c>
      <c r="P33318">
        <v>198.46</v>
      </c>
      <c r="Q33318" s="2">
        <v>42461</v>
      </c>
      <c r="R33318" s="1">
        <v>0.1171</v>
      </c>
    </row>
    <row r="33319" spans="1:18" x14ac:dyDescent="0.3">
      <c r="A33319">
        <v>919270</v>
      </c>
      <c r="B33319">
        <v>35000</v>
      </c>
      <c r="C33319" t="s">
        <v>50</v>
      </c>
      <c r="D33319" t="s">
        <v>88</v>
      </c>
      <c r="E33319" t="s">
        <v>28</v>
      </c>
      <c r="F33319">
        <v>110000</v>
      </c>
      <c r="G33319" t="s">
        <v>14</v>
      </c>
      <c r="H33319" s="3">
        <v>40817</v>
      </c>
      <c r="I33319">
        <v>2011</v>
      </c>
      <c r="J33319" t="s">
        <v>113</v>
      </c>
      <c r="K33319" t="s">
        <v>61</v>
      </c>
      <c r="L33319">
        <v>15733</v>
      </c>
      <c r="M33319">
        <v>50358.13</v>
      </c>
      <c r="N33319">
        <v>47322.17</v>
      </c>
      <c r="O33319" s="2">
        <v>42491</v>
      </c>
      <c r="P33319">
        <v>916.03</v>
      </c>
      <c r="Q33319" s="2">
        <v>42491</v>
      </c>
      <c r="R33319" s="1">
        <v>0.19420000000000001</v>
      </c>
    </row>
    <row r="33320" spans="1:18" x14ac:dyDescent="0.3">
      <c r="A33320">
        <v>919910</v>
      </c>
      <c r="B33320">
        <v>11500</v>
      </c>
      <c r="C33320" t="s">
        <v>29</v>
      </c>
      <c r="D33320" t="s">
        <v>57</v>
      </c>
      <c r="E33320" t="s">
        <v>13</v>
      </c>
      <c r="F33320">
        <v>34100</v>
      </c>
      <c r="G33320" t="s">
        <v>14</v>
      </c>
      <c r="H33320" s="3">
        <v>40817</v>
      </c>
      <c r="I33320">
        <v>2011</v>
      </c>
      <c r="J33320" t="s">
        <v>15</v>
      </c>
      <c r="K33320" t="s">
        <v>53</v>
      </c>
      <c r="L33320">
        <v>13405</v>
      </c>
      <c r="M33320">
        <v>12460.5088</v>
      </c>
      <c r="N33320">
        <v>12433.42</v>
      </c>
      <c r="O33320" s="2">
        <v>41579</v>
      </c>
      <c r="P33320">
        <v>752.74</v>
      </c>
      <c r="Q33320" s="2">
        <v>41579</v>
      </c>
      <c r="R33320" s="1">
        <v>6.6199999999999995E-2</v>
      </c>
    </row>
    <row r="33321" spans="1:18" x14ac:dyDescent="0.3">
      <c r="A33321">
        <v>920743</v>
      </c>
      <c r="B33321">
        <v>35000</v>
      </c>
      <c r="C33321" t="s">
        <v>50</v>
      </c>
      <c r="D33321" t="s">
        <v>67</v>
      </c>
      <c r="E33321" t="s">
        <v>28</v>
      </c>
      <c r="F33321">
        <v>90000</v>
      </c>
      <c r="G33321" t="s">
        <v>14</v>
      </c>
      <c r="H33321" s="3">
        <v>40817</v>
      </c>
      <c r="I33321">
        <v>2011</v>
      </c>
      <c r="J33321" t="s">
        <v>33</v>
      </c>
      <c r="K33321" t="s">
        <v>52</v>
      </c>
      <c r="L33321">
        <v>14203</v>
      </c>
      <c r="M33321">
        <v>24325.51</v>
      </c>
      <c r="N33321">
        <v>24308.2</v>
      </c>
      <c r="O33321" s="2">
        <v>41671</v>
      </c>
      <c r="P33321">
        <v>49.14</v>
      </c>
      <c r="Q33321" s="2">
        <v>42491</v>
      </c>
      <c r="R33321" s="1">
        <v>0.18640000000000001</v>
      </c>
    </row>
    <row r="33322" spans="1:18" x14ac:dyDescent="0.3">
      <c r="A33322">
        <v>921419</v>
      </c>
      <c r="B33322">
        <v>10000</v>
      </c>
      <c r="C33322" t="s">
        <v>11</v>
      </c>
      <c r="D33322" t="s">
        <v>56</v>
      </c>
      <c r="E33322" t="s">
        <v>13</v>
      </c>
      <c r="F33322">
        <v>70000</v>
      </c>
      <c r="G33322" t="s">
        <v>18</v>
      </c>
      <c r="H33322" s="3">
        <v>40817</v>
      </c>
      <c r="I33322">
        <v>2011</v>
      </c>
      <c r="J33322" t="s">
        <v>15</v>
      </c>
      <c r="K33322" t="s">
        <v>16</v>
      </c>
      <c r="L33322">
        <v>21761</v>
      </c>
      <c r="M33322">
        <v>11726.3104</v>
      </c>
      <c r="N33322">
        <v>11726.31</v>
      </c>
      <c r="O33322" s="2">
        <v>41944</v>
      </c>
      <c r="P33322">
        <v>331.59</v>
      </c>
      <c r="Q33322" s="2">
        <v>41913</v>
      </c>
      <c r="R33322" s="1">
        <v>0.1065</v>
      </c>
    </row>
    <row r="33323" spans="1:18" x14ac:dyDescent="0.3">
      <c r="A33323">
        <v>922097</v>
      </c>
      <c r="B33323">
        <v>30000</v>
      </c>
      <c r="C33323" t="s">
        <v>11</v>
      </c>
      <c r="D33323" t="s">
        <v>26</v>
      </c>
      <c r="E33323" t="s">
        <v>28</v>
      </c>
      <c r="F33323">
        <v>116000</v>
      </c>
      <c r="G33323" t="s">
        <v>14</v>
      </c>
      <c r="H33323" s="3">
        <v>40817</v>
      </c>
      <c r="I33323">
        <v>2011</v>
      </c>
      <c r="J33323" t="s">
        <v>15</v>
      </c>
      <c r="K33323" t="s">
        <v>48</v>
      </c>
      <c r="L33323">
        <v>17286</v>
      </c>
      <c r="M33323">
        <v>38140.899899999997</v>
      </c>
      <c r="N33323">
        <v>38109.120000000003</v>
      </c>
      <c r="O33323" s="2">
        <v>41944</v>
      </c>
      <c r="P33323">
        <v>14295.19</v>
      </c>
      <c r="Q33323" s="2">
        <v>41944</v>
      </c>
      <c r="R33323" s="1">
        <v>0.1171</v>
      </c>
    </row>
    <row r="33324" spans="1:18" x14ac:dyDescent="0.3">
      <c r="A33324">
        <v>922186</v>
      </c>
      <c r="B33324">
        <v>35000</v>
      </c>
      <c r="C33324" t="s">
        <v>11</v>
      </c>
      <c r="D33324" t="s">
        <v>26</v>
      </c>
      <c r="E33324" t="s">
        <v>28</v>
      </c>
      <c r="F33324">
        <v>120000</v>
      </c>
      <c r="G33324" t="s">
        <v>109</v>
      </c>
      <c r="H33324" s="3">
        <v>40817</v>
      </c>
      <c r="I33324">
        <v>2011</v>
      </c>
      <c r="J33324" t="s">
        <v>113</v>
      </c>
      <c r="K33324" t="s">
        <v>48</v>
      </c>
      <c r="L33324">
        <v>8241</v>
      </c>
      <c r="M33324">
        <v>41745.78</v>
      </c>
      <c r="N33324">
        <v>41447.58</v>
      </c>
      <c r="O33324" s="2">
        <v>42491</v>
      </c>
      <c r="P33324">
        <v>773.44</v>
      </c>
      <c r="Q33324" s="2">
        <v>42491</v>
      </c>
      <c r="R33324" s="1">
        <v>0.1171</v>
      </c>
    </row>
    <row r="33325" spans="1:18" x14ac:dyDescent="0.3">
      <c r="A33325">
        <v>922483</v>
      </c>
      <c r="B33325">
        <v>8000</v>
      </c>
      <c r="C33325" t="s">
        <v>11</v>
      </c>
      <c r="D33325" t="s">
        <v>12</v>
      </c>
      <c r="E33325" t="s">
        <v>28</v>
      </c>
      <c r="F33325">
        <v>47000</v>
      </c>
      <c r="G33325" t="s">
        <v>14</v>
      </c>
      <c r="H33325" s="3">
        <v>40848</v>
      </c>
      <c r="I33325">
        <v>2011</v>
      </c>
      <c r="J33325" t="s">
        <v>15</v>
      </c>
      <c r="K33325" t="s">
        <v>75</v>
      </c>
      <c r="L33325">
        <v>11316</v>
      </c>
      <c r="M33325">
        <v>9623.5391</v>
      </c>
      <c r="N33325">
        <v>9322.7999999999993</v>
      </c>
      <c r="O33325" s="2">
        <v>41974</v>
      </c>
      <c r="P33325">
        <v>273.13</v>
      </c>
      <c r="Q33325" s="2">
        <v>41974</v>
      </c>
      <c r="R33325" s="1">
        <v>0.1242</v>
      </c>
    </row>
    <row r="33326" spans="1:18" x14ac:dyDescent="0.3">
      <c r="A33326">
        <v>923035</v>
      </c>
      <c r="B33326">
        <v>6000</v>
      </c>
      <c r="C33326" t="s">
        <v>20</v>
      </c>
      <c r="D33326" t="s">
        <v>46</v>
      </c>
      <c r="E33326" t="s">
        <v>28</v>
      </c>
      <c r="F33326">
        <v>50000</v>
      </c>
      <c r="G33326" t="s">
        <v>18</v>
      </c>
      <c r="H33326" s="3">
        <v>40848</v>
      </c>
      <c r="I33326">
        <v>2011</v>
      </c>
      <c r="J33326" t="s">
        <v>15</v>
      </c>
      <c r="K33326" t="s">
        <v>99</v>
      </c>
      <c r="L33326">
        <v>16446</v>
      </c>
      <c r="M33326">
        <v>7038.2397000000001</v>
      </c>
      <c r="N33326">
        <v>7038.24</v>
      </c>
      <c r="O33326" s="2">
        <v>41456</v>
      </c>
      <c r="P33326">
        <v>3179.66</v>
      </c>
      <c r="Q33326" s="2">
        <v>42461</v>
      </c>
      <c r="R33326" s="1">
        <v>0.13489999999999999</v>
      </c>
    </row>
    <row r="33327" spans="1:18" x14ac:dyDescent="0.3">
      <c r="A33327">
        <v>923606</v>
      </c>
      <c r="B33327">
        <v>10000</v>
      </c>
      <c r="C33327" t="s">
        <v>11</v>
      </c>
      <c r="D33327" t="s">
        <v>35</v>
      </c>
      <c r="E33327" t="s">
        <v>13</v>
      </c>
      <c r="F33327">
        <v>45000</v>
      </c>
      <c r="G33327" t="s">
        <v>18</v>
      </c>
      <c r="H33327" s="3">
        <v>40848</v>
      </c>
      <c r="I33327">
        <v>2011</v>
      </c>
      <c r="J33327" t="s">
        <v>15</v>
      </c>
      <c r="K33327" t="s">
        <v>61</v>
      </c>
      <c r="L33327">
        <v>9336</v>
      </c>
      <c r="M33327">
        <v>11110.927900000001</v>
      </c>
      <c r="N33327">
        <v>11110.93</v>
      </c>
      <c r="O33327" s="2">
        <v>41487</v>
      </c>
      <c r="P33327">
        <v>671.88</v>
      </c>
      <c r="Q33327" s="2">
        <v>42491</v>
      </c>
      <c r="R33327" s="1">
        <v>9.9099999999999994E-2</v>
      </c>
    </row>
    <row r="33328" spans="1:18" x14ac:dyDescent="0.3">
      <c r="A33328">
        <v>923728</v>
      </c>
      <c r="B33328">
        <v>10000</v>
      </c>
      <c r="C33328" t="s">
        <v>20</v>
      </c>
      <c r="D33328" t="s">
        <v>21</v>
      </c>
      <c r="E33328" t="s">
        <v>13</v>
      </c>
      <c r="F33328">
        <v>80000</v>
      </c>
      <c r="G33328" t="s">
        <v>14</v>
      </c>
      <c r="H33328" s="3">
        <v>40817</v>
      </c>
      <c r="I33328">
        <v>2011</v>
      </c>
      <c r="J33328" t="s">
        <v>15</v>
      </c>
      <c r="K33328" t="s">
        <v>19</v>
      </c>
      <c r="L33328">
        <v>8502</v>
      </c>
      <c r="M33328">
        <v>12351.2011</v>
      </c>
      <c r="N33328">
        <v>12351.2</v>
      </c>
      <c r="O33328" s="2">
        <v>41944</v>
      </c>
      <c r="P33328">
        <v>352.55</v>
      </c>
      <c r="Q33328" s="2">
        <v>42461</v>
      </c>
      <c r="R33328" s="1">
        <v>0.14269999999999999</v>
      </c>
    </row>
    <row r="33329" spans="1:18" x14ac:dyDescent="0.3">
      <c r="A33329">
        <v>924116</v>
      </c>
      <c r="B33329">
        <v>10600</v>
      </c>
      <c r="C33329" t="s">
        <v>20</v>
      </c>
      <c r="D33329" t="s">
        <v>27</v>
      </c>
      <c r="E33329" t="s">
        <v>13</v>
      </c>
      <c r="F33329">
        <v>35000</v>
      </c>
      <c r="G33329" t="s">
        <v>14</v>
      </c>
      <c r="H33329" s="3">
        <v>40817</v>
      </c>
      <c r="I33329">
        <v>2011</v>
      </c>
      <c r="J33329" t="s">
        <v>15</v>
      </c>
      <c r="K33329" t="s">
        <v>79</v>
      </c>
      <c r="L33329">
        <v>7337</v>
      </c>
      <c r="M33329">
        <v>13275.013300000001</v>
      </c>
      <c r="N33329">
        <v>13275.01</v>
      </c>
      <c r="O33329" s="2">
        <v>41699</v>
      </c>
      <c r="P33329">
        <v>2866.68</v>
      </c>
      <c r="Q33329" s="2">
        <v>42491</v>
      </c>
      <c r="R33329" s="1">
        <v>0.15959999999999999</v>
      </c>
    </row>
    <row r="33330" spans="1:18" x14ac:dyDescent="0.3">
      <c r="A33330">
        <v>924776</v>
      </c>
      <c r="B33330">
        <v>10000</v>
      </c>
      <c r="C33330" t="s">
        <v>20</v>
      </c>
      <c r="D33330" t="s">
        <v>46</v>
      </c>
      <c r="E33330" t="s">
        <v>22</v>
      </c>
      <c r="F33330">
        <v>72000</v>
      </c>
      <c r="G33330" t="s">
        <v>14</v>
      </c>
      <c r="H33330" s="3">
        <v>40848</v>
      </c>
      <c r="I33330">
        <v>2011</v>
      </c>
      <c r="J33330" t="s">
        <v>15</v>
      </c>
      <c r="K33330" t="s">
        <v>61</v>
      </c>
      <c r="L33330">
        <v>9874</v>
      </c>
      <c r="M33330">
        <v>11670.9166</v>
      </c>
      <c r="N33330">
        <v>11670.92</v>
      </c>
      <c r="O33330" s="2">
        <v>41456</v>
      </c>
      <c r="P33330">
        <v>5570.01</v>
      </c>
      <c r="Q33330" s="2">
        <v>42491</v>
      </c>
      <c r="R33330" s="1">
        <v>0.13489999999999999</v>
      </c>
    </row>
    <row r="33331" spans="1:18" x14ac:dyDescent="0.3">
      <c r="A33331">
        <v>924870</v>
      </c>
      <c r="B33331">
        <v>14000</v>
      </c>
      <c r="C33331" t="s">
        <v>50</v>
      </c>
      <c r="D33331" t="s">
        <v>88</v>
      </c>
      <c r="E33331" t="s">
        <v>13</v>
      </c>
      <c r="F33331">
        <v>51000</v>
      </c>
      <c r="G33331" t="s">
        <v>14</v>
      </c>
      <c r="H33331" s="3">
        <v>40817</v>
      </c>
      <c r="I33331">
        <v>2011</v>
      </c>
      <c r="J33331" t="s">
        <v>15</v>
      </c>
      <c r="K33331" t="s">
        <v>48</v>
      </c>
      <c r="L33331">
        <v>9469</v>
      </c>
      <c r="M33331">
        <v>21123.33</v>
      </c>
      <c r="N33331">
        <v>21085.61</v>
      </c>
      <c r="O33331" s="2">
        <v>42095</v>
      </c>
      <c r="P33331">
        <v>6124.2</v>
      </c>
      <c r="Q33331" s="2">
        <v>42125</v>
      </c>
      <c r="R33331" s="1">
        <v>0.19420000000000001</v>
      </c>
    </row>
    <row r="33332" spans="1:18" x14ac:dyDescent="0.3">
      <c r="A33332">
        <v>924880</v>
      </c>
      <c r="B33332">
        <v>14000</v>
      </c>
      <c r="C33332" t="s">
        <v>29</v>
      </c>
      <c r="D33332" t="s">
        <v>30</v>
      </c>
      <c r="E33332" t="s">
        <v>28</v>
      </c>
      <c r="F33332">
        <v>125000</v>
      </c>
      <c r="G33332" t="s">
        <v>14</v>
      </c>
      <c r="H33332" s="3">
        <v>40817</v>
      </c>
      <c r="I33332">
        <v>2011</v>
      </c>
      <c r="J33332" t="s">
        <v>15</v>
      </c>
      <c r="K33332" t="s">
        <v>100</v>
      </c>
      <c r="L33332">
        <v>7262</v>
      </c>
      <c r="M33332">
        <v>16528.4941</v>
      </c>
      <c r="N33332">
        <v>15938.19</v>
      </c>
      <c r="O33332" s="2">
        <v>41760</v>
      </c>
      <c r="P33332">
        <v>7848.4</v>
      </c>
      <c r="Q33332" s="2">
        <v>42491</v>
      </c>
      <c r="R33332" s="1">
        <v>8.8999999999999996E-2</v>
      </c>
    </row>
    <row r="33333" spans="1:18" x14ac:dyDescent="0.3">
      <c r="A33333">
        <v>925063</v>
      </c>
      <c r="B33333">
        <v>5000</v>
      </c>
      <c r="C33333" t="s">
        <v>11</v>
      </c>
      <c r="D33333" t="s">
        <v>17</v>
      </c>
      <c r="E33333" t="s">
        <v>28</v>
      </c>
      <c r="F33333">
        <v>70000</v>
      </c>
      <c r="G33333" t="s">
        <v>109</v>
      </c>
      <c r="H33333" s="3">
        <v>40817</v>
      </c>
      <c r="I33333">
        <v>2011</v>
      </c>
      <c r="J33333" t="s">
        <v>15</v>
      </c>
      <c r="K33333" t="s">
        <v>52</v>
      </c>
      <c r="L33333">
        <v>573</v>
      </c>
      <c r="M33333">
        <v>5683.4287000000004</v>
      </c>
      <c r="N33333">
        <v>5683.43</v>
      </c>
      <c r="O33333" s="2">
        <v>41395</v>
      </c>
      <c r="P33333">
        <v>948.46</v>
      </c>
      <c r="Q33333" s="2">
        <v>42401</v>
      </c>
      <c r="R33333" s="1">
        <v>0.12690000000000001</v>
      </c>
    </row>
    <row r="33334" spans="1:18" x14ac:dyDescent="0.3">
      <c r="A33334">
        <v>925654</v>
      </c>
      <c r="B33334">
        <v>35000</v>
      </c>
      <c r="C33334" t="s">
        <v>20</v>
      </c>
      <c r="D33334" t="s">
        <v>21</v>
      </c>
      <c r="E33334" t="s">
        <v>13</v>
      </c>
      <c r="F33334">
        <v>85000</v>
      </c>
      <c r="G33334" t="s">
        <v>14</v>
      </c>
      <c r="H33334" s="3">
        <v>40817</v>
      </c>
      <c r="I33334">
        <v>2011</v>
      </c>
      <c r="J33334" t="s">
        <v>33</v>
      </c>
      <c r="K33334" t="s">
        <v>16</v>
      </c>
      <c r="L33334">
        <v>23098</v>
      </c>
      <c r="M33334">
        <v>5730.54</v>
      </c>
      <c r="N33334">
        <v>5722.42</v>
      </c>
      <c r="O33334" s="2">
        <v>41030</v>
      </c>
      <c r="P33334">
        <v>819.3</v>
      </c>
      <c r="Q33334" s="2">
        <v>42491</v>
      </c>
      <c r="R33334" s="1">
        <v>0.14269999999999999</v>
      </c>
    </row>
    <row r="33335" spans="1:18" x14ac:dyDescent="0.3">
      <c r="A33335">
        <v>926180</v>
      </c>
      <c r="B33335">
        <v>12000</v>
      </c>
      <c r="C33335" t="s">
        <v>29</v>
      </c>
      <c r="D33335" t="s">
        <v>73</v>
      </c>
      <c r="E33335" t="s">
        <v>22</v>
      </c>
      <c r="F33335">
        <v>40000</v>
      </c>
      <c r="G33335" t="s">
        <v>109</v>
      </c>
      <c r="H33335" s="3">
        <v>40878</v>
      </c>
      <c r="I33335">
        <v>2011</v>
      </c>
      <c r="J33335" t="s">
        <v>15</v>
      </c>
      <c r="K33335" t="s">
        <v>45</v>
      </c>
      <c r="L33335">
        <v>20899</v>
      </c>
      <c r="M33335">
        <v>13148.15</v>
      </c>
      <c r="N33335">
        <v>13148.15</v>
      </c>
      <c r="O33335" s="2">
        <v>42005</v>
      </c>
      <c r="P33335">
        <v>5.53</v>
      </c>
      <c r="Q33335" s="2">
        <v>42005</v>
      </c>
      <c r="R33335" s="1">
        <v>6.0299999999999999E-2</v>
      </c>
    </row>
    <row r="33336" spans="1:18" x14ac:dyDescent="0.3">
      <c r="A33336">
        <v>926571</v>
      </c>
      <c r="B33336">
        <v>30000</v>
      </c>
      <c r="C33336" t="s">
        <v>64</v>
      </c>
      <c r="D33336" t="s">
        <v>65</v>
      </c>
      <c r="E33336" t="s">
        <v>13</v>
      </c>
      <c r="F33336">
        <v>90000</v>
      </c>
      <c r="G33336" t="s">
        <v>14</v>
      </c>
      <c r="H33336" s="3">
        <v>40848</v>
      </c>
      <c r="I33336">
        <v>2011</v>
      </c>
      <c r="J33336" t="s">
        <v>33</v>
      </c>
      <c r="K33336" t="s">
        <v>19</v>
      </c>
      <c r="L33336">
        <v>5768</v>
      </c>
      <c r="M33336">
        <v>6232.41</v>
      </c>
      <c r="N33336">
        <v>6232.41</v>
      </c>
      <c r="O33336" s="2">
        <v>41061</v>
      </c>
      <c r="P33336">
        <v>829.6</v>
      </c>
      <c r="Q33336" s="2">
        <v>42461</v>
      </c>
      <c r="R33336" s="1">
        <v>0.22059999999999999</v>
      </c>
    </row>
    <row r="33337" spans="1:18" x14ac:dyDescent="0.3">
      <c r="A33337">
        <v>927235</v>
      </c>
      <c r="B33337">
        <v>10000</v>
      </c>
      <c r="C33337" t="s">
        <v>20</v>
      </c>
      <c r="D33337" t="s">
        <v>27</v>
      </c>
      <c r="E33337" t="s">
        <v>13</v>
      </c>
      <c r="F33337">
        <v>51000</v>
      </c>
      <c r="G33337" t="s">
        <v>18</v>
      </c>
      <c r="H33337" s="3">
        <v>40848</v>
      </c>
      <c r="I33337">
        <v>2011</v>
      </c>
      <c r="J33337" t="s">
        <v>33</v>
      </c>
      <c r="K33337" t="s">
        <v>16</v>
      </c>
      <c r="L33337">
        <v>10504</v>
      </c>
      <c r="M33337">
        <v>7026.97</v>
      </c>
      <c r="N33337">
        <v>7026.97</v>
      </c>
      <c r="O33337" s="2">
        <v>41487</v>
      </c>
      <c r="P33337">
        <v>351.38</v>
      </c>
      <c r="Q33337" s="2">
        <v>42491</v>
      </c>
      <c r="R33337" s="1">
        <v>0.15959999999999999</v>
      </c>
    </row>
    <row r="33338" spans="1:18" x14ac:dyDescent="0.3">
      <c r="A33338">
        <v>927787</v>
      </c>
      <c r="B33338">
        <v>10000</v>
      </c>
      <c r="C33338" t="s">
        <v>11</v>
      </c>
      <c r="D33338" t="s">
        <v>17</v>
      </c>
      <c r="E33338" t="s">
        <v>13</v>
      </c>
      <c r="F33338">
        <v>90000</v>
      </c>
      <c r="G33338" t="s">
        <v>109</v>
      </c>
      <c r="H33338" s="3">
        <v>40848</v>
      </c>
      <c r="I33338">
        <v>2011</v>
      </c>
      <c r="J33338" t="s">
        <v>15</v>
      </c>
      <c r="K33338" t="s">
        <v>23</v>
      </c>
      <c r="L33338">
        <v>5668</v>
      </c>
      <c r="M33338">
        <v>12076.13</v>
      </c>
      <c r="N33338">
        <v>12045.94</v>
      </c>
      <c r="O33338" s="2">
        <v>41944</v>
      </c>
      <c r="P33338">
        <v>362.82</v>
      </c>
      <c r="Q33338" s="2">
        <v>41944</v>
      </c>
      <c r="R33338" s="1">
        <v>0.12690000000000001</v>
      </c>
    </row>
    <row r="33339" spans="1:18" x14ac:dyDescent="0.3">
      <c r="A33339">
        <v>927879</v>
      </c>
      <c r="B33339">
        <v>18000</v>
      </c>
      <c r="C33339" t="s">
        <v>50</v>
      </c>
      <c r="D33339" t="s">
        <v>77</v>
      </c>
      <c r="E33339" t="s">
        <v>13</v>
      </c>
      <c r="F33339">
        <v>98900</v>
      </c>
      <c r="G33339" t="s">
        <v>109</v>
      </c>
      <c r="H33339" s="3">
        <v>40817</v>
      </c>
      <c r="I33339">
        <v>2011</v>
      </c>
      <c r="J33339" t="s">
        <v>15</v>
      </c>
      <c r="K33339" t="s">
        <v>61</v>
      </c>
      <c r="L33339">
        <v>28843</v>
      </c>
      <c r="M33339">
        <v>28549.591899999999</v>
      </c>
      <c r="N33339">
        <v>28549.59</v>
      </c>
      <c r="O33339" s="2">
        <v>42430</v>
      </c>
      <c r="P33339">
        <v>4074.69</v>
      </c>
      <c r="Q33339" s="2">
        <v>42430</v>
      </c>
      <c r="R33339" s="1">
        <v>0.20300000000000001</v>
      </c>
    </row>
    <row r="33340" spans="1:18" x14ac:dyDescent="0.3">
      <c r="A33340">
        <v>927958</v>
      </c>
      <c r="B33340">
        <v>10000</v>
      </c>
      <c r="C33340" t="s">
        <v>11</v>
      </c>
      <c r="D33340" t="s">
        <v>35</v>
      </c>
      <c r="E33340" t="s">
        <v>22</v>
      </c>
      <c r="F33340">
        <v>70000</v>
      </c>
      <c r="G33340" t="s">
        <v>109</v>
      </c>
      <c r="H33340" s="3">
        <v>40817</v>
      </c>
      <c r="I33340">
        <v>2011</v>
      </c>
      <c r="J33340" t="s">
        <v>15</v>
      </c>
      <c r="K33340" t="s">
        <v>75</v>
      </c>
      <c r="L33340">
        <v>12973</v>
      </c>
      <c r="M33340">
        <v>11600.978800000001</v>
      </c>
      <c r="N33340">
        <v>11600.98</v>
      </c>
      <c r="O33340" s="2">
        <v>41944</v>
      </c>
      <c r="P33340">
        <v>330.51</v>
      </c>
      <c r="Q33340" s="2">
        <v>41944</v>
      </c>
      <c r="R33340" s="1">
        <v>9.9099999999999994E-2</v>
      </c>
    </row>
    <row r="33341" spans="1:18" x14ac:dyDescent="0.3">
      <c r="A33341">
        <v>928022</v>
      </c>
      <c r="B33341">
        <v>6000</v>
      </c>
      <c r="C33341" t="s">
        <v>20</v>
      </c>
      <c r="D33341" t="s">
        <v>24</v>
      </c>
      <c r="E33341" t="s">
        <v>13</v>
      </c>
      <c r="F33341">
        <v>65000</v>
      </c>
      <c r="G33341" t="s">
        <v>14</v>
      </c>
      <c r="H33341" s="3">
        <v>40817</v>
      </c>
      <c r="I33341">
        <v>2011</v>
      </c>
      <c r="J33341" t="s">
        <v>15</v>
      </c>
      <c r="K33341" t="s">
        <v>19</v>
      </c>
      <c r="L33341">
        <v>18933</v>
      </c>
      <c r="M33341">
        <v>7450.7</v>
      </c>
      <c r="N33341">
        <v>7450.7</v>
      </c>
      <c r="O33341" s="2">
        <v>41913</v>
      </c>
      <c r="P33341">
        <v>211.46</v>
      </c>
      <c r="Q33341" s="2">
        <v>42491</v>
      </c>
      <c r="R33341" s="1">
        <v>0.14649999999999999</v>
      </c>
    </row>
    <row r="33342" spans="1:18" x14ac:dyDescent="0.3">
      <c r="A33342">
        <v>928485</v>
      </c>
      <c r="B33342">
        <v>15850</v>
      </c>
      <c r="C33342" t="s">
        <v>20</v>
      </c>
      <c r="D33342" t="s">
        <v>46</v>
      </c>
      <c r="E33342" t="s">
        <v>13</v>
      </c>
      <c r="F33342">
        <v>40000</v>
      </c>
      <c r="G33342" t="s">
        <v>14</v>
      </c>
      <c r="H33342" s="3">
        <v>40848</v>
      </c>
      <c r="I33342">
        <v>2011</v>
      </c>
      <c r="J33342" t="s">
        <v>113</v>
      </c>
      <c r="K33342" t="s">
        <v>53</v>
      </c>
      <c r="L33342">
        <v>5601</v>
      </c>
      <c r="M33342">
        <v>19647.09</v>
      </c>
      <c r="N33342">
        <v>19554.060000000001</v>
      </c>
      <c r="O33342" s="2">
        <v>42491</v>
      </c>
      <c r="P33342">
        <v>364.63</v>
      </c>
      <c r="Q33342" s="2">
        <v>42491</v>
      </c>
      <c r="R33342" s="1">
        <v>0.13489999999999999</v>
      </c>
    </row>
    <row r="33343" spans="1:18" x14ac:dyDescent="0.3">
      <c r="A33343">
        <v>928821</v>
      </c>
      <c r="B33343">
        <v>24000</v>
      </c>
      <c r="C33343" t="s">
        <v>31</v>
      </c>
      <c r="D33343" t="s">
        <v>41</v>
      </c>
      <c r="E33343" t="s">
        <v>28</v>
      </c>
      <c r="F33343">
        <v>106000</v>
      </c>
      <c r="G33343" t="s">
        <v>109</v>
      </c>
      <c r="H33343" s="3">
        <v>40848</v>
      </c>
      <c r="I33343">
        <v>2011</v>
      </c>
      <c r="J33343" t="s">
        <v>15</v>
      </c>
      <c r="K33343" t="s">
        <v>38</v>
      </c>
      <c r="L33343">
        <v>31624</v>
      </c>
      <c r="M33343">
        <v>33142.358899999999</v>
      </c>
      <c r="N33343">
        <v>33086.199999999997</v>
      </c>
      <c r="O33343" s="2">
        <v>41852</v>
      </c>
      <c r="P33343">
        <v>13963.46</v>
      </c>
      <c r="Q33343" s="2">
        <v>41883</v>
      </c>
      <c r="R33343" s="1">
        <v>0.17269999999999999</v>
      </c>
    </row>
    <row r="33344" spans="1:18" x14ac:dyDescent="0.3">
      <c r="A33344">
        <v>928898</v>
      </c>
      <c r="B33344">
        <v>12600</v>
      </c>
      <c r="C33344" t="s">
        <v>50</v>
      </c>
      <c r="D33344" t="s">
        <v>88</v>
      </c>
      <c r="E33344" t="s">
        <v>13</v>
      </c>
      <c r="F33344">
        <v>55000</v>
      </c>
      <c r="G33344" t="s">
        <v>109</v>
      </c>
      <c r="H33344" s="3">
        <v>40848</v>
      </c>
      <c r="I33344">
        <v>2011</v>
      </c>
      <c r="J33344" t="s">
        <v>113</v>
      </c>
      <c r="K33344" t="s">
        <v>16</v>
      </c>
      <c r="L33344">
        <v>7127</v>
      </c>
      <c r="M33344">
        <v>17764.400000000001</v>
      </c>
      <c r="N33344">
        <v>17764.400000000001</v>
      </c>
      <c r="O33344" s="2">
        <v>42491</v>
      </c>
      <c r="P33344">
        <v>329.77</v>
      </c>
      <c r="Q33344" s="2">
        <v>42491</v>
      </c>
      <c r="R33344" s="1">
        <v>0.19420000000000001</v>
      </c>
    </row>
    <row r="33345" spans="1:18" x14ac:dyDescent="0.3">
      <c r="A33345">
        <v>929326</v>
      </c>
      <c r="B33345">
        <v>20000</v>
      </c>
      <c r="C33345" t="s">
        <v>50</v>
      </c>
      <c r="D33345" t="s">
        <v>88</v>
      </c>
      <c r="E33345" t="s">
        <v>13</v>
      </c>
      <c r="F33345">
        <v>90000</v>
      </c>
      <c r="G33345" t="s">
        <v>14</v>
      </c>
      <c r="H33345" s="3">
        <v>40848</v>
      </c>
      <c r="I33345">
        <v>2011</v>
      </c>
      <c r="J33345" t="s">
        <v>15</v>
      </c>
      <c r="K33345" t="s">
        <v>89</v>
      </c>
      <c r="L33345">
        <v>14547</v>
      </c>
      <c r="M33345">
        <v>31125.67</v>
      </c>
      <c r="N33345">
        <v>31086.76</v>
      </c>
      <c r="O33345" s="2">
        <v>42430</v>
      </c>
      <c r="P33345">
        <v>4429.72</v>
      </c>
      <c r="Q33345" s="2">
        <v>42430</v>
      </c>
      <c r="R33345" s="1">
        <v>0.19420000000000001</v>
      </c>
    </row>
    <row r="33346" spans="1:18" x14ac:dyDescent="0.3">
      <c r="A33346">
        <v>929732</v>
      </c>
      <c r="B33346">
        <v>15000</v>
      </c>
      <c r="C33346" t="s">
        <v>20</v>
      </c>
      <c r="D33346" t="s">
        <v>46</v>
      </c>
      <c r="E33346" t="s">
        <v>13</v>
      </c>
      <c r="F33346">
        <v>31000</v>
      </c>
      <c r="G33346" t="s">
        <v>14</v>
      </c>
      <c r="H33346" s="3">
        <v>40878</v>
      </c>
      <c r="I33346">
        <v>2011</v>
      </c>
      <c r="J33346" t="s">
        <v>33</v>
      </c>
      <c r="K33346" t="s">
        <v>49</v>
      </c>
      <c r="L33346">
        <v>7258</v>
      </c>
      <c r="M33346">
        <v>8449.6299999999992</v>
      </c>
      <c r="N33346">
        <v>8435.6200000000008</v>
      </c>
      <c r="O33346" s="2">
        <v>41487</v>
      </c>
      <c r="P33346">
        <v>345.08</v>
      </c>
      <c r="Q33346" s="2">
        <v>41640</v>
      </c>
      <c r="R33346" s="1">
        <v>0.13489999999999999</v>
      </c>
    </row>
    <row r="33347" spans="1:18" x14ac:dyDescent="0.3">
      <c r="A33347">
        <v>930878</v>
      </c>
      <c r="B33347">
        <v>6400</v>
      </c>
      <c r="C33347" t="s">
        <v>20</v>
      </c>
      <c r="D33347" t="s">
        <v>27</v>
      </c>
      <c r="E33347" t="s">
        <v>28</v>
      </c>
      <c r="F33347">
        <v>97000</v>
      </c>
      <c r="G33347" t="s">
        <v>18</v>
      </c>
      <c r="H33347" s="3">
        <v>40817</v>
      </c>
      <c r="I33347">
        <v>2011</v>
      </c>
      <c r="J33347" t="s">
        <v>15</v>
      </c>
      <c r="K33347" t="s">
        <v>63</v>
      </c>
      <c r="L33347">
        <v>30002</v>
      </c>
      <c r="M33347">
        <v>7229.8959000000004</v>
      </c>
      <c r="N33347">
        <v>7229.9</v>
      </c>
      <c r="O33347" s="2">
        <v>41153</v>
      </c>
      <c r="P33347">
        <v>4985.3100000000004</v>
      </c>
      <c r="Q33347" s="2">
        <v>42491</v>
      </c>
      <c r="R33347" s="1">
        <v>0.15959999999999999</v>
      </c>
    </row>
    <row r="33348" spans="1:18" x14ac:dyDescent="0.3">
      <c r="A33348">
        <v>931391</v>
      </c>
      <c r="B33348">
        <v>20000</v>
      </c>
      <c r="C33348" t="s">
        <v>20</v>
      </c>
      <c r="D33348" t="s">
        <v>27</v>
      </c>
      <c r="E33348" t="s">
        <v>28</v>
      </c>
      <c r="F33348">
        <v>70000</v>
      </c>
      <c r="G33348" t="s">
        <v>14</v>
      </c>
      <c r="H33348" s="3">
        <v>40848</v>
      </c>
      <c r="I33348">
        <v>2011</v>
      </c>
      <c r="J33348" t="s">
        <v>15</v>
      </c>
      <c r="K33348" t="s">
        <v>38</v>
      </c>
      <c r="L33348">
        <v>10116</v>
      </c>
      <c r="M33348">
        <v>21551.588899999999</v>
      </c>
      <c r="N33348">
        <v>21524.65</v>
      </c>
      <c r="O33348" s="2">
        <v>41061</v>
      </c>
      <c r="P33348">
        <v>34.46</v>
      </c>
      <c r="Q33348" s="2">
        <v>41061</v>
      </c>
      <c r="R33348" s="1">
        <v>0.15959999999999999</v>
      </c>
    </row>
    <row r="33349" spans="1:18" x14ac:dyDescent="0.3">
      <c r="A33349">
        <v>933804</v>
      </c>
      <c r="B33349">
        <v>14000</v>
      </c>
      <c r="C33349" t="s">
        <v>29</v>
      </c>
      <c r="D33349" t="s">
        <v>57</v>
      </c>
      <c r="E33349" t="s">
        <v>28</v>
      </c>
      <c r="F33349">
        <v>45000</v>
      </c>
      <c r="G33349" t="s">
        <v>109</v>
      </c>
      <c r="H33349" s="3">
        <v>40817</v>
      </c>
      <c r="I33349">
        <v>2011</v>
      </c>
      <c r="J33349" t="s">
        <v>15</v>
      </c>
      <c r="K33349" t="s">
        <v>19</v>
      </c>
      <c r="L33349">
        <v>8052</v>
      </c>
      <c r="M33349">
        <v>14901.2521</v>
      </c>
      <c r="N33349">
        <v>14901.25</v>
      </c>
      <c r="O33349" s="2">
        <v>41244</v>
      </c>
      <c r="P33349">
        <v>9325.2999999999993</v>
      </c>
      <c r="Q33349" s="2">
        <v>42461</v>
      </c>
      <c r="R33349" s="1">
        <v>6.6199999999999995E-2</v>
      </c>
    </row>
    <row r="33350" spans="1:18" x14ac:dyDescent="0.3">
      <c r="A33350">
        <v>934024</v>
      </c>
      <c r="B33350">
        <v>16000</v>
      </c>
      <c r="C33350" t="s">
        <v>31</v>
      </c>
      <c r="D33350" t="s">
        <v>54</v>
      </c>
      <c r="E33350" t="s">
        <v>13</v>
      </c>
      <c r="F33350">
        <v>50000</v>
      </c>
      <c r="G33350" t="s">
        <v>109</v>
      </c>
      <c r="H33350" s="3">
        <v>40848</v>
      </c>
      <c r="I33350">
        <v>2011</v>
      </c>
      <c r="J33350" t="s">
        <v>15</v>
      </c>
      <c r="K33350" t="s">
        <v>47</v>
      </c>
      <c r="L33350">
        <v>1678</v>
      </c>
      <c r="M33350">
        <v>20702.55</v>
      </c>
      <c r="N33350">
        <v>20702.55</v>
      </c>
      <c r="O33350" s="2">
        <v>41974</v>
      </c>
      <c r="P33350">
        <v>593.41999999999996</v>
      </c>
      <c r="Q33350" s="2">
        <v>42248</v>
      </c>
      <c r="R33350" s="1">
        <v>0.17580000000000001</v>
      </c>
    </row>
    <row r="33351" spans="1:18" x14ac:dyDescent="0.3">
      <c r="A33351">
        <v>934482</v>
      </c>
      <c r="B33351">
        <v>13000</v>
      </c>
      <c r="C33351" t="s">
        <v>31</v>
      </c>
      <c r="D33351" t="s">
        <v>41</v>
      </c>
      <c r="E33351" t="s">
        <v>13</v>
      </c>
      <c r="F33351">
        <v>37000</v>
      </c>
      <c r="G33351" t="s">
        <v>14</v>
      </c>
      <c r="H33351" s="3">
        <v>40817</v>
      </c>
      <c r="I33351">
        <v>2011</v>
      </c>
      <c r="J33351" t="s">
        <v>113</v>
      </c>
      <c r="K33351" t="s">
        <v>16</v>
      </c>
      <c r="L33351">
        <v>9595</v>
      </c>
      <c r="M33351">
        <v>17822.38</v>
      </c>
      <c r="N33351">
        <v>17788.150000000001</v>
      </c>
      <c r="O33351" s="2">
        <v>42491</v>
      </c>
      <c r="P33351">
        <v>324.98</v>
      </c>
      <c r="Q33351" s="2">
        <v>42491</v>
      </c>
      <c r="R33351" s="1">
        <v>0.17269999999999999</v>
      </c>
    </row>
    <row r="33352" spans="1:18" x14ac:dyDescent="0.3">
      <c r="A33352">
        <v>935790</v>
      </c>
      <c r="B33352">
        <v>12000</v>
      </c>
      <c r="C33352" t="s">
        <v>31</v>
      </c>
      <c r="D33352" t="s">
        <v>32</v>
      </c>
      <c r="E33352" t="s">
        <v>28</v>
      </c>
      <c r="F33352">
        <v>64000</v>
      </c>
      <c r="G33352" t="s">
        <v>18</v>
      </c>
      <c r="H33352" s="3">
        <v>40848</v>
      </c>
      <c r="I33352">
        <v>2011</v>
      </c>
      <c r="J33352" t="s">
        <v>15</v>
      </c>
      <c r="K33352" t="s">
        <v>75</v>
      </c>
      <c r="L33352">
        <v>6321</v>
      </c>
      <c r="M33352">
        <v>15192.3968</v>
      </c>
      <c r="N33352">
        <v>15192.4</v>
      </c>
      <c r="O33352" s="2">
        <v>41760</v>
      </c>
      <c r="P33352">
        <v>3266.52</v>
      </c>
      <c r="Q33352" s="2">
        <v>42339</v>
      </c>
      <c r="R33352" s="1">
        <v>0.16769999999999999</v>
      </c>
    </row>
    <row r="33353" spans="1:18" x14ac:dyDescent="0.3">
      <c r="A33353">
        <v>936206</v>
      </c>
      <c r="B33353">
        <v>25000</v>
      </c>
      <c r="C33353" t="s">
        <v>31</v>
      </c>
      <c r="D33353" t="s">
        <v>78</v>
      </c>
      <c r="E33353" t="s">
        <v>28</v>
      </c>
      <c r="F33353">
        <v>62000</v>
      </c>
      <c r="G33353" t="s">
        <v>14</v>
      </c>
      <c r="H33353" s="3">
        <v>40817</v>
      </c>
      <c r="I33353">
        <v>2011</v>
      </c>
      <c r="J33353" t="s">
        <v>33</v>
      </c>
      <c r="K33353" t="s">
        <v>108</v>
      </c>
      <c r="L33353">
        <v>14523</v>
      </c>
      <c r="M33353">
        <v>15955.85</v>
      </c>
      <c r="N33353">
        <v>15955.85</v>
      </c>
      <c r="O33353" s="2">
        <v>41609</v>
      </c>
      <c r="P33353">
        <v>51</v>
      </c>
      <c r="Q33353" s="2">
        <v>42491</v>
      </c>
      <c r="R33353" s="1">
        <v>0.1825</v>
      </c>
    </row>
    <row r="33354" spans="1:18" x14ac:dyDescent="0.3">
      <c r="A33354">
        <v>936385</v>
      </c>
      <c r="B33354">
        <v>12000</v>
      </c>
      <c r="C33354" t="s">
        <v>11</v>
      </c>
      <c r="D33354" t="s">
        <v>17</v>
      </c>
      <c r="E33354" t="s">
        <v>28</v>
      </c>
      <c r="F33354">
        <v>32000</v>
      </c>
      <c r="G33354" t="s">
        <v>109</v>
      </c>
      <c r="H33354" s="3">
        <v>40817</v>
      </c>
      <c r="I33354">
        <v>2011</v>
      </c>
      <c r="J33354" t="s">
        <v>33</v>
      </c>
      <c r="K33354" t="s">
        <v>61</v>
      </c>
      <c r="L33354">
        <v>5930</v>
      </c>
      <c r="M33354">
        <v>3778.37</v>
      </c>
      <c r="N33354">
        <v>3778.37</v>
      </c>
      <c r="O33354" s="2">
        <v>41061</v>
      </c>
      <c r="P33354">
        <v>402.54</v>
      </c>
      <c r="Q33354" s="2">
        <v>41214</v>
      </c>
      <c r="R33354" s="1">
        <v>0.12690000000000001</v>
      </c>
    </row>
    <row r="33355" spans="1:18" x14ac:dyDescent="0.3">
      <c r="A33355">
        <v>936437</v>
      </c>
      <c r="B33355">
        <v>20000</v>
      </c>
      <c r="C33355" t="s">
        <v>20</v>
      </c>
      <c r="D33355" t="s">
        <v>24</v>
      </c>
      <c r="E33355" t="s">
        <v>28</v>
      </c>
      <c r="F33355">
        <v>65000</v>
      </c>
      <c r="G33355" t="s">
        <v>14</v>
      </c>
      <c r="H33355" s="3">
        <v>40817</v>
      </c>
      <c r="I33355">
        <v>2011</v>
      </c>
      <c r="J33355" t="s">
        <v>113</v>
      </c>
      <c r="K33355" t="s">
        <v>80</v>
      </c>
      <c r="L33355">
        <v>21501</v>
      </c>
      <c r="M33355">
        <v>25965.74</v>
      </c>
      <c r="N33355">
        <v>25933.29</v>
      </c>
      <c r="O33355" s="2">
        <v>42491</v>
      </c>
      <c r="P33355">
        <v>472.14</v>
      </c>
      <c r="Q33355" s="2">
        <v>42491</v>
      </c>
      <c r="R33355" s="1">
        <v>0.14649999999999999</v>
      </c>
    </row>
    <row r="33356" spans="1:18" x14ac:dyDescent="0.3">
      <c r="A33356">
        <v>936696</v>
      </c>
      <c r="B33356">
        <v>35000</v>
      </c>
      <c r="C33356" t="s">
        <v>64</v>
      </c>
      <c r="D33356" t="s">
        <v>69</v>
      </c>
      <c r="E33356" t="s">
        <v>28</v>
      </c>
      <c r="F33356">
        <v>85000</v>
      </c>
      <c r="G33356" t="s">
        <v>14</v>
      </c>
      <c r="H33356" s="3">
        <v>40848</v>
      </c>
      <c r="I33356">
        <v>2011</v>
      </c>
      <c r="J33356" t="s">
        <v>15</v>
      </c>
      <c r="K33356" t="s">
        <v>61</v>
      </c>
      <c r="L33356">
        <v>9449</v>
      </c>
      <c r="M33356">
        <v>50272.837299999999</v>
      </c>
      <c r="N33356">
        <v>50236.93</v>
      </c>
      <c r="O33356" s="2">
        <v>41760</v>
      </c>
      <c r="P33356">
        <v>22891.14</v>
      </c>
      <c r="Q33356" s="2">
        <v>42491</v>
      </c>
      <c r="R33356" s="1">
        <v>0.2089</v>
      </c>
    </row>
    <row r="33357" spans="1:18" x14ac:dyDescent="0.3">
      <c r="A33357">
        <v>936708</v>
      </c>
      <c r="B33357">
        <v>12000</v>
      </c>
      <c r="C33357" t="s">
        <v>29</v>
      </c>
      <c r="D33357" t="s">
        <v>57</v>
      </c>
      <c r="E33357" t="s">
        <v>13</v>
      </c>
      <c r="F33357">
        <v>38000</v>
      </c>
      <c r="G33357" t="s">
        <v>109</v>
      </c>
      <c r="H33357" s="3">
        <v>40848</v>
      </c>
      <c r="I33357">
        <v>2011</v>
      </c>
      <c r="J33357" t="s">
        <v>15</v>
      </c>
      <c r="K33357" t="s">
        <v>61</v>
      </c>
      <c r="L33357">
        <v>12599</v>
      </c>
      <c r="M33357">
        <v>13263.96</v>
      </c>
      <c r="N33357">
        <v>13263.96</v>
      </c>
      <c r="O33357" s="2">
        <v>41974</v>
      </c>
      <c r="P33357">
        <v>387.02</v>
      </c>
      <c r="Q33357" s="2">
        <v>42339</v>
      </c>
      <c r="R33357" s="1">
        <v>6.6199999999999995E-2</v>
      </c>
    </row>
    <row r="33358" spans="1:18" x14ac:dyDescent="0.3">
      <c r="A33358">
        <v>936915</v>
      </c>
      <c r="B33358">
        <v>35000</v>
      </c>
      <c r="C33358" t="s">
        <v>50</v>
      </c>
      <c r="D33358" t="s">
        <v>67</v>
      </c>
      <c r="E33358" t="s">
        <v>13</v>
      </c>
      <c r="F33358">
        <v>270000</v>
      </c>
      <c r="G33358" t="s">
        <v>14</v>
      </c>
      <c r="H33358" s="3">
        <v>40817</v>
      </c>
      <c r="I33358">
        <v>2011</v>
      </c>
      <c r="J33358" t="s">
        <v>33</v>
      </c>
      <c r="K33358" t="s">
        <v>19</v>
      </c>
      <c r="L33358">
        <v>13486</v>
      </c>
      <c r="M33358">
        <v>37414.089999999997</v>
      </c>
      <c r="N33358">
        <v>37414.089999999997</v>
      </c>
      <c r="O33358" s="2">
        <v>41699</v>
      </c>
      <c r="P33358">
        <v>1276.5999999999999</v>
      </c>
      <c r="Q33358" s="2">
        <v>41821</v>
      </c>
      <c r="R33358" s="1">
        <v>0.18640000000000001</v>
      </c>
    </row>
    <row r="33359" spans="1:18" x14ac:dyDescent="0.3">
      <c r="A33359">
        <v>937124</v>
      </c>
      <c r="B33359">
        <v>12000</v>
      </c>
      <c r="C33359" t="s">
        <v>50</v>
      </c>
      <c r="D33359" t="s">
        <v>58</v>
      </c>
      <c r="E33359" t="s">
        <v>13</v>
      </c>
      <c r="F33359">
        <v>56000</v>
      </c>
      <c r="G33359" t="s">
        <v>14</v>
      </c>
      <c r="H33359" s="3">
        <v>40817</v>
      </c>
      <c r="I33359">
        <v>2011</v>
      </c>
      <c r="J33359" t="s">
        <v>15</v>
      </c>
      <c r="K33359" t="s">
        <v>34</v>
      </c>
      <c r="L33359">
        <v>15458</v>
      </c>
      <c r="M33359">
        <v>17574.39</v>
      </c>
      <c r="N33359">
        <v>17574.39</v>
      </c>
      <c r="O33359" s="2">
        <v>42036</v>
      </c>
      <c r="P33359">
        <v>943.84</v>
      </c>
      <c r="Q33359" s="2">
        <v>42430</v>
      </c>
      <c r="R33359" s="1">
        <v>0.1903</v>
      </c>
    </row>
    <row r="33360" spans="1:18" x14ac:dyDescent="0.3">
      <c r="A33360">
        <v>937246</v>
      </c>
      <c r="B33360">
        <v>9250</v>
      </c>
      <c r="C33360" t="s">
        <v>31</v>
      </c>
      <c r="D33360" t="s">
        <v>32</v>
      </c>
      <c r="E33360" t="s">
        <v>22</v>
      </c>
      <c r="F33360">
        <v>124000</v>
      </c>
      <c r="G33360" t="s">
        <v>109</v>
      </c>
      <c r="H33360" s="3">
        <v>40817</v>
      </c>
      <c r="I33360">
        <v>2011</v>
      </c>
      <c r="J33360" t="s">
        <v>15</v>
      </c>
      <c r="K33360" t="s">
        <v>52</v>
      </c>
      <c r="L33360">
        <v>6865</v>
      </c>
      <c r="M33360">
        <v>11450.0082</v>
      </c>
      <c r="N33360">
        <v>11450.01</v>
      </c>
      <c r="O33360" s="2">
        <v>41395</v>
      </c>
      <c r="P33360">
        <v>7349.38</v>
      </c>
      <c r="Q33360" s="2">
        <v>42491</v>
      </c>
      <c r="R33360" s="1">
        <v>0.16769999999999999</v>
      </c>
    </row>
    <row r="33361" spans="1:18" x14ac:dyDescent="0.3">
      <c r="A33361">
        <v>937673</v>
      </c>
      <c r="B33361">
        <v>13975</v>
      </c>
      <c r="C33361" t="s">
        <v>29</v>
      </c>
      <c r="D33361" t="s">
        <v>30</v>
      </c>
      <c r="E33361" t="s">
        <v>28</v>
      </c>
      <c r="F33361">
        <v>42000</v>
      </c>
      <c r="G33361" t="s">
        <v>18</v>
      </c>
      <c r="H33361" s="3">
        <v>40878</v>
      </c>
      <c r="I33361">
        <v>2011</v>
      </c>
      <c r="J33361" t="s">
        <v>15</v>
      </c>
      <c r="K33361" t="s">
        <v>16</v>
      </c>
      <c r="L33361">
        <v>20975</v>
      </c>
      <c r="M33361">
        <v>14815.4377</v>
      </c>
      <c r="N33361">
        <v>14815.44</v>
      </c>
      <c r="O33361" s="2">
        <v>41153</v>
      </c>
      <c r="P33361">
        <v>11269.92</v>
      </c>
      <c r="Q33361" s="2">
        <v>41153</v>
      </c>
      <c r="R33361" s="1">
        <v>8.8999999999999996E-2</v>
      </c>
    </row>
    <row r="33362" spans="1:18" x14ac:dyDescent="0.3">
      <c r="A33362">
        <v>937706</v>
      </c>
      <c r="B33362">
        <v>12500</v>
      </c>
      <c r="C33362" t="s">
        <v>20</v>
      </c>
      <c r="D33362" t="s">
        <v>27</v>
      </c>
      <c r="E33362" t="s">
        <v>13</v>
      </c>
      <c r="F33362">
        <v>63600</v>
      </c>
      <c r="G33362" t="s">
        <v>18</v>
      </c>
      <c r="H33362" s="3">
        <v>40817</v>
      </c>
      <c r="I33362">
        <v>2011</v>
      </c>
      <c r="J33362" t="s">
        <v>15</v>
      </c>
      <c r="K33362" t="s">
        <v>100</v>
      </c>
      <c r="L33362">
        <v>11439</v>
      </c>
      <c r="M33362">
        <v>17138.724399999999</v>
      </c>
      <c r="N33362">
        <v>17138.72</v>
      </c>
      <c r="O33362" s="2">
        <v>41944</v>
      </c>
      <c r="P33362">
        <v>6520.77</v>
      </c>
      <c r="Q33362" s="2">
        <v>41944</v>
      </c>
      <c r="R33362" s="1">
        <v>0.15959999999999999</v>
      </c>
    </row>
    <row r="33363" spans="1:18" x14ac:dyDescent="0.3">
      <c r="A33363">
        <v>938343</v>
      </c>
      <c r="B33363">
        <v>10000</v>
      </c>
      <c r="C33363" t="s">
        <v>31</v>
      </c>
      <c r="D33363" t="s">
        <v>54</v>
      </c>
      <c r="E33363" t="s">
        <v>13</v>
      </c>
      <c r="F33363">
        <v>30000</v>
      </c>
      <c r="G33363" t="s">
        <v>18</v>
      </c>
      <c r="H33363" s="3">
        <v>40817</v>
      </c>
      <c r="I33363">
        <v>2011</v>
      </c>
      <c r="J33363" t="s">
        <v>15</v>
      </c>
      <c r="K33363" t="s">
        <v>55</v>
      </c>
      <c r="L33363">
        <v>7726</v>
      </c>
      <c r="M33363">
        <v>12759.3285</v>
      </c>
      <c r="N33363">
        <v>12759.33</v>
      </c>
      <c r="O33363" s="2">
        <v>41671</v>
      </c>
      <c r="P33363">
        <v>3073.99</v>
      </c>
      <c r="Q33363" s="2">
        <v>42401</v>
      </c>
      <c r="R33363" s="1">
        <v>0.17580000000000001</v>
      </c>
    </row>
    <row r="33364" spans="1:18" x14ac:dyDescent="0.3">
      <c r="A33364">
        <v>939787</v>
      </c>
      <c r="B33364">
        <v>6000</v>
      </c>
      <c r="C33364" t="s">
        <v>20</v>
      </c>
      <c r="D33364" t="s">
        <v>21</v>
      </c>
      <c r="E33364" t="s">
        <v>28</v>
      </c>
      <c r="F33364">
        <v>70000</v>
      </c>
      <c r="G33364" t="s">
        <v>18</v>
      </c>
      <c r="H33364" s="3">
        <v>40817</v>
      </c>
      <c r="I33364">
        <v>2011</v>
      </c>
      <c r="J33364" t="s">
        <v>15</v>
      </c>
      <c r="K33364" t="s">
        <v>19</v>
      </c>
      <c r="L33364">
        <v>10081</v>
      </c>
      <c r="M33364">
        <v>7410.67</v>
      </c>
      <c r="N33364">
        <v>7410.67</v>
      </c>
      <c r="O33364" s="2">
        <v>41913</v>
      </c>
      <c r="P33364">
        <v>213.76</v>
      </c>
      <c r="Q33364" s="2">
        <v>42248</v>
      </c>
      <c r="R33364" s="1">
        <v>0.14269999999999999</v>
      </c>
    </row>
    <row r="33365" spans="1:18" x14ac:dyDescent="0.3">
      <c r="A33365">
        <v>940393</v>
      </c>
      <c r="B33365">
        <v>19750</v>
      </c>
      <c r="C33365" t="s">
        <v>31</v>
      </c>
      <c r="D33365" t="s">
        <v>32</v>
      </c>
      <c r="E33365" t="s">
        <v>28</v>
      </c>
      <c r="F33365">
        <v>66500</v>
      </c>
      <c r="G33365" t="s">
        <v>14</v>
      </c>
      <c r="H33365" s="3">
        <v>40878</v>
      </c>
      <c r="I33365">
        <v>2011</v>
      </c>
      <c r="J33365" t="s">
        <v>15</v>
      </c>
      <c r="K33365" t="s">
        <v>16</v>
      </c>
      <c r="L33365">
        <v>5888</v>
      </c>
      <c r="M33365">
        <v>23718.381399999998</v>
      </c>
      <c r="N33365">
        <v>23688.36</v>
      </c>
      <c r="O33365" s="2">
        <v>41518</v>
      </c>
      <c r="P33365">
        <v>91.72</v>
      </c>
      <c r="Q33365" s="2">
        <v>41518</v>
      </c>
      <c r="R33365" s="1">
        <v>0.16769999999999999</v>
      </c>
    </row>
    <row r="33366" spans="1:18" x14ac:dyDescent="0.3">
      <c r="A33366">
        <v>940472</v>
      </c>
      <c r="B33366">
        <v>15000</v>
      </c>
      <c r="C33366" t="s">
        <v>31</v>
      </c>
      <c r="D33366" t="s">
        <v>54</v>
      </c>
      <c r="E33366" t="s">
        <v>13</v>
      </c>
      <c r="F33366">
        <v>113000</v>
      </c>
      <c r="G33366" t="s">
        <v>14</v>
      </c>
      <c r="H33366" s="3">
        <v>40817</v>
      </c>
      <c r="I33366">
        <v>2011</v>
      </c>
      <c r="J33366" t="s">
        <v>15</v>
      </c>
      <c r="K33366" t="s">
        <v>16</v>
      </c>
      <c r="L33366">
        <v>10938</v>
      </c>
      <c r="M33366">
        <v>19249.0491</v>
      </c>
      <c r="N33366">
        <v>19249.05</v>
      </c>
      <c r="O33366" s="2">
        <v>41730</v>
      </c>
      <c r="P33366">
        <v>3637.36</v>
      </c>
      <c r="Q33366" s="2">
        <v>41760</v>
      </c>
      <c r="R33366" s="1">
        <v>0.17580000000000001</v>
      </c>
    </row>
    <row r="33367" spans="1:18" x14ac:dyDescent="0.3">
      <c r="A33367">
        <v>940733</v>
      </c>
      <c r="B33367">
        <v>7000</v>
      </c>
      <c r="C33367" t="s">
        <v>20</v>
      </c>
      <c r="D33367" t="s">
        <v>24</v>
      </c>
      <c r="E33367" t="s">
        <v>13</v>
      </c>
      <c r="F33367">
        <v>60000</v>
      </c>
      <c r="G33367" t="s">
        <v>18</v>
      </c>
      <c r="H33367" s="3">
        <v>40817</v>
      </c>
      <c r="I33367">
        <v>2011</v>
      </c>
      <c r="J33367" t="s">
        <v>15</v>
      </c>
      <c r="K33367" t="s">
        <v>48</v>
      </c>
      <c r="L33367">
        <v>7353</v>
      </c>
      <c r="M33367">
        <v>8692.9557999999997</v>
      </c>
      <c r="N33367">
        <v>8692.9599999999991</v>
      </c>
      <c r="O33367" s="2">
        <v>41944</v>
      </c>
      <c r="P33367">
        <v>246.77</v>
      </c>
      <c r="Q33367" s="2">
        <v>41913</v>
      </c>
      <c r="R33367" s="1">
        <v>0.14649999999999999</v>
      </c>
    </row>
    <row r="33368" spans="1:18" x14ac:dyDescent="0.3">
      <c r="A33368">
        <v>940886</v>
      </c>
      <c r="B33368">
        <v>10000</v>
      </c>
      <c r="C33368" t="s">
        <v>29</v>
      </c>
      <c r="D33368" t="s">
        <v>44</v>
      </c>
      <c r="E33368" t="s">
        <v>13</v>
      </c>
      <c r="F33368">
        <v>79000</v>
      </c>
      <c r="G33368" t="s">
        <v>18</v>
      </c>
      <c r="H33368" s="3">
        <v>40848</v>
      </c>
      <c r="I33368">
        <v>2011</v>
      </c>
      <c r="J33368" t="s">
        <v>15</v>
      </c>
      <c r="K33368" t="s">
        <v>19</v>
      </c>
      <c r="L33368">
        <v>7525</v>
      </c>
      <c r="M33368">
        <v>11199.884</v>
      </c>
      <c r="N33368">
        <v>11199.88</v>
      </c>
      <c r="O33368" s="2">
        <v>41944</v>
      </c>
      <c r="P33368">
        <v>327.9</v>
      </c>
      <c r="Q33368" s="2">
        <v>42491</v>
      </c>
      <c r="R33368" s="1">
        <v>7.51E-2</v>
      </c>
    </row>
    <row r="33369" spans="1:18" x14ac:dyDescent="0.3">
      <c r="A33369">
        <v>940996</v>
      </c>
      <c r="B33369">
        <v>16000</v>
      </c>
      <c r="C33369" t="s">
        <v>31</v>
      </c>
      <c r="D33369" t="s">
        <v>78</v>
      </c>
      <c r="E33369" t="s">
        <v>13</v>
      </c>
      <c r="F33369">
        <v>140000</v>
      </c>
      <c r="G33369" t="s">
        <v>109</v>
      </c>
      <c r="H33369" s="3">
        <v>40817</v>
      </c>
      <c r="I33369">
        <v>2011</v>
      </c>
      <c r="J33369" t="s">
        <v>113</v>
      </c>
      <c r="K33369" t="s">
        <v>103</v>
      </c>
      <c r="L33369">
        <v>13257</v>
      </c>
      <c r="M33369">
        <v>22433.119999999999</v>
      </c>
      <c r="N33369">
        <v>22433.119999999999</v>
      </c>
      <c r="O33369" s="2">
        <v>42491</v>
      </c>
      <c r="P33369">
        <v>408.48</v>
      </c>
      <c r="Q33369" s="2">
        <v>42491</v>
      </c>
      <c r="R33369" s="1">
        <v>0.1825</v>
      </c>
    </row>
    <row r="33370" spans="1:18" x14ac:dyDescent="0.3">
      <c r="A33370">
        <v>942144</v>
      </c>
      <c r="B33370">
        <v>16200</v>
      </c>
      <c r="C33370" t="s">
        <v>20</v>
      </c>
      <c r="D33370" t="s">
        <v>24</v>
      </c>
      <c r="E33370" t="s">
        <v>13</v>
      </c>
      <c r="F33370">
        <v>55000</v>
      </c>
      <c r="G33370" t="s">
        <v>14</v>
      </c>
      <c r="H33370" s="3">
        <v>40817</v>
      </c>
      <c r="I33370">
        <v>2011</v>
      </c>
      <c r="J33370" t="s">
        <v>15</v>
      </c>
      <c r="K33370" t="s">
        <v>16</v>
      </c>
      <c r="L33370">
        <v>6261</v>
      </c>
      <c r="M33370">
        <v>17797.4208</v>
      </c>
      <c r="N33370">
        <v>17742.490000000002</v>
      </c>
      <c r="O33370" s="2">
        <v>41306</v>
      </c>
      <c r="P33370">
        <v>1021.41</v>
      </c>
      <c r="Q33370" s="2">
        <v>42461</v>
      </c>
      <c r="R33370" s="1">
        <v>0.14649999999999999</v>
      </c>
    </row>
    <row r="33371" spans="1:18" x14ac:dyDescent="0.3">
      <c r="A33371">
        <v>942440</v>
      </c>
      <c r="B33371">
        <v>15000</v>
      </c>
      <c r="C33371" t="s">
        <v>31</v>
      </c>
      <c r="D33371" t="s">
        <v>41</v>
      </c>
      <c r="E33371" t="s">
        <v>28</v>
      </c>
      <c r="F33371">
        <v>70000</v>
      </c>
      <c r="G33371" t="s">
        <v>18</v>
      </c>
      <c r="H33371" s="3">
        <v>40848</v>
      </c>
      <c r="I33371">
        <v>2011</v>
      </c>
      <c r="J33371" t="s">
        <v>113</v>
      </c>
      <c r="K33371" t="s">
        <v>45</v>
      </c>
      <c r="L33371">
        <v>14344</v>
      </c>
      <c r="M33371">
        <v>19825.89</v>
      </c>
      <c r="N33371">
        <v>19825.89</v>
      </c>
      <c r="O33371" s="2">
        <v>42491</v>
      </c>
      <c r="P33371">
        <v>374.97</v>
      </c>
      <c r="Q33371" s="2">
        <v>42491</v>
      </c>
      <c r="R33371" s="1">
        <v>0.17269999999999999</v>
      </c>
    </row>
    <row r="33372" spans="1:18" x14ac:dyDescent="0.3">
      <c r="A33372">
        <v>942565</v>
      </c>
      <c r="B33372">
        <v>3700</v>
      </c>
      <c r="C33372" t="s">
        <v>20</v>
      </c>
      <c r="D33372" t="s">
        <v>27</v>
      </c>
      <c r="E33372" t="s">
        <v>13</v>
      </c>
      <c r="F33372">
        <v>40000</v>
      </c>
      <c r="G33372" t="s">
        <v>18</v>
      </c>
      <c r="H33372" s="3">
        <v>40848</v>
      </c>
      <c r="I33372">
        <v>2011</v>
      </c>
      <c r="J33372" t="s">
        <v>15</v>
      </c>
      <c r="K33372" t="s">
        <v>63</v>
      </c>
      <c r="L33372">
        <v>11741</v>
      </c>
      <c r="M33372">
        <v>4409.2961999999998</v>
      </c>
      <c r="N33372">
        <v>4409.3</v>
      </c>
      <c r="O33372" s="2">
        <v>41395</v>
      </c>
      <c r="P33372">
        <v>2203.2399999999998</v>
      </c>
      <c r="Q33372" s="2">
        <v>42370</v>
      </c>
      <c r="R33372" s="1">
        <v>0.15959999999999999</v>
      </c>
    </row>
    <row r="33373" spans="1:18" x14ac:dyDescent="0.3">
      <c r="A33373">
        <v>942739</v>
      </c>
      <c r="B33373">
        <v>11000</v>
      </c>
      <c r="C33373" t="s">
        <v>11</v>
      </c>
      <c r="D33373" t="s">
        <v>35</v>
      </c>
      <c r="E33373" t="s">
        <v>13</v>
      </c>
      <c r="F33373">
        <v>60000</v>
      </c>
      <c r="G33373" t="s">
        <v>109</v>
      </c>
      <c r="H33373" s="3">
        <v>40848</v>
      </c>
      <c r="I33373">
        <v>2011</v>
      </c>
      <c r="J33373" t="s">
        <v>15</v>
      </c>
      <c r="K33373" t="s">
        <v>52</v>
      </c>
      <c r="L33373">
        <v>11887</v>
      </c>
      <c r="M33373">
        <v>12761.0481</v>
      </c>
      <c r="N33373">
        <v>12761.05</v>
      </c>
      <c r="O33373" s="2">
        <v>41944</v>
      </c>
      <c r="P33373">
        <v>361.86</v>
      </c>
      <c r="Q33373" s="2">
        <v>42491</v>
      </c>
      <c r="R33373" s="1">
        <v>9.9099999999999994E-2</v>
      </c>
    </row>
    <row r="33374" spans="1:18" x14ac:dyDescent="0.3">
      <c r="A33374">
        <v>942840</v>
      </c>
      <c r="B33374">
        <v>15000</v>
      </c>
      <c r="C33374" t="s">
        <v>31</v>
      </c>
      <c r="D33374" t="s">
        <v>54</v>
      </c>
      <c r="E33374" t="s">
        <v>28</v>
      </c>
      <c r="F33374">
        <v>61651</v>
      </c>
      <c r="G33374" t="s">
        <v>14</v>
      </c>
      <c r="H33374" s="3">
        <v>40817</v>
      </c>
      <c r="I33374">
        <v>2011</v>
      </c>
      <c r="J33374" t="s">
        <v>15</v>
      </c>
      <c r="K33374" t="s">
        <v>55</v>
      </c>
      <c r="L33374">
        <v>12194</v>
      </c>
      <c r="M33374">
        <v>18220.0245</v>
      </c>
      <c r="N33374">
        <v>18098.560000000001</v>
      </c>
      <c r="O33374" s="2">
        <v>41306</v>
      </c>
      <c r="P33374">
        <v>12581.62</v>
      </c>
      <c r="Q33374" s="2">
        <v>42401</v>
      </c>
      <c r="R33374" s="1">
        <v>0.17580000000000001</v>
      </c>
    </row>
    <row r="33375" spans="1:18" x14ac:dyDescent="0.3">
      <c r="A33375">
        <v>942897</v>
      </c>
      <c r="B33375">
        <v>10000</v>
      </c>
      <c r="C33375" t="s">
        <v>20</v>
      </c>
      <c r="D33375" t="s">
        <v>24</v>
      </c>
      <c r="E33375" t="s">
        <v>28</v>
      </c>
      <c r="F33375">
        <v>85000</v>
      </c>
      <c r="G33375" t="s">
        <v>14</v>
      </c>
      <c r="H33375" s="3">
        <v>40817</v>
      </c>
      <c r="I33375">
        <v>2011</v>
      </c>
      <c r="J33375" t="s">
        <v>15</v>
      </c>
      <c r="K33375" t="s">
        <v>36</v>
      </c>
      <c r="L33375">
        <v>8222</v>
      </c>
      <c r="M33375">
        <v>11752.8701</v>
      </c>
      <c r="N33375">
        <v>11752.87</v>
      </c>
      <c r="O33375" s="2">
        <v>41365</v>
      </c>
      <c r="P33375">
        <v>5894.56</v>
      </c>
      <c r="Q33375" s="2">
        <v>42491</v>
      </c>
      <c r="R33375" s="1">
        <v>0.14649999999999999</v>
      </c>
    </row>
    <row r="33376" spans="1:18" x14ac:dyDescent="0.3">
      <c r="A33376">
        <v>943086</v>
      </c>
      <c r="B33376">
        <v>5200</v>
      </c>
      <c r="C33376" t="s">
        <v>11</v>
      </c>
      <c r="D33376" t="s">
        <v>17</v>
      </c>
      <c r="E33376" t="s">
        <v>28</v>
      </c>
      <c r="F33376">
        <v>55684</v>
      </c>
      <c r="G33376" t="s">
        <v>109</v>
      </c>
      <c r="H33376" s="3">
        <v>40848</v>
      </c>
      <c r="I33376">
        <v>2011</v>
      </c>
      <c r="J33376" t="s">
        <v>15</v>
      </c>
      <c r="K33376" t="s">
        <v>107</v>
      </c>
      <c r="L33376">
        <v>22862</v>
      </c>
      <c r="M33376">
        <v>6229.5063</v>
      </c>
      <c r="N33376">
        <v>6229.51</v>
      </c>
      <c r="O33376" s="2">
        <v>41760</v>
      </c>
      <c r="P33376">
        <v>1356.46</v>
      </c>
      <c r="Q33376" s="2">
        <v>42491</v>
      </c>
      <c r="R33376" s="1">
        <v>0.12690000000000001</v>
      </c>
    </row>
    <row r="33377" spans="1:18" x14ac:dyDescent="0.3">
      <c r="A33377">
        <v>943149</v>
      </c>
      <c r="B33377">
        <v>13000</v>
      </c>
      <c r="C33377" t="s">
        <v>29</v>
      </c>
      <c r="D33377" t="s">
        <v>43</v>
      </c>
      <c r="E33377" t="s">
        <v>28</v>
      </c>
      <c r="F33377">
        <v>42000</v>
      </c>
      <c r="G33377" t="s">
        <v>14</v>
      </c>
      <c r="H33377" s="3">
        <v>40848</v>
      </c>
      <c r="I33377">
        <v>2011</v>
      </c>
      <c r="J33377" t="s">
        <v>15</v>
      </c>
      <c r="K33377" t="s">
        <v>38</v>
      </c>
      <c r="L33377">
        <v>13764</v>
      </c>
      <c r="M33377">
        <v>14588.554899999999</v>
      </c>
      <c r="N33377">
        <v>14364.12</v>
      </c>
      <c r="O33377" s="2">
        <v>41791</v>
      </c>
      <c r="P33377">
        <v>2799.07</v>
      </c>
      <c r="Q33377" s="2">
        <v>42491</v>
      </c>
      <c r="R33377" s="1">
        <v>7.9000000000000001E-2</v>
      </c>
    </row>
    <row r="33378" spans="1:18" x14ac:dyDescent="0.3">
      <c r="A33378">
        <v>944145</v>
      </c>
      <c r="B33378">
        <v>12000</v>
      </c>
      <c r="C33378" t="s">
        <v>31</v>
      </c>
      <c r="D33378" t="s">
        <v>78</v>
      </c>
      <c r="E33378" t="s">
        <v>28</v>
      </c>
      <c r="F33378">
        <v>119000</v>
      </c>
      <c r="G33378" t="s">
        <v>18</v>
      </c>
      <c r="H33378" s="3">
        <v>40817</v>
      </c>
      <c r="I33378">
        <v>2011</v>
      </c>
      <c r="J33378" t="s">
        <v>15</v>
      </c>
      <c r="K33378" t="s">
        <v>63</v>
      </c>
      <c r="L33378">
        <v>13997</v>
      </c>
      <c r="M33378">
        <v>17681.14</v>
      </c>
      <c r="N33378">
        <v>17681.14</v>
      </c>
      <c r="O33378" s="2">
        <v>42125</v>
      </c>
      <c r="P33378">
        <v>5140.5</v>
      </c>
      <c r="Q33378" s="2">
        <v>42125</v>
      </c>
      <c r="R33378" s="1">
        <v>0.1825</v>
      </c>
    </row>
    <row r="33379" spans="1:18" x14ac:dyDescent="0.3">
      <c r="A33379">
        <v>944529</v>
      </c>
      <c r="B33379">
        <v>27250</v>
      </c>
      <c r="C33379" t="s">
        <v>50</v>
      </c>
      <c r="D33379" t="s">
        <v>67</v>
      </c>
      <c r="E33379" t="s">
        <v>28</v>
      </c>
      <c r="F33379">
        <v>78000</v>
      </c>
      <c r="G33379" t="s">
        <v>109</v>
      </c>
      <c r="H33379" s="3">
        <v>40848</v>
      </c>
      <c r="I33379">
        <v>2011</v>
      </c>
      <c r="J33379" t="s">
        <v>15</v>
      </c>
      <c r="K33379" t="s">
        <v>79</v>
      </c>
      <c r="L33379">
        <v>17143</v>
      </c>
      <c r="M33379">
        <v>41671.180099999998</v>
      </c>
      <c r="N33379">
        <v>41632.949999999997</v>
      </c>
      <c r="O33379" s="2">
        <v>42401</v>
      </c>
      <c r="P33379">
        <v>6596.18</v>
      </c>
      <c r="Q33379" s="2">
        <v>42491</v>
      </c>
      <c r="R33379" s="1">
        <v>0.18640000000000001</v>
      </c>
    </row>
    <row r="33380" spans="1:18" x14ac:dyDescent="0.3">
      <c r="A33380">
        <v>944592</v>
      </c>
      <c r="B33380">
        <v>15200</v>
      </c>
      <c r="C33380" t="s">
        <v>50</v>
      </c>
      <c r="D33380" t="s">
        <v>51</v>
      </c>
      <c r="E33380" t="s">
        <v>13</v>
      </c>
      <c r="F33380">
        <v>60000</v>
      </c>
      <c r="G33380" t="s">
        <v>14</v>
      </c>
      <c r="H33380" s="3">
        <v>40848</v>
      </c>
      <c r="I33380">
        <v>2011</v>
      </c>
      <c r="J33380" t="s">
        <v>15</v>
      </c>
      <c r="K33380" t="s">
        <v>55</v>
      </c>
      <c r="L33380">
        <v>27056</v>
      </c>
      <c r="M33380">
        <v>19765.16</v>
      </c>
      <c r="N33380">
        <v>19732.650000000001</v>
      </c>
      <c r="O33380" s="2">
        <v>42370</v>
      </c>
      <c r="P33380">
        <v>3456.78</v>
      </c>
      <c r="Q33380" s="2">
        <v>42461</v>
      </c>
      <c r="R33380" s="1">
        <v>0.1991</v>
      </c>
    </row>
    <row r="33381" spans="1:18" x14ac:dyDescent="0.3">
      <c r="A33381">
        <v>945434</v>
      </c>
      <c r="B33381">
        <v>11100</v>
      </c>
      <c r="C33381" t="s">
        <v>31</v>
      </c>
      <c r="D33381" t="s">
        <v>54</v>
      </c>
      <c r="E33381" t="s">
        <v>22</v>
      </c>
      <c r="F33381">
        <v>30000</v>
      </c>
      <c r="G33381" t="s">
        <v>18</v>
      </c>
      <c r="H33381" s="3">
        <v>40817</v>
      </c>
      <c r="I33381">
        <v>2011</v>
      </c>
      <c r="J33381" t="s">
        <v>15</v>
      </c>
      <c r="K33381" t="s">
        <v>23</v>
      </c>
      <c r="L33381">
        <v>13068</v>
      </c>
      <c r="M33381">
        <v>14477.4552</v>
      </c>
      <c r="N33381">
        <v>14477.46</v>
      </c>
      <c r="O33381" s="2">
        <v>41579</v>
      </c>
      <c r="P33381">
        <v>8078.17</v>
      </c>
      <c r="Q33381" s="2">
        <v>41579</v>
      </c>
      <c r="R33381" s="1">
        <v>0.17580000000000001</v>
      </c>
    </row>
    <row r="33382" spans="1:18" x14ac:dyDescent="0.3">
      <c r="A33382">
        <v>945775</v>
      </c>
      <c r="B33382">
        <v>12000</v>
      </c>
      <c r="C33382" t="s">
        <v>20</v>
      </c>
      <c r="D33382" t="s">
        <v>24</v>
      </c>
      <c r="E33382" t="s">
        <v>13</v>
      </c>
      <c r="F33382">
        <v>93000</v>
      </c>
      <c r="G33382" t="s">
        <v>14</v>
      </c>
      <c r="H33382" s="3">
        <v>40817</v>
      </c>
      <c r="I33382">
        <v>2011</v>
      </c>
      <c r="J33382" t="s">
        <v>15</v>
      </c>
      <c r="K33382" t="s">
        <v>61</v>
      </c>
      <c r="L33382">
        <v>28451</v>
      </c>
      <c r="M33382">
        <v>16858.59</v>
      </c>
      <c r="N33382">
        <v>16858.59</v>
      </c>
      <c r="O33382" s="2">
        <v>42370</v>
      </c>
      <c r="P33382">
        <v>2694.59</v>
      </c>
      <c r="Q33382" s="2">
        <v>42401</v>
      </c>
      <c r="R33382" s="1">
        <v>0.14649999999999999</v>
      </c>
    </row>
    <row r="33383" spans="1:18" x14ac:dyDescent="0.3">
      <c r="A33383">
        <v>946504</v>
      </c>
      <c r="B33383">
        <v>15000</v>
      </c>
      <c r="C33383" t="s">
        <v>11</v>
      </c>
      <c r="D33383" t="s">
        <v>12</v>
      </c>
      <c r="E33383" t="s">
        <v>22</v>
      </c>
      <c r="F33383">
        <v>40000</v>
      </c>
      <c r="G33383" t="s">
        <v>18</v>
      </c>
      <c r="H33383" s="3">
        <v>40817</v>
      </c>
      <c r="I33383">
        <v>2011</v>
      </c>
      <c r="J33383" t="s">
        <v>15</v>
      </c>
      <c r="K33383" t="s">
        <v>42</v>
      </c>
      <c r="L33383">
        <v>13118</v>
      </c>
      <c r="M33383">
        <v>17528.8302</v>
      </c>
      <c r="N33383">
        <v>17528.830000000002</v>
      </c>
      <c r="O33383" s="2">
        <v>41518</v>
      </c>
      <c r="P33383">
        <v>7011.62</v>
      </c>
      <c r="Q33383" s="2">
        <v>42491</v>
      </c>
      <c r="R33383" s="1">
        <v>0.1242</v>
      </c>
    </row>
    <row r="33384" spans="1:18" x14ac:dyDescent="0.3">
      <c r="A33384">
        <v>946905</v>
      </c>
      <c r="B33384">
        <v>18875</v>
      </c>
      <c r="C33384" t="s">
        <v>50</v>
      </c>
      <c r="D33384" t="s">
        <v>88</v>
      </c>
      <c r="E33384" t="s">
        <v>28</v>
      </c>
      <c r="F33384">
        <v>53700</v>
      </c>
      <c r="G33384" t="s">
        <v>14</v>
      </c>
      <c r="H33384" s="3">
        <v>40817</v>
      </c>
      <c r="I33384">
        <v>2011</v>
      </c>
      <c r="J33384" t="s">
        <v>15</v>
      </c>
      <c r="K33384" t="s">
        <v>23</v>
      </c>
      <c r="L33384">
        <v>13504</v>
      </c>
      <c r="M33384">
        <v>24923.822199999999</v>
      </c>
      <c r="N33384">
        <v>24890.81</v>
      </c>
      <c r="O33384" s="2">
        <v>41671</v>
      </c>
      <c r="P33384">
        <v>447.55</v>
      </c>
      <c r="Q33384" s="2">
        <v>42491</v>
      </c>
      <c r="R33384" s="1">
        <v>0.19420000000000001</v>
      </c>
    </row>
    <row r="33385" spans="1:18" x14ac:dyDescent="0.3">
      <c r="A33385">
        <v>947226</v>
      </c>
      <c r="B33385">
        <v>18250</v>
      </c>
      <c r="C33385" t="s">
        <v>20</v>
      </c>
      <c r="D33385" t="s">
        <v>46</v>
      </c>
      <c r="E33385" t="s">
        <v>13</v>
      </c>
      <c r="F33385">
        <v>38500</v>
      </c>
      <c r="G33385" t="s">
        <v>109</v>
      </c>
      <c r="H33385" s="3">
        <v>40817</v>
      </c>
      <c r="I33385">
        <v>2011</v>
      </c>
      <c r="J33385" t="s">
        <v>15</v>
      </c>
      <c r="K33385" t="s">
        <v>19</v>
      </c>
      <c r="L33385">
        <v>16557</v>
      </c>
      <c r="M33385">
        <v>24868.58</v>
      </c>
      <c r="N33385">
        <v>24868.58</v>
      </c>
      <c r="O33385" s="2">
        <v>42278</v>
      </c>
      <c r="P33385">
        <v>5136.1000000000004</v>
      </c>
      <c r="Q33385" s="2">
        <v>42430</v>
      </c>
      <c r="R33385" s="1">
        <v>0.13489999999999999</v>
      </c>
    </row>
    <row r="33386" spans="1:18" x14ac:dyDescent="0.3">
      <c r="A33386">
        <v>947469</v>
      </c>
      <c r="B33386">
        <v>30000</v>
      </c>
      <c r="C33386" t="s">
        <v>50</v>
      </c>
      <c r="D33386" t="s">
        <v>88</v>
      </c>
      <c r="E33386" t="s">
        <v>28</v>
      </c>
      <c r="F33386">
        <v>98000</v>
      </c>
      <c r="G33386" t="s">
        <v>14</v>
      </c>
      <c r="H33386" s="3">
        <v>40848</v>
      </c>
      <c r="I33386">
        <v>2011</v>
      </c>
      <c r="J33386" t="s">
        <v>15</v>
      </c>
      <c r="K33386" t="s">
        <v>53</v>
      </c>
      <c r="L33386">
        <v>11087</v>
      </c>
      <c r="M33386">
        <v>41154.532099999997</v>
      </c>
      <c r="N33386">
        <v>41154.53</v>
      </c>
      <c r="O33386" s="2">
        <v>41671</v>
      </c>
      <c r="P33386">
        <v>20762.47</v>
      </c>
      <c r="Q33386" s="2">
        <v>42491</v>
      </c>
      <c r="R33386" s="1">
        <v>0.19420000000000001</v>
      </c>
    </row>
    <row r="33387" spans="1:18" x14ac:dyDescent="0.3">
      <c r="A33387">
        <v>947619</v>
      </c>
      <c r="B33387">
        <v>20000</v>
      </c>
      <c r="C33387" t="s">
        <v>31</v>
      </c>
      <c r="D33387" t="s">
        <v>78</v>
      </c>
      <c r="E33387" t="s">
        <v>22</v>
      </c>
      <c r="F33387">
        <v>58000</v>
      </c>
      <c r="G33387" t="s">
        <v>14</v>
      </c>
      <c r="H33387" s="3">
        <v>40848</v>
      </c>
      <c r="I33387">
        <v>2011</v>
      </c>
      <c r="J33387" t="s">
        <v>15</v>
      </c>
      <c r="K33387" t="s">
        <v>16</v>
      </c>
      <c r="L33387">
        <v>28150</v>
      </c>
      <c r="M33387">
        <v>29894.06</v>
      </c>
      <c r="N33387">
        <v>29724.54</v>
      </c>
      <c r="O33387" s="2">
        <v>42278</v>
      </c>
      <c r="P33387">
        <v>5919.73</v>
      </c>
      <c r="Q33387" s="2">
        <v>42278</v>
      </c>
      <c r="R33387" s="1">
        <v>0.1825</v>
      </c>
    </row>
    <row r="33388" spans="1:18" x14ac:dyDescent="0.3">
      <c r="A33388">
        <v>948489</v>
      </c>
      <c r="B33388">
        <v>20000</v>
      </c>
      <c r="C33388" t="s">
        <v>20</v>
      </c>
      <c r="D33388" t="s">
        <v>27</v>
      </c>
      <c r="E33388" t="s">
        <v>28</v>
      </c>
      <c r="F33388">
        <v>53920</v>
      </c>
      <c r="G33388" t="s">
        <v>14</v>
      </c>
      <c r="H33388" s="3">
        <v>40817</v>
      </c>
      <c r="I33388">
        <v>2011</v>
      </c>
      <c r="J33388" t="s">
        <v>15</v>
      </c>
      <c r="K33388" t="s">
        <v>23</v>
      </c>
      <c r="L33388">
        <v>23138</v>
      </c>
      <c r="M33388">
        <v>28355.439999999999</v>
      </c>
      <c r="N33388">
        <v>28320</v>
      </c>
      <c r="O33388" s="2">
        <v>42156</v>
      </c>
      <c r="P33388">
        <v>7507.7</v>
      </c>
      <c r="Q33388" s="2">
        <v>42186</v>
      </c>
      <c r="R33388" s="1">
        <v>0.15959999999999999</v>
      </c>
    </row>
    <row r="33389" spans="1:18" x14ac:dyDescent="0.3">
      <c r="A33389">
        <v>949778</v>
      </c>
      <c r="B33389">
        <v>30000</v>
      </c>
      <c r="C33389" t="s">
        <v>11</v>
      </c>
      <c r="D33389" t="s">
        <v>12</v>
      </c>
      <c r="E33389" t="s">
        <v>28</v>
      </c>
      <c r="F33389">
        <v>132996</v>
      </c>
      <c r="G33389" t="s">
        <v>14</v>
      </c>
      <c r="H33389" s="3">
        <v>40817</v>
      </c>
      <c r="I33389">
        <v>2011</v>
      </c>
      <c r="J33389" t="s">
        <v>15</v>
      </c>
      <c r="K33389" t="s">
        <v>49</v>
      </c>
      <c r="L33389">
        <v>45513</v>
      </c>
      <c r="M33389">
        <v>39568.379999999997</v>
      </c>
      <c r="N33389">
        <v>38908.910000000003</v>
      </c>
      <c r="O33389" s="2">
        <v>42156</v>
      </c>
      <c r="P33389">
        <v>10605.38</v>
      </c>
      <c r="Q33389" s="2">
        <v>42491</v>
      </c>
      <c r="R33389" s="1">
        <v>0.1242</v>
      </c>
    </row>
    <row r="33390" spans="1:18" x14ac:dyDescent="0.3">
      <c r="A33390">
        <v>949793</v>
      </c>
      <c r="B33390">
        <v>11000</v>
      </c>
      <c r="C33390" t="s">
        <v>31</v>
      </c>
      <c r="D33390" t="s">
        <v>32</v>
      </c>
      <c r="E33390" t="s">
        <v>28</v>
      </c>
      <c r="F33390">
        <v>58000</v>
      </c>
      <c r="G33390" t="s">
        <v>109</v>
      </c>
      <c r="H33390" s="3">
        <v>40787</v>
      </c>
      <c r="I33390">
        <v>2011</v>
      </c>
      <c r="J33390" t="s">
        <v>15</v>
      </c>
      <c r="K33390" t="s">
        <v>23</v>
      </c>
      <c r="L33390">
        <v>2632</v>
      </c>
      <c r="M33390">
        <v>14043.225899999999</v>
      </c>
      <c r="N33390">
        <v>14043.23</v>
      </c>
      <c r="O33390" s="2">
        <v>41821</v>
      </c>
      <c r="P33390">
        <v>1545.92</v>
      </c>
      <c r="Q33390" s="2">
        <v>42491</v>
      </c>
      <c r="R33390" s="1">
        <v>0.16769999999999999</v>
      </c>
    </row>
    <row r="33391" spans="1:18" x14ac:dyDescent="0.3">
      <c r="A33391">
        <v>949841</v>
      </c>
      <c r="B33391">
        <v>1500</v>
      </c>
      <c r="C33391" t="s">
        <v>20</v>
      </c>
      <c r="D33391" t="s">
        <v>27</v>
      </c>
      <c r="E33391" t="s">
        <v>22</v>
      </c>
      <c r="F33391">
        <v>24960</v>
      </c>
      <c r="G33391" t="s">
        <v>18</v>
      </c>
      <c r="H33391" s="3">
        <v>40817</v>
      </c>
      <c r="I33391">
        <v>2011</v>
      </c>
      <c r="J33391" t="s">
        <v>113</v>
      </c>
      <c r="K33391" t="s">
        <v>42</v>
      </c>
      <c r="L33391">
        <v>2959</v>
      </c>
      <c r="M33391">
        <v>2014.17</v>
      </c>
      <c r="N33391">
        <v>2014.17</v>
      </c>
      <c r="O33391" s="2">
        <v>42491</v>
      </c>
      <c r="P33391">
        <v>36.450000000000003</v>
      </c>
      <c r="Q33391" s="2">
        <v>42491</v>
      </c>
      <c r="R33391" s="1">
        <v>0.15959999999999999</v>
      </c>
    </row>
    <row r="33392" spans="1:18" x14ac:dyDescent="0.3">
      <c r="A33392">
        <v>949894</v>
      </c>
      <c r="B33392">
        <v>12000</v>
      </c>
      <c r="C33392" t="s">
        <v>50</v>
      </c>
      <c r="D33392" t="s">
        <v>88</v>
      </c>
      <c r="E33392" t="s">
        <v>22</v>
      </c>
      <c r="F33392">
        <v>54000</v>
      </c>
      <c r="G33392" t="s">
        <v>18</v>
      </c>
      <c r="H33392" s="3">
        <v>40787</v>
      </c>
      <c r="I33392">
        <v>2011</v>
      </c>
      <c r="J33392" t="s">
        <v>33</v>
      </c>
      <c r="K33392" t="s">
        <v>23</v>
      </c>
      <c r="L33392">
        <v>7773</v>
      </c>
      <c r="M33392">
        <v>4366.1000000000004</v>
      </c>
      <c r="N33392">
        <v>4357.04</v>
      </c>
      <c r="O33392" s="2">
        <v>41183</v>
      </c>
      <c r="P33392">
        <v>314.07</v>
      </c>
      <c r="Q33392" s="2">
        <v>41334</v>
      </c>
      <c r="R33392" s="1">
        <v>0.19420000000000001</v>
      </c>
    </row>
    <row r="33393" spans="1:18" x14ac:dyDescent="0.3">
      <c r="A33393">
        <v>949898</v>
      </c>
      <c r="B33393">
        <v>19000</v>
      </c>
      <c r="C33393" t="s">
        <v>11</v>
      </c>
      <c r="D33393" t="s">
        <v>26</v>
      </c>
      <c r="E33393" t="s">
        <v>28</v>
      </c>
      <c r="F33393">
        <v>57500</v>
      </c>
      <c r="G33393" t="s">
        <v>14</v>
      </c>
      <c r="H33393" s="3">
        <v>40848</v>
      </c>
      <c r="I33393">
        <v>2011</v>
      </c>
      <c r="J33393" t="s">
        <v>15</v>
      </c>
      <c r="K33393" t="s">
        <v>48</v>
      </c>
      <c r="L33393">
        <v>16348</v>
      </c>
      <c r="M33393">
        <v>24444.1</v>
      </c>
      <c r="N33393">
        <v>24122.47</v>
      </c>
      <c r="O33393" s="2">
        <v>42064</v>
      </c>
      <c r="P33393">
        <v>8093.02</v>
      </c>
      <c r="Q33393" s="2">
        <v>42491</v>
      </c>
      <c r="R33393" s="1">
        <v>0.1171</v>
      </c>
    </row>
    <row r="33394" spans="1:18" x14ac:dyDescent="0.3">
      <c r="A33394">
        <v>949901</v>
      </c>
      <c r="B33394">
        <v>4200</v>
      </c>
      <c r="C33394" t="s">
        <v>29</v>
      </c>
      <c r="D33394" t="s">
        <v>30</v>
      </c>
      <c r="E33394" t="s">
        <v>13</v>
      </c>
      <c r="F33394">
        <v>34400</v>
      </c>
      <c r="G33394" t="s">
        <v>109</v>
      </c>
      <c r="H33394" s="3">
        <v>40817</v>
      </c>
      <c r="I33394">
        <v>2011</v>
      </c>
      <c r="J33394" t="s">
        <v>15</v>
      </c>
      <c r="K33394" t="s">
        <v>79</v>
      </c>
      <c r="L33394">
        <v>808</v>
      </c>
      <c r="M33394">
        <v>4738.1808000000001</v>
      </c>
      <c r="N33394">
        <v>4456.1499999999996</v>
      </c>
      <c r="O33394" s="2">
        <v>41579</v>
      </c>
      <c r="P33394">
        <v>1544.63</v>
      </c>
      <c r="Q33394" s="2">
        <v>42491</v>
      </c>
      <c r="R33394" s="1">
        <v>8.8999999999999996E-2</v>
      </c>
    </row>
    <row r="33395" spans="1:18" x14ac:dyDescent="0.3">
      <c r="A33395">
        <v>949910</v>
      </c>
      <c r="B33395">
        <v>1000</v>
      </c>
      <c r="C33395" t="s">
        <v>20</v>
      </c>
      <c r="D33395" t="s">
        <v>24</v>
      </c>
      <c r="E33395" t="s">
        <v>13</v>
      </c>
      <c r="F33395">
        <v>25000</v>
      </c>
      <c r="G33395" t="s">
        <v>18</v>
      </c>
      <c r="H33395" s="3">
        <v>40787</v>
      </c>
      <c r="I33395">
        <v>2011</v>
      </c>
      <c r="J33395" t="s">
        <v>15</v>
      </c>
      <c r="K33395" t="s">
        <v>100</v>
      </c>
      <c r="L33395">
        <v>2801</v>
      </c>
      <c r="M33395">
        <v>1241.7387000000001</v>
      </c>
      <c r="N33395">
        <v>1179.6500000000001</v>
      </c>
      <c r="O33395" s="2">
        <v>41913</v>
      </c>
      <c r="P33395">
        <v>35.950000000000003</v>
      </c>
      <c r="Q33395" s="2">
        <v>41913</v>
      </c>
      <c r="R33395" s="1">
        <v>0.14649999999999999</v>
      </c>
    </row>
    <row r="33396" spans="1:18" x14ac:dyDescent="0.3">
      <c r="A33396">
        <v>949914</v>
      </c>
      <c r="B33396">
        <v>3000</v>
      </c>
      <c r="C33396" t="s">
        <v>29</v>
      </c>
      <c r="D33396" t="s">
        <v>43</v>
      </c>
      <c r="E33396" t="s">
        <v>22</v>
      </c>
      <c r="F33396">
        <v>18000</v>
      </c>
      <c r="G33396" t="s">
        <v>18</v>
      </c>
      <c r="H33396" s="3">
        <v>40787</v>
      </c>
      <c r="I33396">
        <v>2011</v>
      </c>
      <c r="J33396" t="s">
        <v>15</v>
      </c>
      <c r="K33396" t="s">
        <v>48</v>
      </c>
      <c r="L33396">
        <v>285</v>
      </c>
      <c r="M33396">
        <v>3379.3060999999998</v>
      </c>
      <c r="N33396">
        <v>3379.31</v>
      </c>
      <c r="O33396" s="2">
        <v>41913</v>
      </c>
      <c r="P33396">
        <v>99.8</v>
      </c>
      <c r="Q33396" s="2">
        <v>41913</v>
      </c>
      <c r="R33396" s="1">
        <v>7.9000000000000001E-2</v>
      </c>
    </row>
    <row r="33397" spans="1:18" x14ac:dyDescent="0.3">
      <c r="A33397">
        <v>949941</v>
      </c>
      <c r="B33397">
        <v>14000</v>
      </c>
      <c r="C33397" t="s">
        <v>31</v>
      </c>
      <c r="D33397" t="s">
        <v>32</v>
      </c>
      <c r="E33397" t="s">
        <v>28</v>
      </c>
      <c r="F33397">
        <v>130000</v>
      </c>
      <c r="G33397" t="s">
        <v>14</v>
      </c>
      <c r="H33397" s="3">
        <v>40787</v>
      </c>
      <c r="I33397">
        <v>2011</v>
      </c>
      <c r="J33397" t="s">
        <v>15</v>
      </c>
      <c r="K33397" t="s">
        <v>23</v>
      </c>
      <c r="L33397">
        <v>9542</v>
      </c>
      <c r="M33397">
        <v>17328.1361</v>
      </c>
      <c r="N33397">
        <v>17328.14</v>
      </c>
      <c r="O33397" s="2">
        <v>41395</v>
      </c>
      <c r="P33397">
        <v>11104.25</v>
      </c>
      <c r="Q33397" s="2">
        <v>41395</v>
      </c>
      <c r="R33397" s="1">
        <v>0.16769999999999999</v>
      </c>
    </row>
    <row r="33398" spans="1:18" x14ac:dyDescent="0.3">
      <c r="A33398">
        <v>949951</v>
      </c>
      <c r="B33398">
        <v>6000</v>
      </c>
      <c r="C33398" t="s">
        <v>11</v>
      </c>
      <c r="D33398" t="s">
        <v>56</v>
      </c>
      <c r="E33398" t="s">
        <v>13</v>
      </c>
      <c r="F33398">
        <v>160000</v>
      </c>
      <c r="G33398" t="s">
        <v>109</v>
      </c>
      <c r="H33398" s="3">
        <v>40787</v>
      </c>
      <c r="I33398">
        <v>2011</v>
      </c>
      <c r="J33398" t="s">
        <v>15</v>
      </c>
      <c r="K33398" t="s">
        <v>61</v>
      </c>
      <c r="L33398">
        <v>14250</v>
      </c>
      <c r="M33398">
        <v>7000.2325000000001</v>
      </c>
      <c r="N33398">
        <v>7000.23</v>
      </c>
      <c r="O33398" s="2">
        <v>41730</v>
      </c>
      <c r="P33398">
        <v>1348.35</v>
      </c>
      <c r="Q33398" s="2">
        <v>42491</v>
      </c>
      <c r="R33398" s="1">
        <v>0.1065</v>
      </c>
    </row>
    <row r="33399" spans="1:18" x14ac:dyDescent="0.3">
      <c r="A33399">
        <v>949960</v>
      </c>
      <c r="B33399">
        <v>2200</v>
      </c>
      <c r="C33399" t="s">
        <v>11</v>
      </c>
      <c r="D33399" t="s">
        <v>35</v>
      </c>
      <c r="E33399" t="s">
        <v>13</v>
      </c>
      <c r="F33399">
        <v>7200</v>
      </c>
      <c r="G33399" t="s">
        <v>109</v>
      </c>
      <c r="H33399" s="3">
        <v>40817</v>
      </c>
      <c r="I33399">
        <v>2011</v>
      </c>
      <c r="J33399" t="s">
        <v>15</v>
      </c>
      <c r="K33399" t="s">
        <v>19</v>
      </c>
      <c r="L33399">
        <v>0</v>
      </c>
      <c r="M33399">
        <v>2567.3427000000001</v>
      </c>
      <c r="N33399">
        <v>2567.34</v>
      </c>
      <c r="O33399" s="2">
        <v>41913</v>
      </c>
      <c r="P33399">
        <v>78.03</v>
      </c>
      <c r="Q33399" s="2">
        <v>41913</v>
      </c>
      <c r="R33399" s="1">
        <v>9.9099999999999994E-2</v>
      </c>
    </row>
    <row r="33400" spans="1:18" x14ac:dyDescent="0.3">
      <c r="A33400">
        <v>950084</v>
      </c>
      <c r="B33400">
        <v>6625</v>
      </c>
      <c r="C33400" t="s">
        <v>11</v>
      </c>
      <c r="D33400" t="s">
        <v>26</v>
      </c>
      <c r="E33400" t="s">
        <v>28</v>
      </c>
      <c r="F33400">
        <v>75000</v>
      </c>
      <c r="G33400" t="s">
        <v>14</v>
      </c>
      <c r="H33400" s="3">
        <v>40817</v>
      </c>
      <c r="I33400">
        <v>2011</v>
      </c>
      <c r="J33400" t="s">
        <v>15</v>
      </c>
      <c r="K33400" t="s">
        <v>16</v>
      </c>
      <c r="L33400">
        <v>13278</v>
      </c>
      <c r="M33400">
        <v>7888.6072999999997</v>
      </c>
      <c r="N33400">
        <v>7888.61</v>
      </c>
      <c r="O33400" s="2">
        <v>41944</v>
      </c>
      <c r="P33400">
        <v>223.39</v>
      </c>
      <c r="Q33400" s="2">
        <v>42491</v>
      </c>
      <c r="R33400" s="1">
        <v>0.1171</v>
      </c>
    </row>
    <row r="33401" spans="1:18" x14ac:dyDescent="0.3">
      <c r="A33401">
        <v>950092</v>
      </c>
      <c r="B33401">
        <v>12000</v>
      </c>
      <c r="C33401" t="s">
        <v>20</v>
      </c>
      <c r="D33401" t="s">
        <v>27</v>
      </c>
      <c r="E33401" t="s">
        <v>13</v>
      </c>
      <c r="F33401">
        <v>47000</v>
      </c>
      <c r="G33401" t="s">
        <v>109</v>
      </c>
      <c r="H33401" s="3">
        <v>40817</v>
      </c>
      <c r="I33401">
        <v>2011</v>
      </c>
      <c r="J33401" t="s">
        <v>15</v>
      </c>
      <c r="K33401" t="s">
        <v>19</v>
      </c>
      <c r="L33401">
        <v>14417</v>
      </c>
      <c r="M33401">
        <v>15179.29</v>
      </c>
      <c r="N33401">
        <v>15179.29</v>
      </c>
      <c r="O33401" s="2">
        <v>41913</v>
      </c>
      <c r="P33401">
        <v>443.09</v>
      </c>
      <c r="Q33401" s="2">
        <v>41913</v>
      </c>
      <c r="R33401" s="1">
        <v>0.15959999999999999</v>
      </c>
    </row>
    <row r="33402" spans="1:18" x14ac:dyDescent="0.3">
      <c r="A33402">
        <v>950920</v>
      </c>
      <c r="B33402">
        <v>35000</v>
      </c>
      <c r="C33402" t="s">
        <v>50</v>
      </c>
      <c r="D33402" t="s">
        <v>58</v>
      </c>
      <c r="E33402" t="s">
        <v>28</v>
      </c>
      <c r="F33402">
        <v>98500</v>
      </c>
      <c r="G33402" t="s">
        <v>14</v>
      </c>
      <c r="H33402" s="3">
        <v>40848</v>
      </c>
      <c r="I33402">
        <v>2011</v>
      </c>
      <c r="J33402" t="s">
        <v>15</v>
      </c>
      <c r="K33402" t="s">
        <v>63</v>
      </c>
      <c r="L33402">
        <v>20903</v>
      </c>
      <c r="M33402">
        <v>51738.16</v>
      </c>
      <c r="N33402">
        <v>51679.839999999997</v>
      </c>
      <c r="O33402" s="2">
        <v>42064</v>
      </c>
      <c r="P33402">
        <v>17233.259999999998</v>
      </c>
      <c r="Q33402" s="2">
        <v>42491</v>
      </c>
      <c r="R33402" s="1">
        <v>0.1903</v>
      </c>
    </row>
    <row r="33403" spans="1:18" x14ac:dyDescent="0.3">
      <c r="A33403">
        <v>950998</v>
      </c>
      <c r="B33403">
        <v>35000</v>
      </c>
      <c r="C33403" t="s">
        <v>11</v>
      </c>
      <c r="D33403" t="s">
        <v>26</v>
      </c>
      <c r="E33403" t="s">
        <v>28</v>
      </c>
      <c r="F33403">
        <v>82000</v>
      </c>
      <c r="G33403" t="s">
        <v>14</v>
      </c>
      <c r="H33403" s="3">
        <v>40848</v>
      </c>
      <c r="I33403">
        <v>2011</v>
      </c>
      <c r="J33403" t="s">
        <v>33</v>
      </c>
      <c r="K33403" t="s">
        <v>48</v>
      </c>
      <c r="L33403">
        <v>21355</v>
      </c>
      <c r="M33403">
        <v>25295.29</v>
      </c>
      <c r="N33403">
        <v>25114.57</v>
      </c>
      <c r="O33403" s="2">
        <v>41730</v>
      </c>
      <c r="P33403">
        <v>773.44</v>
      </c>
      <c r="Q33403" s="2">
        <v>41883</v>
      </c>
      <c r="R33403" s="1">
        <v>0.1171</v>
      </c>
    </row>
    <row r="33404" spans="1:18" x14ac:dyDescent="0.3">
      <c r="A33404">
        <v>951028</v>
      </c>
      <c r="B33404">
        <v>12000</v>
      </c>
      <c r="C33404" t="s">
        <v>50</v>
      </c>
      <c r="D33404" t="s">
        <v>67</v>
      </c>
      <c r="E33404" t="s">
        <v>13</v>
      </c>
      <c r="F33404">
        <v>82000</v>
      </c>
      <c r="G33404" t="s">
        <v>18</v>
      </c>
      <c r="H33404" s="3">
        <v>40817</v>
      </c>
      <c r="I33404">
        <v>2011</v>
      </c>
      <c r="J33404" t="s">
        <v>33</v>
      </c>
      <c r="K33404" t="s">
        <v>53</v>
      </c>
      <c r="L33404">
        <v>26696</v>
      </c>
      <c r="M33404">
        <v>9187.2000000000007</v>
      </c>
      <c r="N33404">
        <v>9187.2000000000007</v>
      </c>
      <c r="O33404" s="2">
        <v>41609</v>
      </c>
      <c r="P33404">
        <v>308.92</v>
      </c>
      <c r="Q33404" s="2">
        <v>41760</v>
      </c>
      <c r="R33404" s="1">
        <v>0.18640000000000001</v>
      </c>
    </row>
    <row r="33405" spans="1:18" x14ac:dyDescent="0.3">
      <c r="A33405">
        <v>951409</v>
      </c>
      <c r="B33405">
        <v>10225</v>
      </c>
      <c r="C33405" t="s">
        <v>20</v>
      </c>
      <c r="D33405" t="s">
        <v>24</v>
      </c>
      <c r="E33405" t="s">
        <v>13</v>
      </c>
      <c r="F33405">
        <v>50000</v>
      </c>
      <c r="G33405" t="s">
        <v>14</v>
      </c>
      <c r="H33405" s="3">
        <v>40817</v>
      </c>
      <c r="I33405">
        <v>2011</v>
      </c>
      <c r="J33405" t="s">
        <v>15</v>
      </c>
      <c r="K33405" t="s">
        <v>74</v>
      </c>
      <c r="L33405">
        <v>16791</v>
      </c>
      <c r="M33405">
        <v>12086.588299999999</v>
      </c>
      <c r="N33405">
        <v>12086.59</v>
      </c>
      <c r="O33405" s="2">
        <v>41395</v>
      </c>
      <c r="P33405">
        <v>5740.98</v>
      </c>
      <c r="Q33405" s="2">
        <v>42064</v>
      </c>
      <c r="R33405" s="1">
        <v>0.14649999999999999</v>
      </c>
    </row>
    <row r="33406" spans="1:18" x14ac:dyDescent="0.3">
      <c r="A33406">
        <v>951594</v>
      </c>
      <c r="B33406">
        <v>11000</v>
      </c>
      <c r="C33406" t="s">
        <v>11</v>
      </c>
      <c r="D33406" t="s">
        <v>26</v>
      </c>
      <c r="E33406" t="s">
        <v>13</v>
      </c>
      <c r="F33406">
        <v>42000</v>
      </c>
      <c r="G33406" t="s">
        <v>14</v>
      </c>
      <c r="H33406" s="3">
        <v>40817</v>
      </c>
      <c r="I33406">
        <v>2011</v>
      </c>
      <c r="J33406" t="s">
        <v>15</v>
      </c>
      <c r="K33406" t="s">
        <v>60</v>
      </c>
      <c r="L33406">
        <v>10559</v>
      </c>
      <c r="M33406">
        <v>13077.0985</v>
      </c>
      <c r="N33406">
        <v>12661.01</v>
      </c>
      <c r="O33406" s="2">
        <v>41852</v>
      </c>
      <c r="P33406">
        <v>1460.43</v>
      </c>
      <c r="Q33406" s="2">
        <v>42491</v>
      </c>
      <c r="R33406" s="1">
        <v>0.1171</v>
      </c>
    </row>
    <row r="33407" spans="1:18" x14ac:dyDescent="0.3">
      <c r="A33407">
        <v>951716</v>
      </c>
      <c r="B33407">
        <v>15500</v>
      </c>
      <c r="C33407" t="s">
        <v>64</v>
      </c>
      <c r="D33407" t="s">
        <v>76</v>
      </c>
      <c r="E33407" t="s">
        <v>13</v>
      </c>
      <c r="F33407">
        <v>35000</v>
      </c>
      <c r="G33407" t="s">
        <v>14</v>
      </c>
      <c r="H33407" s="3">
        <v>40817</v>
      </c>
      <c r="I33407">
        <v>2011</v>
      </c>
      <c r="J33407" t="s">
        <v>15</v>
      </c>
      <c r="K33407" t="s">
        <v>16</v>
      </c>
      <c r="L33407">
        <v>7471</v>
      </c>
      <c r="M33407">
        <v>24849.49</v>
      </c>
      <c r="N33407">
        <v>24849.49</v>
      </c>
      <c r="O33407" s="2">
        <v>42248</v>
      </c>
      <c r="P33407">
        <v>5738.8</v>
      </c>
      <c r="Q33407" s="2">
        <v>42248</v>
      </c>
      <c r="R33407" s="1">
        <v>0.2167</v>
      </c>
    </row>
    <row r="33408" spans="1:18" x14ac:dyDescent="0.3">
      <c r="A33408">
        <v>952346</v>
      </c>
      <c r="B33408">
        <v>28625</v>
      </c>
      <c r="C33408" t="s">
        <v>64</v>
      </c>
      <c r="D33408" t="s">
        <v>102</v>
      </c>
      <c r="E33408" t="s">
        <v>28</v>
      </c>
      <c r="F33408">
        <v>72000</v>
      </c>
      <c r="G33408" t="s">
        <v>14</v>
      </c>
      <c r="H33408" s="3">
        <v>40878</v>
      </c>
      <c r="I33408">
        <v>2011</v>
      </c>
      <c r="J33408" t="s">
        <v>33</v>
      </c>
      <c r="K33408" t="s">
        <v>100</v>
      </c>
      <c r="L33408">
        <v>9843</v>
      </c>
      <c r="M33408">
        <v>32202.35</v>
      </c>
      <c r="N33408">
        <v>32202.35</v>
      </c>
      <c r="O33408" s="2">
        <v>42005</v>
      </c>
      <c r="P33408">
        <v>796.3</v>
      </c>
      <c r="Q33408" s="2">
        <v>42156</v>
      </c>
      <c r="R33408" s="1">
        <v>0.2235</v>
      </c>
    </row>
    <row r="33409" spans="1:18" x14ac:dyDescent="0.3">
      <c r="A33409">
        <v>952602</v>
      </c>
      <c r="B33409">
        <v>14000</v>
      </c>
      <c r="C33409" t="s">
        <v>11</v>
      </c>
      <c r="D33409" t="s">
        <v>56</v>
      </c>
      <c r="E33409" t="s">
        <v>28</v>
      </c>
      <c r="F33409">
        <v>72000</v>
      </c>
      <c r="G33409" t="s">
        <v>14</v>
      </c>
      <c r="H33409" s="3">
        <v>40817</v>
      </c>
      <c r="I33409">
        <v>2011</v>
      </c>
      <c r="J33409" t="s">
        <v>15</v>
      </c>
      <c r="K33409" t="s">
        <v>59</v>
      </c>
      <c r="L33409">
        <v>26680</v>
      </c>
      <c r="M33409">
        <v>15620.081899999999</v>
      </c>
      <c r="N33409">
        <v>15620.08</v>
      </c>
      <c r="O33409" s="2">
        <v>41334</v>
      </c>
      <c r="P33409">
        <v>8787.76</v>
      </c>
      <c r="Q33409" s="2">
        <v>42430</v>
      </c>
      <c r="R33409" s="1">
        <v>0.1065</v>
      </c>
    </row>
    <row r="33410" spans="1:18" x14ac:dyDescent="0.3">
      <c r="A33410">
        <v>952615</v>
      </c>
      <c r="B33410">
        <v>14125</v>
      </c>
      <c r="C33410" t="s">
        <v>20</v>
      </c>
      <c r="D33410" t="s">
        <v>46</v>
      </c>
      <c r="E33410" t="s">
        <v>28</v>
      </c>
      <c r="F33410">
        <v>60000</v>
      </c>
      <c r="G33410" t="s">
        <v>14</v>
      </c>
      <c r="H33410" s="3">
        <v>40848</v>
      </c>
      <c r="I33410">
        <v>2011</v>
      </c>
      <c r="J33410" t="s">
        <v>15</v>
      </c>
      <c r="K33410" t="s">
        <v>59</v>
      </c>
      <c r="L33410">
        <v>23247</v>
      </c>
      <c r="M33410">
        <v>17090.29</v>
      </c>
      <c r="N33410">
        <v>17090.29</v>
      </c>
      <c r="O33410" s="2">
        <v>41883</v>
      </c>
      <c r="P33410">
        <v>604.83000000000004</v>
      </c>
      <c r="Q33410" s="2">
        <v>41913</v>
      </c>
      <c r="R33410" s="1">
        <v>0.13489999999999999</v>
      </c>
    </row>
    <row r="33411" spans="1:18" x14ac:dyDescent="0.3">
      <c r="A33411">
        <v>952635</v>
      </c>
      <c r="B33411">
        <v>6000</v>
      </c>
      <c r="C33411" t="s">
        <v>20</v>
      </c>
      <c r="D33411" t="s">
        <v>21</v>
      </c>
      <c r="E33411" t="s">
        <v>28</v>
      </c>
      <c r="F33411">
        <v>62217</v>
      </c>
      <c r="G33411" t="s">
        <v>109</v>
      </c>
      <c r="H33411" s="3">
        <v>40817</v>
      </c>
      <c r="I33411">
        <v>2011</v>
      </c>
      <c r="J33411" t="s">
        <v>15</v>
      </c>
      <c r="K33411" t="s">
        <v>55</v>
      </c>
      <c r="L33411">
        <v>14422</v>
      </c>
      <c r="M33411">
        <v>7410.6689999999999</v>
      </c>
      <c r="N33411">
        <v>7410.67</v>
      </c>
      <c r="O33411" s="2">
        <v>41944</v>
      </c>
      <c r="P33411">
        <v>215.9</v>
      </c>
      <c r="Q33411" s="2">
        <v>41913</v>
      </c>
      <c r="R33411" s="1">
        <v>0.14269999999999999</v>
      </c>
    </row>
    <row r="33412" spans="1:18" x14ac:dyDescent="0.3">
      <c r="A33412">
        <v>952829</v>
      </c>
      <c r="B33412">
        <v>10000</v>
      </c>
      <c r="C33412" t="s">
        <v>50</v>
      </c>
      <c r="D33412" t="s">
        <v>67</v>
      </c>
      <c r="E33412" t="s">
        <v>13</v>
      </c>
      <c r="F33412">
        <v>94000</v>
      </c>
      <c r="G33412" t="s">
        <v>14</v>
      </c>
      <c r="H33412" s="3">
        <v>40817</v>
      </c>
      <c r="I33412">
        <v>2011</v>
      </c>
      <c r="J33412" t="s">
        <v>15</v>
      </c>
      <c r="K33412" t="s">
        <v>19</v>
      </c>
      <c r="L33412">
        <v>18776</v>
      </c>
      <c r="M33412">
        <v>13141.8</v>
      </c>
      <c r="N33412">
        <v>13141.8</v>
      </c>
      <c r="O33412" s="2">
        <v>41974</v>
      </c>
      <c r="P33412">
        <v>22.81</v>
      </c>
      <c r="Q33412" s="2">
        <v>42430</v>
      </c>
      <c r="R33412" s="1">
        <v>0.18640000000000001</v>
      </c>
    </row>
    <row r="33413" spans="1:18" x14ac:dyDescent="0.3">
      <c r="A33413">
        <v>953085</v>
      </c>
      <c r="B33413">
        <v>6000</v>
      </c>
      <c r="C33413" t="s">
        <v>11</v>
      </c>
      <c r="D33413" t="s">
        <v>17</v>
      </c>
      <c r="E33413" t="s">
        <v>13</v>
      </c>
      <c r="F33413">
        <v>40000</v>
      </c>
      <c r="G33413" t="s">
        <v>109</v>
      </c>
      <c r="H33413" s="3">
        <v>40848</v>
      </c>
      <c r="I33413">
        <v>2011</v>
      </c>
      <c r="J33413" t="s">
        <v>15</v>
      </c>
      <c r="K33413" t="s">
        <v>60</v>
      </c>
      <c r="L33413">
        <v>7316</v>
      </c>
      <c r="M33413">
        <v>6940.8305</v>
      </c>
      <c r="N33413">
        <v>6940.83</v>
      </c>
      <c r="O33413" s="2">
        <v>41426</v>
      </c>
      <c r="P33413">
        <v>3325.77</v>
      </c>
      <c r="Q33413" s="2">
        <v>42491</v>
      </c>
      <c r="R33413" s="1">
        <v>0.12690000000000001</v>
      </c>
    </row>
    <row r="33414" spans="1:18" x14ac:dyDescent="0.3">
      <c r="A33414">
        <v>953231</v>
      </c>
      <c r="B33414">
        <v>30000</v>
      </c>
      <c r="C33414" t="s">
        <v>11</v>
      </c>
      <c r="D33414" t="s">
        <v>17</v>
      </c>
      <c r="E33414" t="s">
        <v>28</v>
      </c>
      <c r="F33414">
        <v>65000</v>
      </c>
      <c r="G33414" t="s">
        <v>14</v>
      </c>
      <c r="H33414" s="3">
        <v>40817</v>
      </c>
      <c r="I33414">
        <v>2011</v>
      </c>
      <c r="J33414" t="s">
        <v>15</v>
      </c>
      <c r="K33414" t="s">
        <v>16</v>
      </c>
      <c r="L33414">
        <v>20453</v>
      </c>
      <c r="M33414">
        <v>36228.379999999997</v>
      </c>
      <c r="N33414">
        <v>36228.379999999997</v>
      </c>
      <c r="O33414" s="2">
        <v>41913</v>
      </c>
      <c r="P33414">
        <v>1050.76</v>
      </c>
      <c r="Q33414" s="2">
        <v>42491</v>
      </c>
      <c r="R33414" s="1">
        <v>0.12690000000000001</v>
      </c>
    </row>
    <row r="33415" spans="1:18" x14ac:dyDescent="0.3">
      <c r="A33415">
        <v>954075</v>
      </c>
      <c r="B33415">
        <v>10000</v>
      </c>
      <c r="C33415" t="s">
        <v>29</v>
      </c>
      <c r="D33415" t="s">
        <v>57</v>
      </c>
      <c r="E33415" t="s">
        <v>13</v>
      </c>
      <c r="F33415">
        <v>45000</v>
      </c>
      <c r="G33415" t="s">
        <v>109</v>
      </c>
      <c r="H33415" s="3">
        <v>40848</v>
      </c>
      <c r="I33415">
        <v>2011</v>
      </c>
      <c r="J33415" t="s">
        <v>15</v>
      </c>
      <c r="K33415" t="s">
        <v>48</v>
      </c>
      <c r="L33415">
        <v>9358</v>
      </c>
      <c r="M33415">
        <v>11053.32</v>
      </c>
      <c r="N33415">
        <v>11053.32</v>
      </c>
      <c r="O33415" s="2">
        <v>41974</v>
      </c>
      <c r="P33415">
        <v>4.8</v>
      </c>
      <c r="Q33415" s="2">
        <v>41974</v>
      </c>
      <c r="R33415" s="1">
        <v>6.6199999999999995E-2</v>
      </c>
    </row>
    <row r="33416" spans="1:18" x14ac:dyDescent="0.3">
      <c r="A33416">
        <v>954142</v>
      </c>
      <c r="B33416">
        <v>8000</v>
      </c>
      <c r="C33416" t="s">
        <v>11</v>
      </c>
      <c r="D33416" t="s">
        <v>12</v>
      </c>
      <c r="E33416" t="s">
        <v>22</v>
      </c>
      <c r="F33416">
        <v>102000</v>
      </c>
      <c r="G33416" t="s">
        <v>14</v>
      </c>
      <c r="H33416" s="3">
        <v>40817</v>
      </c>
      <c r="I33416">
        <v>2011</v>
      </c>
      <c r="J33416" t="s">
        <v>15</v>
      </c>
      <c r="K33416" t="s">
        <v>19</v>
      </c>
      <c r="L33416">
        <v>24385</v>
      </c>
      <c r="M33416">
        <v>9285.2891999999993</v>
      </c>
      <c r="N33416">
        <v>8995.1200000000008</v>
      </c>
      <c r="O33416" s="2">
        <v>41426</v>
      </c>
      <c r="P33416">
        <v>4195.99</v>
      </c>
      <c r="Q33416" s="2">
        <v>41821</v>
      </c>
      <c r="R33416" s="1">
        <v>0.1242</v>
      </c>
    </row>
    <row r="33417" spans="1:18" x14ac:dyDescent="0.3">
      <c r="A33417">
        <v>954206</v>
      </c>
      <c r="B33417">
        <v>12000</v>
      </c>
      <c r="C33417" t="s">
        <v>20</v>
      </c>
      <c r="D33417" t="s">
        <v>24</v>
      </c>
      <c r="E33417" t="s">
        <v>28</v>
      </c>
      <c r="F33417">
        <v>71500</v>
      </c>
      <c r="G33417" t="s">
        <v>14</v>
      </c>
      <c r="H33417" s="3">
        <v>40817</v>
      </c>
      <c r="I33417">
        <v>2011</v>
      </c>
      <c r="J33417" t="s">
        <v>15</v>
      </c>
      <c r="K33417" t="s">
        <v>34</v>
      </c>
      <c r="L33417">
        <v>8995</v>
      </c>
      <c r="M33417">
        <v>15112.988799999999</v>
      </c>
      <c r="N33417">
        <v>15112.99</v>
      </c>
      <c r="O33417" s="2">
        <v>41579</v>
      </c>
      <c r="P33417">
        <v>8315.11</v>
      </c>
      <c r="Q33417" s="2">
        <v>41609</v>
      </c>
      <c r="R33417" s="1">
        <v>0.14649999999999999</v>
      </c>
    </row>
    <row r="33418" spans="1:18" x14ac:dyDescent="0.3">
      <c r="A33418">
        <v>954345</v>
      </c>
      <c r="B33418">
        <v>10000</v>
      </c>
      <c r="C33418" t="s">
        <v>11</v>
      </c>
      <c r="D33418" t="s">
        <v>56</v>
      </c>
      <c r="E33418" t="s">
        <v>28</v>
      </c>
      <c r="F33418">
        <v>110000</v>
      </c>
      <c r="G33418" t="s">
        <v>109</v>
      </c>
      <c r="H33418" s="3">
        <v>40817</v>
      </c>
      <c r="I33418">
        <v>2011</v>
      </c>
      <c r="J33418" t="s">
        <v>15</v>
      </c>
      <c r="K33418" t="s">
        <v>79</v>
      </c>
      <c r="L33418">
        <v>17765</v>
      </c>
      <c r="M33418">
        <v>11726.3104</v>
      </c>
      <c r="N33418">
        <v>11726.31</v>
      </c>
      <c r="O33418" s="2">
        <v>41944</v>
      </c>
      <c r="P33418">
        <v>332.48</v>
      </c>
      <c r="Q33418" s="2">
        <v>41944</v>
      </c>
      <c r="R33418" s="1">
        <v>0.1065</v>
      </c>
    </row>
    <row r="33419" spans="1:18" x14ac:dyDescent="0.3">
      <c r="A33419">
        <v>956541</v>
      </c>
      <c r="B33419">
        <v>7000</v>
      </c>
      <c r="C33419" t="s">
        <v>20</v>
      </c>
      <c r="D33419" t="s">
        <v>24</v>
      </c>
      <c r="E33419" t="s">
        <v>22</v>
      </c>
      <c r="F33419">
        <v>130000</v>
      </c>
      <c r="G33419" t="s">
        <v>109</v>
      </c>
      <c r="H33419" s="3">
        <v>40817</v>
      </c>
      <c r="I33419">
        <v>2011</v>
      </c>
      <c r="J33419" t="s">
        <v>33</v>
      </c>
      <c r="K33419" t="s">
        <v>16</v>
      </c>
      <c r="L33419">
        <v>12306</v>
      </c>
      <c r="M33419">
        <v>3643.22</v>
      </c>
      <c r="N33419">
        <v>3643.22</v>
      </c>
      <c r="O33419" s="2">
        <v>41244</v>
      </c>
      <c r="P33419">
        <v>241.46</v>
      </c>
      <c r="Q33419" s="2">
        <v>41395</v>
      </c>
      <c r="R33419" s="1">
        <v>0.14649999999999999</v>
      </c>
    </row>
    <row r="33420" spans="1:18" x14ac:dyDescent="0.3">
      <c r="A33420">
        <v>956756</v>
      </c>
      <c r="B33420">
        <v>12000</v>
      </c>
      <c r="C33420" t="s">
        <v>20</v>
      </c>
      <c r="D33420" t="s">
        <v>21</v>
      </c>
      <c r="E33420" t="s">
        <v>28</v>
      </c>
      <c r="F33420">
        <v>40000</v>
      </c>
      <c r="G33420" t="s">
        <v>18</v>
      </c>
      <c r="H33420" s="3">
        <v>40848</v>
      </c>
      <c r="I33420">
        <v>2011</v>
      </c>
      <c r="J33420" t="s">
        <v>33</v>
      </c>
      <c r="K33420" t="s">
        <v>25</v>
      </c>
      <c r="L33420">
        <v>9000</v>
      </c>
      <c r="M33420">
        <v>2031.94</v>
      </c>
      <c r="N33420">
        <v>2031.94</v>
      </c>
      <c r="O33420" s="2">
        <v>41030</v>
      </c>
      <c r="P33420">
        <v>414.05</v>
      </c>
      <c r="Q33420" s="2">
        <v>41153</v>
      </c>
      <c r="R33420" s="1">
        <v>0.14269999999999999</v>
      </c>
    </row>
    <row r="33421" spans="1:18" x14ac:dyDescent="0.3">
      <c r="A33421">
        <v>956877</v>
      </c>
      <c r="B33421">
        <v>35000</v>
      </c>
      <c r="C33421" t="s">
        <v>50</v>
      </c>
      <c r="D33421" t="s">
        <v>51</v>
      </c>
      <c r="E33421" t="s">
        <v>28</v>
      </c>
      <c r="F33421">
        <v>75000</v>
      </c>
      <c r="G33421" t="s">
        <v>14</v>
      </c>
      <c r="H33421" s="3">
        <v>40848</v>
      </c>
      <c r="I33421">
        <v>2011</v>
      </c>
      <c r="J33421" t="s">
        <v>33</v>
      </c>
      <c r="K33421" t="s">
        <v>82</v>
      </c>
      <c r="L33421">
        <v>17703</v>
      </c>
      <c r="M33421">
        <v>28758.26</v>
      </c>
      <c r="N33421">
        <v>28758.26</v>
      </c>
      <c r="O33421" s="2">
        <v>41153</v>
      </c>
      <c r="P33421">
        <v>925.54</v>
      </c>
      <c r="Q33421" s="2">
        <v>41214</v>
      </c>
      <c r="R33421" s="1">
        <v>0.1991</v>
      </c>
    </row>
    <row r="33422" spans="1:18" x14ac:dyDescent="0.3">
      <c r="A33422">
        <v>956911</v>
      </c>
      <c r="B33422">
        <v>21000</v>
      </c>
      <c r="C33422" t="s">
        <v>29</v>
      </c>
      <c r="D33422" t="s">
        <v>43</v>
      </c>
      <c r="E33422" t="s">
        <v>13</v>
      </c>
      <c r="F33422">
        <v>79000</v>
      </c>
      <c r="G33422" t="s">
        <v>14</v>
      </c>
      <c r="H33422" s="3">
        <v>40848</v>
      </c>
      <c r="I33422">
        <v>2011</v>
      </c>
      <c r="J33422" t="s">
        <v>15</v>
      </c>
      <c r="K33422" t="s">
        <v>16</v>
      </c>
      <c r="L33422">
        <v>144</v>
      </c>
      <c r="M33422">
        <v>23655.411100000001</v>
      </c>
      <c r="N33422">
        <v>23627.25</v>
      </c>
      <c r="O33422" s="2">
        <v>41974</v>
      </c>
      <c r="P33422">
        <v>670.52</v>
      </c>
      <c r="Q33422" s="2">
        <v>42005</v>
      </c>
      <c r="R33422" s="1">
        <v>7.9000000000000001E-2</v>
      </c>
    </row>
    <row r="33423" spans="1:18" x14ac:dyDescent="0.3">
      <c r="A33423">
        <v>957739</v>
      </c>
      <c r="B33423">
        <v>4800</v>
      </c>
      <c r="C33423" t="s">
        <v>29</v>
      </c>
      <c r="D33423" t="s">
        <v>57</v>
      </c>
      <c r="E33423" t="s">
        <v>13</v>
      </c>
      <c r="F33423">
        <v>27700</v>
      </c>
      <c r="G33423" t="s">
        <v>18</v>
      </c>
      <c r="H33423" s="3">
        <v>40817</v>
      </c>
      <c r="I33423">
        <v>2011</v>
      </c>
      <c r="J33423" t="s">
        <v>15</v>
      </c>
      <c r="K33423" t="s">
        <v>75</v>
      </c>
      <c r="L33423">
        <v>8473</v>
      </c>
      <c r="M33423">
        <v>4971.2479000000003</v>
      </c>
      <c r="N33423">
        <v>4971.25</v>
      </c>
      <c r="O33423" s="2">
        <v>41030</v>
      </c>
      <c r="P33423">
        <v>4089.1</v>
      </c>
      <c r="Q33423" s="2">
        <v>41821</v>
      </c>
      <c r="R33423" s="1">
        <v>6.6199999999999995E-2</v>
      </c>
    </row>
    <row r="33424" spans="1:18" x14ac:dyDescent="0.3">
      <c r="A33424">
        <v>959260</v>
      </c>
      <c r="B33424">
        <v>14400</v>
      </c>
      <c r="C33424" t="s">
        <v>50</v>
      </c>
      <c r="D33424" t="s">
        <v>88</v>
      </c>
      <c r="E33424" t="s">
        <v>28</v>
      </c>
      <c r="F33424">
        <v>68800</v>
      </c>
      <c r="G33424" t="s">
        <v>18</v>
      </c>
      <c r="H33424" s="3">
        <v>40817</v>
      </c>
      <c r="I33424">
        <v>2011</v>
      </c>
      <c r="J33424" t="s">
        <v>113</v>
      </c>
      <c r="K33424" t="s">
        <v>60</v>
      </c>
      <c r="L33424">
        <v>14320</v>
      </c>
      <c r="M33424">
        <v>20302.580000000002</v>
      </c>
      <c r="N33424">
        <v>20302.580000000002</v>
      </c>
      <c r="O33424" s="2">
        <v>42491</v>
      </c>
      <c r="P33424">
        <v>376.88</v>
      </c>
      <c r="Q33424" s="2">
        <v>42491</v>
      </c>
      <c r="R33424" s="1">
        <v>0.19420000000000001</v>
      </c>
    </row>
    <row r="33425" spans="1:18" x14ac:dyDescent="0.3">
      <c r="A33425">
        <v>959310</v>
      </c>
      <c r="B33425">
        <v>12000</v>
      </c>
      <c r="C33425" t="s">
        <v>29</v>
      </c>
      <c r="D33425" t="s">
        <v>57</v>
      </c>
      <c r="E33425" t="s">
        <v>28</v>
      </c>
      <c r="F33425">
        <v>85000</v>
      </c>
      <c r="G33425" t="s">
        <v>18</v>
      </c>
      <c r="H33425" s="3">
        <v>40817</v>
      </c>
      <c r="I33425">
        <v>2011</v>
      </c>
      <c r="J33425" t="s">
        <v>15</v>
      </c>
      <c r="K33425" t="s">
        <v>49</v>
      </c>
      <c r="L33425">
        <v>6578</v>
      </c>
      <c r="M33425">
        <v>13084.6839</v>
      </c>
      <c r="N33425">
        <v>13057.42</v>
      </c>
      <c r="O33425" s="2">
        <v>41548</v>
      </c>
      <c r="P33425">
        <v>4997.7700000000004</v>
      </c>
      <c r="Q33425" s="2">
        <v>42491</v>
      </c>
      <c r="R33425" s="1">
        <v>6.6199999999999995E-2</v>
      </c>
    </row>
    <row r="33426" spans="1:18" x14ac:dyDescent="0.3">
      <c r="A33426">
        <v>960175</v>
      </c>
      <c r="B33426">
        <v>5875</v>
      </c>
      <c r="C33426" t="s">
        <v>29</v>
      </c>
      <c r="D33426" t="s">
        <v>57</v>
      </c>
      <c r="E33426" t="s">
        <v>28</v>
      </c>
      <c r="F33426">
        <v>22000</v>
      </c>
      <c r="G33426" t="s">
        <v>18</v>
      </c>
      <c r="H33426" s="3">
        <v>40817</v>
      </c>
      <c r="I33426">
        <v>2011</v>
      </c>
      <c r="J33426" t="s">
        <v>33</v>
      </c>
      <c r="K33426" t="s">
        <v>47</v>
      </c>
      <c r="L33426">
        <v>16304</v>
      </c>
      <c r="M33426">
        <v>3871.2</v>
      </c>
      <c r="N33426">
        <v>3871.2</v>
      </c>
      <c r="O33426" s="2">
        <v>41365</v>
      </c>
      <c r="P33426">
        <v>180.39</v>
      </c>
      <c r="Q33426" s="2">
        <v>41487</v>
      </c>
      <c r="R33426" s="1">
        <v>6.6199999999999995E-2</v>
      </c>
    </row>
    <row r="33427" spans="1:18" x14ac:dyDescent="0.3">
      <c r="A33427">
        <v>960257</v>
      </c>
      <c r="B33427">
        <v>6250</v>
      </c>
      <c r="C33427" t="s">
        <v>11</v>
      </c>
      <c r="D33427" t="s">
        <v>35</v>
      </c>
      <c r="E33427" t="s">
        <v>13</v>
      </c>
      <c r="F33427">
        <v>16000</v>
      </c>
      <c r="G33427" t="s">
        <v>109</v>
      </c>
      <c r="H33427" s="3">
        <v>40817</v>
      </c>
      <c r="I33427">
        <v>2011</v>
      </c>
      <c r="J33427" t="s">
        <v>15</v>
      </c>
      <c r="K33427" t="s">
        <v>34</v>
      </c>
      <c r="L33427">
        <v>7529</v>
      </c>
      <c r="M33427">
        <v>7240.7502000000004</v>
      </c>
      <c r="N33427">
        <v>7240.75</v>
      </c>
      <c r="O33427" s="2">
        <v>41852</v>
      </c>
      <c r="P33427">
        <v>798.76</v>
      </c>
      <c r="Q33427" s="2">
        <v>42461</v>
      </c>
      <c r="R33427" s="1">
        <v>9.9099999999999994E-2</v>
      </c>
    </row>
    <row r="33428" spans="1:18" x14ac:dyDescent="0.3">
      <c r="A33428">
        <v>960484</v>
      </c>
      <c r="B33428">
        <v>10000</v>
      </c>
      <c r="C33428" t="s">
        <v>11</v>
      </c>
      <c r="D33428" t="s">
        <v>17</v>
      </c>
      <c r="E33428" t="s">
        <v>28</v>
      </c>
      <c r="F33428">
        <v>60000</v>
      </c>
      <c r="G33428" t="s">
        <v>109</v>
      </c>
      <c r="H33428" s="3">
        <v>40817</v>
      </c>
      <c r="I33428">
        <v>2011</v>
      </c>
      <c r="J33428" t="s">
        <v>15</v>
      </c>
      <c r="K33428" t="s">
        <v>36</v>
      </c>
      <c r="L33428">
        <v>10322</v>
      </c>
      <c r="M33428">
        <v>12076.13</v>
      </c>
      <c r="N33428">
        <v>12076.13</v>
      </c>
      <c r="O33428" s="2">
        <v>41913</v>
      </c>
      <c r="P33428">
        <v>356.45</v>
      </c>
      <c r="Q33428" s="2">
        <v>41852</v>
      </c>
      <c r="R33428" s="1">
        <v>0.12690000000000001</v>
      </c>
    </row>
    <row r="33429" spans="1:18" x14ac:dyDescent="0.3">
      <c r="A33429">
        <v>960493</v>
      </c>
      <c r="B33429">
        <v>3000</v>
      </c>
      <c r="C33429" t="s">
        <v>11</v>
      </c>
      <c r="D33429" t="s">
        <v>12</v>
      </c>
      <c r="E33429" t="s">
        <v>13</v>
      </c>
      <c r="F33429">
        <v>41000</v>
      </c>
      <c r="G33429" t="s">
        <v>109</v>
      </c>
      <c r="H33429" s="3">
        <v>40817</v>
      </c>
      <c r="I33429">
        <v>2011</v>
      </c>
      <c r="J33429" t="s">
        <v>15</v>
      </c>
      <c r="K33429" t="s">
        <v>19</v>
      </c>
      <c r="L33429">
        <v>13310</v>
      </c>
      <c r="M33429">
        <v>3476.6378</v>
      </c>
      <c r="N33429">
        <v>3476.64</v>
      </c>
      <c r="O33429" s="2">
        <v>41426</v>
      </c>
      <c r="P33429">
        <v>1577.19</v>
      </c>
      <c r="Q33429" s="2">
        <v>42125</v>
      </c>
      <c r="R33429" s="1">
        <v>0.1242</v>
      </c>
    </row>
    <row r="33430" spans="1:18" x14ac:dyDescent="0.3">
      <c r="A33430">
        <v>960817</v>
      </c>
      <c r="B33430">
        <v>12000</v>
      </c>
      <c r="C33430" t="s">
        <v>11</v>
      </c>
      <c r="D33430" t="s">
        <v>17</v>
      </c>
      <c r="E33430" t="s">
        <v>28</v>
      </c>
      <c r="F33430">
        <v>68000</v>
      </c>
      <c r="G33430" t="s">
        <v>18</v>
      </c>
      <c r="H33430" s="3">
        <v>40817</v>
      </c>
      <c r="I33430">
        <v>2011</v>
      </c>
      <c r="J33430" t="s">
        <v>15</v>
      </c>
      <c r="K33430" t="s">
        <v>55</v>
      </c>
      <c r="L33430">
        <v>10102</v>
      </c>
      <c r="M33430">
        <v>14307.449199999999</v>
      </c>
      <c r="N33430">
        <v>14307.45</v>
      </c>
      <c r="O33430" s="2">
        <v>41640</v>
      </c>
      <c r="P33430">
        <v>3862.5</v>
      </c>
      <c r="Q33430" s="2">
        <v>41913</v>
      </c>
      <c r="R33430" s="1">
        <v>0.12690000000000001</v>
      </c>
    </row>
    <row r="33431" spans="1:18" x14ac:dyDescent="0.3">
      <c r="A33431">
        <v>960837</v>
      </c>
      <c r="B33431">
        <v>10000</v>
      </c>
      <c r="C33431" t="s">
        <v>31</v>
      </c>
      <c r="D33431" t="s">
        <v>68</v>
      </c>
      <c r="E33431" t="s">
        <v>28</v>
      </c>
      <c r="F33431">
        <v>68000</v>
      </c>
      <c r="G33431" t="s">
        <v>18</v>
      </c>
      <c r="H33431" s="3">
        <v>40817</v>
      </c>
      <c r="I33431">
        <v>2011</v>
      </c>
      <c r="J33431" t="s">
        <v>15</v>
      </c>
      <c r="K33431" t="s">
        <v>55</v>
      </c>
      <c r="L33431">
        <v>8717</v>
      </c>
      <c r="M33431">
        <v>12708.374900000001</v>
      </c>
      <c r="N33431">
        <v>12708.37</v>
      </c>
      <c r="O33431" s="2">
        <v>41944</v>
      </c>
      <c r="P33431">
        <v>4.46</v>
      </c>
      <c r="Q33431" s="2">
        <v>42491</v>
      </c>
      <c r="R33431" s="1">
        <v>0.16289999999999999</v>
      </c>
    </row>
    <row r="33432" spans="1:18" x14ac:dyDescent="0.3">
      <c r="A33432">
        <v>961607</v>
      </c>
      <c r="B33432">
        <v>28000</v>
      </c>
      <c r="C33432" t="s">
        <v>11</v>
      </c>
      <c r="D33432" t="s">
        <v>35</v>
      </c>
      <c r="E33432" t="s">
        <v>28</v>
      </c>
      <c r="F33432">
        <v>400000</v>
      </c>
      <c r="G33432" t="s">
        <v>109</v>
      </c>
      <c r="H33432" s="3">
        <v>40817</v>
      </c>
      <c r="I33432">
        <v>2011</v>
      </c>
      <c r="J33432" t="s">
        <v>15</v>
      </c>
      <c r="K33432" t="s">
        <v>19</v>
      </c>
      <c r="L33432">
        <v>9722</v>
      </c>
      <c r="M33432">
        <v>32482.75</v>
      </c>
      <c r="N33432">
        <v>32482.75</v>
      </c>
      <c r="O33432" s="2">
        <v>41913</v>
      </c>
      <c r="P33432">
        <v>930.66</v>
      </c>
      <c r="Q33432" s="2">
        <v>42186</v>
      </c>
      <c r="R33432" s="1">
        <v>9.9099999999999994E-2</v>
      </c>
    </row>
    <row r="33433" spans="1:18" x14ac:dyDescent="0.3">
      <c r="A33433">
        <v>961751</v>
      </c>
      <c r="B33433">
        <v>8000</v>
      </c>
      <c r="C33433" t="s">
        <v>29</v>
      </c>
      <c r="D33433" t="s">
        <v>43</v>
      </c>
      <c r="E33433" t="s">
        <v>13</v>
      </c>
      <c r="F33433">
        <v>75000</v>
      </c>
      <c r="G33433" t="s">
        <v>14</v>
      </c>
      <c r="H33433" s="3">
        <v>40848</v>
      </c>
      <c r="I33433">
        <v>2011</v>
      </c>
      <c r="J33433" t="s">
        <v>15</v>
      </c>
      <c r="K33433" t="s">
        <v>19</v>
      </c>
      <c r="L33433">
        <v>4696</v>
      </c>
      <c r="M33433">
        <v>9011.5575000000008</v>
      </c>
      <c r="N33433">
        <v>9011.56</v>
      </c>
      <c r="O33433" s="2">
        <v>41974</v>
      </c>
      <c r="P33433">
        <v>255.35</v>
      </c>
      <c r="Q33433" s="2">
        <v>41944</v>
      </c>
      <c r="R33433" s="1">
        <v>7.9000000000000001E-2</v>
      </c>
    </row>
    <row r="33434" spans="1:18" x14ac:dyDescent="0.3">
      <c r="A33434">
        <v>963769</v>
      </c>
      <c r="B33434">
        <v>20000</v>
      </c>
      <c r="C33434" t="s">
        <v>20</v>
      </c>
      <c r="D33434" t="s">
        <v>24</v>
      </c>
      <c r="E33434" t="s">
        <v>28</v>
      </c>
      <c r="F33434">
        <v>60000</v>
      </c>
      <c r="G33434" t="s">
        <v>14</v>
      </c>
      <c r="H33434" s="3">
        <v>40817</v>
      </c>
      <c r="I33434">
        <v>2011</v>
      </c>
      <c r="J33434" t="s">
        <v>113</v>
      </c>
      <c r="K33434" t="s">
        <v>42</v>
      </c>
      <c r="L33434">
        <v>14426</v>
      </c>
      <c r="M33434">
        <v>25965.74</v>
      </c>
      <c r="N33434">
        <v>25965.74</v>
      </c>
      <c r="O33434" s="2">
        <v>42491</v>
      </c>
      <c r="P33434">
        <v>472.14</v>
      </c>
      <c r="Q33434" s="2">
        <v>42491</v>
      </c>
      <c r="R33434" s="1">
        <v>0.14649999999999999</v>
      </c>
    </row>
    <row r="33435" spans="1:18" x14ac:dyDescent="0.3">
      <c r="A33435">
        <v>964047</v>
      </c>
      <c r="B33435">
        <v>27300</v>
      </c>
      <c r="C33435" t="s">
        <v>95</v>
      </c>
      <c r="D33435" t="s">
        <v>112</v>
      </c>
      <c r="E33435" t="s">
        <v>13</v>
      </c>
      <c r="F33435">
        <v>61859</v>
      </c>
      <c r="G33435" t="s">
        <v>14</v>
      </c>
      <c r="H33435" s="3">
        <v>40817</v>
      </c>
      <c r="I33435">
        <v>2011</v>
      </c>
      <c r="J33435" t="s">
        <v>15</v>
      </c>
      <c r="K33435" t="s">
        <v>16</v>
      </c>
      <c r="L33435">
        <v>14384</v>
      </c>
      <c r="M33435">
        <v>41899.457199999997</v>
      </c>
      <c r="N33435">
        <v>41861.089999999997</v>
      </c>
      <c r="O33435" s="2">
        <v>41852</v>
      </c>
      <c r="P33435">
        <v>16462.07</v>
      </c>
      <c r="Q33435" s="2">
        <v>42370</v>
      </c>
      <c r="R33435" s="1">
        <v>0.23130000000000001</v>
      </c>
    </row>
    <row r="33436" spans="1:18" x14ac:dyDescent="0.3">
      <c r="A33436">
        <v>964811</v>
      </c>
      <c r="B33436">
        <v>4000</v>
      </c>
      <c r="C33436" t="s">
        <v>20</v>
      </c>
      <c r="D33436" t="s">
        <v>21</v>
      </c>
      <c r="E33436" t="s">
        <v>28</v>
      </c>
      <c r="F33436">
        <v>50000</v>
      </c>
      <c r="G33436" t="s">
        <v>18</v>
      </c>
      <c r="H33436" s="3">
        <v>40848</v>
      </c>
      <c r="I33436">
        <v>2011</v>
      </c>
      <c r="J33436" t="s">
        <v>15</v>
      </c>
      <c r="K33436" t="s">
        <v>61</v>
      </c>
      <c r="L33436">
        <v>17561</v>
      </c>
      <c r="M33436">
        <v>4940.45</v>
      </c>
      <c r="N33436">
        <v>4940.45</v>
      </c>
      <c r="O33436" s="2">
        <v>41944</v>
      </c>
      <c r="P33436">
        <v>149.24</v>
      </c>
      <c r="Q33436" s="2">
        <v>41944</v>
      </c>
      <c r="R33436" s="1">
        <v>0.14269999999999999</v>
      </c>
    </row>
    <row r="33437" spans="1:18" x14ac:dyDescent="0.3">
      <c r="A33437">
        <v>964950</v>
      </c>
      <c r="B33437">
        <v>8000</v>
      </c>
      <c r="C33437" t="s">
        <v>31</v>
      </c>
      <c r="D33437" t="s">
        <v>41</v>
      </c>
      <c r="E33437" t="s">
        <v>13</v>
      </c>
      <c r="F33437">
        <v>32000</v>
      </c>
      <c r="G33437" t="s">
        <v>18</v>
      </c>
      <c r="H33437" s="3">
        <v>40817</v>
      </c>
      <c r="I33437">
        <v>2011</v>
      </c>
      <c r="J33437" t="s">
        <v>15</v>
      </c>
      <c r="K33437" t="s">
        <v>19</v>
      </c>
      <c r="L33437">
        <v>7567</v>
      </c>
      <c r="M33437">
        <v>10306.705400000001</v>
      </c>
      <c r="N33437">
        <v>10306.709999999999</v>
      </c>
      <c r="O33437" s="2">
        <v>41944</v>
      </c>
      <c r="P33437">
        <v>292.86</v>
      </c>
      <c r="Q33437" s="2">
        <v>42186</v>
      </c>
      <c r="R33437" s="1">
        <v>0.17269999999999999</v>
      </c>
    </row>
    <row r="33438" spans="1:18" x14ac:dyDescent="0.3">
      <c r="A33438">
        <v>965179</v>
      </c>
      <c r="B33438">
        <v>7200</v>
      </c>
      <c r="C33438" t="s">
        <v>31</v>
      </c>
      <c r="D33438" t="s">
        <v>68</v>
      </c>
      <c r="E33438" t="s">
        <v>28</v>
      </c>
      <c r="F33438">
        <v>65000</v>
      </c>
      <c r="G33438" t="s">
        <v>18</v>
      </c>
      <c r="H33438" s="3">
        <v>40787</v>
      </c>
      <c r="I33438">
        <v>2011</v>
      </c>
      <c r="J33438" t="s">
        <v>15</v>
      </c>
      <c r="K33438" t="s">
        <v>89</v>
      </c>
      <c r="L33438">
        <v>12224</v>
      </c>
      <c r="M33438">
        <v>8553.2939999999999</v>
      </c>
      <c r="N33438">
        <v>8553.2900000000009</v>
      </c>
      <c r="O33438" s="2">
        <v>41334</v>
      </c>
      <c r="P33438">
        <v>4492.2700000000004</v>
      </c>
      <c r="Q33438" s="2">
        <v>41760</v>
      </c>
      <c r="R33438" s="1">
        <v>0.16289999999999999</v>
      </c>
    </row>
    <row r="33439" spans="1:18" x14ac:dyDescent="0.3">
      <c r="A33439">
        <v>965204</v>
      </c>
      <c r="B33439">
        <v>12800</v>
      </c>
      <c r="C33439" t="s">
        <v>29</v>
      </c>
      <c r="D33439" t="s">
        <v>30</v>
      </c>
      <c r="E33439" t="s">
        <v>13</v>
      </c>
      <c r="F33439">
        <v>38500</v>
      </c>
      <c r="G33439" t="s">
        <v>18</v>
      </c>
      <c r="H33439" s="3">
        <v>40817</v>
      </c>
      <c r="I33439">
        <v>2011</v>
      </c>
      <c r="J33439" t="s">
        <v>15</v>
      </c>
      <c r="K33439" t="s">
        <v>16</v>
      </c>
      <c r="L33439">
        <v>15607</v>
      </c>
      <c r="M33439">
        <v>14631.834800000001</v>
      </c>
      <c r="N33439">
        <v>14317.48</v>
      </c>
      <c r="O33439" s="2">
        <v>41913</v>
      </c>
      <c r="P33439">
        <v>419.39</v>
      </c>
      <c r="Q33439" s="2">
        <v>41913</v>
      </c>
      <c r="R33439" s="1">
        <v>8.8999999999999996E-2</v>
      </c>
    </row>
    <row r="33440" spans="1:18" x14ac:dyDescent="0.3">
      <c r="A33440">
        <v>965249</v>
      </c>
      <c r="B33440">
        <v>15000</v>
      </c>
      <c r="C33440" t="s">
        <v>20</v>
      </c>
      <c r="D33440" t="s">
        <v>27</v>
      </c>
      <c r="E33440" t="s">
        <v>13</v>
      </c>
      <c r="F33440">
        <v>56000</v>
      </c>
      <c r="G33440" t="s">
        <v>109</v>
      </c>
      <c r="H33440" s="3">
        <v>40787</v>
      </c>
      <c r="I33440">
        <v>2011</v>
      </c>
      <c r="J33440" t="s">
        <v>113</v>
      </c>
      <c r="K33440" t="s">
        <v>48</v>
      </c>
      <c r="L33440">
        <v>16167</v>
      </c>
      <c r="M33440">
        <v>20020.939999999999</v>
      </c>
      <c r="N33440">
        <v>20020.939999999999</v>
      </c>
      <c r="O33440" s="2">
        <v>42491</v>
      </c>
      <c r="P33440">
        <v>364.46</v>
      </c>
      <c r="Q33440" s="2">
        <v>42491</v>
      </c>
      <c r="R33440" s="1">
        <v>0.15959999999999999</v>
      </c>
    </row>
    <row r="33441" spans="1:18" x14ac:dyDescent="0.3">
      <c r="A33441">
        <v>965258</v>
      </c>
      <c r="B33441">
        <v>35000</v>
      </c>
      <c r="C33441" t="s">
        <v>50</v>
      </c>
      <c r="D33441" t="s">
        <v>77</v>
      </c>
      <c r="E33441" t="s">
        <v>28</v>
      </c>
      <c r="F33441">
        <v>74000</v>
      </c>
      <c r="G33441" t="s">
        <v>14</v>
      </c>
      <c r="H33441" s="3">
        <v>40817</v>
      </c>
      <c r="I33441">
        <v>2011</v>
      </c>
      <c r="J33441" t="s">
        <v>113</v>
      </c>
      <c r="K33441" t="s">
        <v>100</v>
      </c>
      <c r="L33441">
        <v>15506</v>
      </c>
      <c r="M33441">
        <v>51263.82</v>
      </c>
      <c r="N33441">
        <v>50860.91</v>
      </c>
      <c r="O33441" s="2">
        <v>42491</v>
      </c>
      <c r="P33441">
        <v>933.14</v>
      </c>
      <c r="Q33441" s="2">
        <v>42491</v>
      </c>
      <c r="R33441" s="1">
        <v>0.20300000000000001</v>
      </c>
    </row>
    <row r="33442" spans="1:18" x14ac:dyDescent="0.3">
      <c r="A33442">
        <v>965279</v>
      </c>
      <c r="B33442">
        <v>30000</v>
      </c>
      <c r="C33442" t="s">
        <v>20</v>
      </c>
      <c r="D33442" t="s">
        <v>46</v>
      </c>
      <c r="E33442" t="s">
        <v>28</v>
      </c>
      <c r="F33442">
        <v>60000</v>
      </c>
      <c r="G33442" t="s">
        <v>14</v>
      </c>
      <c r="H33442" s="3">
        <v>40848</v>
      </c>
      <c r="I33442">
        <v>2011</v>
      </c>
      <c r="J33442" t="s">
        <v>15</v>
      </c>
      <c r="K33442" t="s">
        <v>45</v>
      </c>
      <c r="L33442">
        <v>1601</v>
      </c>
      <c r="M33442">
        <v>40640.300000000003</v>
      </c>
      <c r="N33442">
        <v>40453.08</v>
      </c>
      <c r="O33442" s="2">
        <v>42248</v>
      </c>
      <c r="P33442">
        <v>9601.34</v>
      </c>
      <c r="Q33442" s="2">
        <v>42248</v>
      </c>
      <c r="R33442" s="1">
        <v>0.13489999999999999</v>
      </c>
    </row>
    <row r="33443" spans="1:18" x14ac:dyDescent="0.3">
      <c r="A33443">
        <v>965286</v>
      </c>
      <c r="B33443">
        <v>35000</v>
      </c>
      <c r="C33443" t="s">
        <v>50</v>
      </c>
      <c r="D33443" t="s">
        <v>67</v>
      </c>
      <c r="E33443" t="s">
        <v>28</v>
      </c>
      <c r="F33443">
        <v>248000</v>
      </c>
      <c r="G33443" t="s">
        <v>14</v>
      </c>
      <c r="H33443" s="3">
        <v>40878</v>
      </c>
      <c r="I33443">
        <v>2011</v>
      </c>
      <c r="J33443" t="s">
        <v>113</v>
      </c>
      <c r="K33443" t="s">
        <v>19</v>
      </c>
      <c r="L33443">
        <v>89144</v>
      </c>
      <c r="M33443">
        <v>47756.02</v>
      </c>
      <c r="N33443">
        <v>47596.03</v>
      </c>
      <c r="O33443" s="2">
        <v>42491</v>
      </c>
      <c r="P33443">
        <v>932.36</v>
      </c>
      <c r="Q33443" s="2">
        <v>42461</v>
      </c>
      <c r="R33443" s="1">
        <v>0.18640000000000001</v>
      </c>
    </row>
    <row r="33444" spans="1:18" x14ac:dyDescent="0.3">
      <c r="A33444">
        <v>965311</v>
      </c>
      <c r="B33444">
        <v>4200</v>
      </c>
      <c r="C33444" t="s">
        <v>11</v>
      </c>
      <c r="D33444" t="s">
        <v>12</v>
      </c>
      <c r="E33444" t="s">
        <v>13</v>
      </c>
      <c r="F33444">
        <v>36960</v>
      </c>
      <c r="G33444" t="s">
        <v>109</v>
      </c>
      <c r="H33444" s="3">
        <v>40787</v>
      </c>
      <c r="I33444">
        <v>2011</v>
      </c>
      <c r="J33444" t="s">
        <v>15</v>
      </c>
      <c r="K33444" t="s">
        <v>19</v>
      </c>
      <c r="L33444">
        <v>3348</v>
      </c>
      <c r="M33444">
        <v>4685.6705000000002</v>
      </c>
      <c r="N33444">
        <v>4685.67</v>
      </c>
      <c r="O33444" s="2">
        <v>41183</v>
      </c>
      <c r="P33444">
        <v>3649.53</v>
      </c>
      <c r="Q33444" s="2">
        <v>41183</v>
      </c>
      <c r="R33444" s="1">
        <v>0.1242</v>
      </c>
    </row>
    <row r="33445" spans="1:18" x14ac:dyDescent="0.3">
      <c r="A33445">
        <v>965324</v>
      </c>
      <c r="B33445">
        <v>7000</v>
      </c>
      <c r="C33445" t="s">
        <v>29</v>
      </c>
      <c r="D33445" t="s">
        <v>73</v>
      </c>
      <c r="E33445" t="s">
        <v>28</v>
      </c>
      <c r="F33445">
        <v>25200</v>
      </c>
      <c r="G33445" t="s">
        <v>18</v>
      </c>
      <c r="H33445" s="3">
        <v>40787</v>
      </c>
      <c r="I33445">
        <v>2011</v>
      </c>
      <c r="J33445" t="s">
        <v>15</v>
      </c>
      <c r="K33445" t="s">
        <v>47</v>
      </c>
      <c r="L33445">
        <v>7286</v>
      </c>
      <c r="M33445">
        <v>7588.3109000000004</v>
      </c>
      <c r="N33445">
        <v>7588.31</v>
      </c>
      <c r="O33445" s="2">
        <v>41548</v>
      </c>
      <c r="P33445">
        <v>2690.32</v>
      </c>
      <c r="Q33445" s="2">
        <v>42491</v>
      </c>
      <c r="R33445" s="1">
        <v>6.0299999999999999E-2</v>
      </c>
    </row>
    <row r="33446" spans="1:18" x14ac:dyDescent="0.3">
      <c r="A33446">
        <v>965338</v>
      </c>
      <c r="B33446">
        <v>32000</v>
      </c>
      <c r="C33446" t="s">
        <v>29</v>
      </c>
      <c r="D33446" t="s">
        <v>43</v>
      </c>
      <c r="E33446" t="s">
        <v>28</v>
      </c>
      <c r="F33446">
        <v>135000</v>
      </c>
      <c r="G33446" t="s">
        <v>14</v>
      </c>
      <c r="H33446" s="3">
        <v>40787</v>
      </c>
      <c r="I33446">
        <v>2011</v>
      </c>
      <c r="J33446" t="s">
        <v>15</v>
      </c>
      <c r="K33446" t="s">
        <v>16</v>
      </c>
      <c r="L33446">
        <v>128872</v>
      </c>
      <c r="M33446">
        <v>35981.305999999997</v>
      </c>
      <c r="N33446">
        <v>35691.620000000003</v>
      </c>
      <c r="O33446" s="2">
        <v>41791</v>
      </c>
      <c r="P33446">
        <v>4945.91</v>
      </c>
      <c r="Q33446" s="2">
        <v>41791</v>
      </c>
      <c r="R33446" s="1">
        <v>7.9000000000000001E-2</v>
      </c>
    </row>
    <row r="33447" spans="1:18" x14ac:dyDescent="0.3">
      <c r="A33447">
        <v>965356</v>
      </c>
      <c r="B33447">
        <v>25000</v>
      </c>
      <c r="C33447" t="s">
        <v>29</v>
      </c>
      <c r="D33447" t="s">
        <v>30</v>
      </c>
      <c r="E33447" t="s">
        <v>13</v>
      </c>
      <c r="F33447">
        <v>175000</v>
      </c>
      <c r="G33447" t="s">
        <v>14</v>
      </c>
      <c r="H33447" s="3">
        <v>40848</v>
      </c>
      <c r="I33447">
        <v>2011</v>
      </c>
      <c r="J33447" t="s">
        <v>15</v>
      </c>
      <c r="K33447" t="s">
        <v>49</v>
      </c>
      <c r="L33447">
        <v>106176</v>
      </c>
      <c r="M33447">
        <v>28577.841199999999</v>
      </c>
      <c r="N33447">
        <v>28577.84</v>
      </c>
      <c r="O33447" s="2">
        <v>41944</v>
      </c>
      <c r="P33447">
        <v>817.86</v>
      </c>
      <c r="Q33447" s="2">
        <v>41944</v>
      </c>
      <c r="R33447" s="1">
        <v>8.8999999999999996E-2</v>
      </c>
    </row>
    <row r="33448" spans="1:18" x14ac:dyDescent="0.3">
      <c r="A33448">
        <v>965579</v>
      </c>
      <c r="B33448">
        <v>8000</v>
      </c>
      <c r="C33448" t="s">
        <v>29</v>
      </c>
      <c r="D33448" t="s">
        <v>43</v>
      </c>
      <c r="E33448" t="s">
        <v>13</v>
      </c>
      <c r="F33448">
        <v>42672</v>
      </c>
      <c r="G33448" t="s">
        <v>18</v>
      </c>
      <c r="H33448" s="3">
        <v>40787</v>
      </c>
      <c r="I33448">
        <v>2011</v>
      </c>
      <c r="J33448" t="s">
        <v>33</v>
      </c>
      <c r="K33448" t="s">
        <v>19</v>
      </c>
      <c r="L33448">
        <v>11336</v>
      </c>
      <c r="M33448">
        <v>5503.3</v>
      </c>
      <c r="N33448">
        <v>5477.56</v>
      </c>
      <c r="O33448" s="2">
        <v>41487</v>
      </c>
      <c r="P33448">
        <v>250.33</v>
      </c>
      <c r="Q33448" s="2">
        <v>42461</v>
      </c>
      <c r="R33448" s="1">
        <v>7.9000000000000001E-2</v>
      </c>
    </row>
    <row r="33449" spans="1:18" x14ac:dyDescent="0.3">
      <c r="A33449">
        <v>965589</v>
      </c>
      <c r="B33449">
        <v>19100</v>
      </c>
      <c r="C33449" t="s">
        <v>64</v>
      </c>
      <c r="D33449" t="s">
        <v>65</v>
      </c>
      <c r="E33449" t="s">
        <v>28</v>
      </c>
      <c r="F33449">
        <v>150000</v>
      </c>
      <c r="G33449" t="s">
        <v>14</v>
      </c>
      <c r="H33449" s="3">
        <v>40817</v>
      </c>
      <c r="I33449">
        <v>2011</v>
      </c>
      <c r="J33449" t="s">
        <v>113</v>
      </c>
      <c r="K33449" t="s">
        <v>53</v>
      </c>
      <c r="L33449">
        <v>8262</v>
      </c>
      <c r="M33449">
        <v>29035.34</v>
      </c>
      <c r="N33449">
        <v>29035.34</v>
      </c>
      <c r="O33449" s="2">
        <v>42491</v>
      </c>
      <c r="P33449">
        <v>528.17999999999995</v>
      </c>
      <c r="Q33449" s="2">
        <v>42491</v>
      </c>
      <c r="R33449" s="1">
        <v>0.22059999999999999</v>
      </c>
    </row>
    <row r="33450" spans="1:18" x14ac:dyDescent="0.3">
      <c r="A33450">
        <v>965596</v>
      </c>
      <c r="B33450">
        <v>30000</v>
      </c>
      <c r="C33450" t="s">
        <v>64</v>
      </c>
      <c r="D33450" t="s">
        <v>76</v>
      </c>
      <c r="E33450" t="s">
        <v>13</v>
      </c>
      <c r="F33450">
        <v>80000</v>
      </c>
      <c r="G33450" t="s">
        <v>14</v>
      </c>
      <c r="H33450" s="3">
        <v>40817</v>
      </c>
      <c r="I33450">
        <v>2011</v>
      </c>
      <c r="J33450" t="s">
        <v>15</v>
      </c>
      <c r="K33450" t="s">
        <v>19</v>
      </c>
      <c r="L33450">
        <v>21093</v>
      </c>
      <c r="M33450">
        <v>41788.2696</v>
      </c>
      <c r="N33450">
        <v>41753.449999999997</v>
      </c>
      <c r="O33450" s="2">
        <v>41579</v>
      </c>
      <c r="P33450">
        <v>22048.47</v>
      </c>
      <c r="Q33450" s="2">
        <v>41579</v>
      </c>
      <c r="R33450" s="1">
        <v>0.2167</v>
      </c>
    </row>
    <row r="33451" spans="1:18" x14ac:dyDescent="0.3">
      <c r="A33451">
        <v>965621</v>
      </c>
      <c r="B33451">
        <v>2600</v>
      </c>
      <c r="C33451" t="s">
        <v>50</v>
      </c>
      <c r="D33451" t="s">
        <v>51</v>
      </c>
      <c r="E33451" t="s">
        <v>13</v>
      </c>
      <c r="F33451">
        <v>74400</v>
      </c>
      <c r="G33451" t="s">
        <v>109</v>
      </c>
      <c r="H33451" s="3">
        <v>40817</v>
      </c>
      <c r="I33451">
        <v>2011</v>
      </c>
      <c r="J33451" t="s">
        <v>113</v>
      </c>
      <c r="K33451" t="s">
        <v>92</v>
      </c>
      <c r="L33451">
        <v>7012</v>
      </c>
      <c r="M33451">
        <v>3794.84</v>
      </c>
      <c r="N33451">
        <v>3794.84</v>
      </c>
      <c r="O33451" s="2">
        <v>42491</v>
      </c>
      <c r="P33451">
        <v>68.760000000000005</v>
      </c>
      <c r="Q33451" s="2">
        <v>42491</v>
      </c>
      <c r="R33451" s="1">
        <v>0.1991</v>
      </c>
    </row>
    <row r="33452" spans="1:18" x14ac:dyDescent="0.3">
      <c r="A33452">
        <v>965623</v>
      </c>
      <c r="B33452">
        <v>5000</v>
      </c>
      <c r="C33452" t="s">
        <v>31</v>
      </c>
      <c r="D33452" t="s">
        <v>32</v>
      </c>
      <c r="E33452" t="s">
        <v>28</v>
      </c>
      <c r="F33452">
        <v>82000</v>
      </c>
      <c r="G33452" t="s">
        <v>14</v>
      </c>
      <c r="H33452" s="3">
        <v>40787</v>
      </c>
      <c r="I33452">
        <v>2011</v>
      </c>
      <c r="J33452" t="s">
        <v>15</v>
      </c>
      <c r="K33452" t="s">
        <v>101</v>
      </c>
      <c r="L33452">
        <v>26809</v>
      </c>
      <c r="M33452">
        <v>6330.1385</v>
      </c>
      <c r="N33452">
        <v>6330.14</v>
      </c>
      <c r="O33452" s="2">
        <v>41699</v>
      </c>
      <c r="P33452">
        <v>1371.86</v>
      </c>
      <c r="Q33452" s="2">
        <v>42491</v>
      </c>
      <c r="R33452" s="1">
        <v>0.16769999999999999</v>
      </c>
    </row>
    <row r="33453" spans="1:18" x14ac:dyDescent="0.3">
      <c r="A33453">
        <v>965637</v>
      </c>
      <c r="B33453">
        <v>15000</v>
      </c>
      <c r="C33453" t="s">
        <v>11</v>
      </c>
      <c r="D33453" t="s">
        <v>26</v>
      </c>
      <c r="E33453" t="s">
        <v>28</v>
      </c>
      <c r="F33453">
        <v>100000</v>
      </c>
      <c r="G33453" t="s">
        <v>14</v>
      </c>
      <c r="H33453" s="3">
        <v>40817</v>
      </c>
      <c r="I33453">
        <v>2011</v>
      </c>
      <c r="J33453" t="s">
        <v>15</v>
      </c>
      <c r="K33453" t="s">
        <v>16</v>
      </c>
      <c r="L33453">
        <v>2294</v>
      </c>
      <c r="M33453">
        <v>17861.021000000001</v>
      </c>
      <c r="N33453">
        <v>17712.18</v>
      </c>
      <c r="O33453" s="2">
        <v>41913</v>
      </c>
      <c r="P33453">
        <v>529.23</v>
      </c>
      <c r="Q33453" s="2">
        <v>41913</v>
      </c>
      <c r="R33453" s="1">
        <v>0.1171</v>
      </c>
    </row>
    <row r="33454" spans="1:18" x14ac:dyDescent="0.3">
      <c r="A33454">
        <v>965640</v>
      </c>
      <c r="B33454">
        <v>12000</v>
      </c>
      <c r="C33454" t="s">
        <v>20</v>
      </c>
      <c r="D33454" t="s">
        <v>24</v>
      </c>
      <c r="E33454" t="s">
        <v>28</v>
      </c>
      <c r="F33454">
        <v>81996</v>
      </c>
      <c r="G33454" t="s">
        <v>109</v>
      </c>
      <c r="H33454" s="3">
        <v>40817</v>
      </c>
      <c r="I33454">
        <v>2011</v>
      </c>
      <c r="J33454" t="s">
        <v>113</v>
      </c>
      <c r="K33454" t="s">
        <v>16</v>
      </c>
      <c r="L33454">
        <v>4842</v>
      </c>
      <c r="M33454">
        <v>15579.56</v>
      </c>
      <c r="N33454">
        <v>15579.56</v>
      </c>
      <c r="O33454" s="2">
        <v>42491</v>
      </c>
      <c r="P33454">
        <v>283.27999999999997</v>
      </c>
      <c r="Q33454" s="2">
        <v>42491</v>
      </c>
      <c r="R33454" s="1">
        <v>0.14649999999999999</v>
      </c>
    </row>
    <row r="33455" spans="1:18" x14ac:dyDescent="0.3">
      <c r="A33455">
        <v>965662</v>
      </c>
      <c r="B33455">
        <v>28000</v>
      </c>
      <c r="C33455" t="s">
        <v>11</v>
      </c>
      <c r="D33455" t="s">
        <v>17</v>
      </c>
      <c r="E33455" t="s">
        <v>28</v>
      </c>
      <c r="F33455">
        <v>105000</v>
      </c>
      <c r="G33455" t="s">
        <v>109</v>
      </c>
      <c r="H33455" s="3">
        <v>40817</v>
      </c>
      <c r="I33455">
        <v>2011</v>
      </c>
      <c r="J33455" t="s">
        <v>15</v>
      </c>
      <c r="K33455" t="s">
        <v>25</v>
      </c>
      <c r="L33455">
        <v>35818</v>
      </c>
      <c r="M33455">
        <v>37784.19</v>
      </c>
      <c r="N33455">
        <v>37109.47</v>
      </c>
      <c r="O33455" s="2">
        <v>42370</v>
      </c>
      <c r="P33455">
        <v>6089.24</v>
      </c>
      <c r="Q33455" s="2">
        <v>42370</v>
      </c>
      <c r="R33455" s="1">
        <v>0.12690000000000001</v>
      </c>
    </row>
    <row r="33456" spans="1:18" x14ac:dyDescent="0.3">
      <c r="A33456">
        <v>965678</v>
      </c>
      <c r="B33456">
        <v>2700</v>
      </c>
      <c r="C33456" t="s">
        <v>29</v>
      </c>
      <c r="D33456" t="s">
        <v>43</v>
      </c>
      <c r="E33456" t="s">
        <v>13</v>
      </c>
      <c r="F33456">
        <v>32000</v>
      </c>
      <c r="G33456" t="s">
        <v>18</v>
      </c>
      <c r="H33456" s="3">
        <v>40787</v>
      </c>
      <c r="I33456">
        <v>2011</v>
      </c>
      <c r="J33456" t="s">
        <v>15</v>
      </c>
      <c r="K33456" t="s">
        <v>101</v>
      </c>
      <c r="L33456">
        <v>18458</v>
      </c>
      <c r="M33456">
        <v>2877.0572999999999</v>
      </c>
      <c r="N33456">
        <v>2877.06</v>
      </c>
      <c r="O33456" s="2">
        <v>41214</v>
      </c>
      <c r="P33456">
        <v>1016.44</v>
      </c>
      <c r="Q33456" s="2">
        <v>41214</v>
      </c>
      <c r="R33456" s="1">
        <v>7.9000000000000001E-2</v>
      </c>
    </row>
    <row r="33457" spans="1:18" x14ac:dyDescent="0.3">
      <c r="A33457">
        <v>965685</v>
      </c>
      <c r="B33457">
        <v>12800</v>
      </c>
      <c r="C33457" t="s">
        <v>20</v>
      </c>
      <c r="D33457" t="s">
        <v>24</v>
      </c>
      <c r="E33457" t="s">
        <v>13</v>
      </c>
      <c r="F33457">
        <v>33600</v>
      </c>
      <c r="G33457" t="s">
        <v>109</v>
      </c>
      <c r="H33457" s="3">
        <v>40817</v>
      </c>
      <c r="I33457">
        <v>2011</v>
      </c>
      <c r="J33457" t="s">
        <v>15</v>
      </c>
      <c r="K33457" t="s">
        <v>23</v>
      </c>
      <c r="L33457">
        <v>4087</v>
      </c>
      <c r="M33457">
        <v>17704.2</v>
      </c>
      <c r="N33457">
        <v>17704.2</v>
      </c>
      <c r="O33457" s="2">
        <v>42186</v>
      </c>
      <c r="P33457">
        <v>2759.2</v>
      </c>
      <c r="Q33457" s="2">
        <v>42217</v>
      </c>
      <c r="R33457" s="1">
        <v>0.14649999999999999</v>
      </c>
    </row>
    <row r="33458" spans="1:18" x14ac:dyDescent="0.3">
      <c r="A33458">
        <v>965687</v>
      </c>
      <c r="B33458">
        <v>26000</v>
      </c>
      <c r="C33458" t="s">
        <v>11</v>
      </c>
      <c r="D33458" t="s">
        <v>56</v>
      </c>
      <c r="E33458" t="s">
        <v>22</v>
      </c>
      <c r="F33458">
        <v>84000</v>
      </c>
      <c r="G33458" t="s">
        <v>14</v>
      </c>
      <c r="H33458" s="3">
        <v>40817</v>
      </c>
      <c r="I33458">
        <v>2011</v>
      </c>
      <c r="J33458" t="s">
        <v>15</v>
      </c>
      <c r="K33458" t="s">
        <v>16</v>
      </c>
      <c r="L33458">
        <v>8699</v>
      </c>
      <c r="M33458">
        <v>33415.379999999997</v>
      </c>
      <c r="N33458">
        <v>33094.080000000002</v>
      </c>
      <c r="O33458" s="2">
        <v>42339</v>
      </c>
      <c r="P33458">
        <v>5937.16</v>
      </c>
      <c r="Q33458" s="2">
        <v>42339</v>
      </c>
      <c r="R33458" s="1">
        <v>0.1065</v>
      </c>
    </row>
    <row r="33459" spans="1:18" x14ac:dyDescent="0.3">
      <c r="A33459">
        <v>965742</v>
      </c>
      <c r="B33459">
        <v>9000</v>
      </c>
      <c r="C33459" t="s">
        <v>11</v>
      </c>
      <c r="D33459" t="s">
        <v>35</v>
      </c>
      <c r="E33459" t="s">
        <v>13</v>
      </c>
      <c r="F33459">
        <v>65000</v>
      </c>
      <c r="G33459" t="s">
        <v>18</v>
      </c>
      <c r="H33459" s="3">
        <v>40787</v>
      </c>
      <c r="I33459">
        <v>2011</v>
      </c>
      <c r="J33459" t="s">
        <v>15</v>
      </c>
      <c r="K33459" t="s">
        <v>16</v>
      </c>
      <c r="L33459">
        <v>12844</v>
      </c>
      <c r="M33459">
        <v>9822.9863999999998</v>
      </c>
      <c r="N33459">
        <v>9822.99</v>
      </c>
      <c r="O33459" s="2">
        <v>41214</v>
      </c>
      <c r="P33459">
        <v>6349.71</v>
      </c>
      <c r="Q33459" s="2">
        <v>42095</v>
      </c>
      <c r="R33459" s="1">
        <v>9.9099999999999994E-2</v>
      </c>
    </row>
    <row r="33460" spans="1:18" x14ac:dyDescent="0.3">
      <c r="A33460">
        <v>965746</v>
      </c>
      <c r="B33460">
        <v>6000</v>
      </c>
      <c r="C33460" t="s">
        <v>11</v>
      </c>
      <c r="D33460" t="s">
        <v>12</v>
      </c>
      <c r="E33460" t="s">
        <v>22</v>
      </c>
      <c r="F33460">
        <v>68000</v>
      </c>
      <c r="G33460" t="s">
        <v>109</v>
      </c>
      <c r="H33460" s="3">
        <v>40817</v>
      </c>
      <c r="I33460">
        <v>2011</v>
      </c>
      <c r="J33460" t="s">
        <v>33</v>
      </c>
      <c r="K33460" t="s">
        <v>61</v>
      </c>
      <c r="L33460">
        <v>1296</v>
      </c>
      <c r="M33460">
        <v>2069.3000000000002</v>
      </c>
      <c r="N33460">
        <v>2069.3000000000002</v>
      </c>
      <c r="O33460" s="2">
        <v>41122</v>
      </c>
      <c r="P33460">
        <v>200.5</v>
      </c>
      <c r="Q33460" s="2">
        <v>41244</v>
      </c>
      <c r="R33460" s="1">
        <v>0.1242</v>
      </c>
    </row>
    <row r="33461" spans="1:18" x14ac:dyDescent="0.3">
      <c r="A33461">
        <v>965753</v>
      </c>
      <c r="B33461">
        <v>5000</v>
      </c>
      <c r="C33461" t="s">
        <v>11</v>
      </c>
      <c r="D33461" t="s">
        <v>56</v>
      </c>
      <c r="E33461" t="s">
        <v>13</v>
      </c>
      <c r="F33461">
        <v>35000</v>
      </c>
      <c r="G33461" t="s">
        <v>18</v>
      </c>
      <c r="H33461" s="3">
        <v>40787</v>
      </c>
      <c r="I33461">
        <v>2011</v>
      </c>
      <c r="J33461" t="s">
        <v>15</v>
      </c>
      <c r="K33461" t="s">
        <v>55</v>
      </c>
      <c r="L33461">
        <v>7272</v>
      </c>
      <c r="M33461">
        <v>5864.5753999999997</v>
      </c>
      <c r="N33461">
        <v>5571.35</v>
      </c>
      <c r="O33461" s="2">
        <v>41913</v>
      </c>
      <c r="P33461">
        <v>176.35</v>
      </c>
      <c r="Q33461" s="2">
        <v>41913</v>
      </c>
      <c r="R33461" s="1">
        <v>0.1065</v>
      </c>
    </row>
    <row r="33462" spans="1:18" x14ac:dyDescent="0.3">
      <c r="A33462">
        <v>965778</v>
      </c>
      <c r="B33462">
        <v>13225</v>
      </c>
      <c r="C33462" t="s">
        <v>11</v>
      </c>
      <c r="D33462" t="s">
        <v>12</v>
      </c>
      <c r="E33462" t="s">
        <v>13</v>
      </c>
      <c r="F33462">
        <v>88000</v>
      </c>
      <c r="G33462" t="s">
        <v>109</v>
      </c>
      <c r="H33462" s="3">
        <v>40817</v>
      </c>
      <c r="I33462">
        <v>2011</v>
      </c>
      <c r="J33462" t="s">
        <v>15</v>
      </c>
      <c r="K33462" t="s">
        <v>16</v>
      </c>
      <c r="L33462">
        <v>17958</v>
      </c>
      <c r="M33462">
        <v>15882.0129</v>
      </c>
      <c r="N33462">
        <v>15882.01</v>
      </c>
      <c r="O33462" s="2">
        <v>41821</v>
      </c>
      <c r="P33462">
        <v>1757.28</v>
      </c>
      <c r="Q33462" s="2">
        <v>41852</v>
      </c>
      <c r="R33462" s="1">
        <v>0.1242</v>
      </c>
    </row>
    <row r="33463" spans="1:18" x14ac:dyDescent="0.3">
      <c r="A33463">
        <v>965782</v>
      </c>
      <c r="B33463">
        <v>21600</v>
      </c>
      <c r="C33463" t="s">
        <v>29</v>
      </c>
      <c r="D33463" t="s">
        <v>43</v>
      </c>
      <c r="E33463" t="s">
        <v>13</v>
      </c>
      <c r="F33463">
        <v>112140</v>
      </c>
      <c r="G33463" t="s">
        <v>109</v>
      </c>
      <c r="H33463" s="3">
        <v>40817</v>
      </c>
      <c r="I33463">
        <v>2011</v>
      </c>
      <c r="J33463" t="s">
        <v>15</v>
      </c>
      <c r="K33463" t="s">
        <v>93</v>
      </c>
      <c r="L33463">
        <v>12696</v>
      </c>
      <c r="M33463">
        <v>24331.299200000001</v>
      </c>
      <c r="N33463">
        <v>24322.720000000001</v>
      </c>
      <c r="O33463" s="2">
        <v>41913</v>
      </c>
      <c r="P33463">
        <v>681.9</v>
      </c>
      <c r="Q33463" s="2">
        <v>41913</v>
      </c>
      <c r="R33463" s="1">
        <v>7.9000000000000001E-2</v>
      </c>
    </row>
    <row r="33464" spans="1:18" x14ac:dyDescent="0.3">
      <c r="A33464">
        <v>965807</v>
      </c>
      <c r="B33464">
        <v>35000</v>
      </c>
      <c r="C33464" t="s">
        <v>95</v>
      </c>
      <c r="D33464" t="s">
        <v>105</v>
      </c>
      <c r="E33464" t="s">
        <v>28</v>
      </c>
      <c r="F33464">
        <v>180000</v>
      </c>
      <c r="G33464" t="s">
        <v>14</v>
      </c>
      <c r="H33464" s="3">
        <v>40817</v>
      </c>
      <c r="I33464">
        <v>2011</v>
      </c>
      <c r="J33464" t="s">
        <v>15</v>
      </c>
      <c r="K33464" t="s">
        <v>52</v>
      </c>
      <c r="L33464">
        <v>62197</v>
      </c>
      <c r="M33464">
        <v>42534.784200000002</v>
      </c>
      <c r="N33464">
        <v>42474.02</v>
      </c>
      <c r="O33464" s="2">
        <v>41183</v>
      </c>
      <c r="P33464">
        <v>31745.75</v>
      </c>
      <c r="Q33464" s="2">
        <v>42491</v>
      </c>
      <c r="R33464" s="1">
        <v>0.22739999999999999</v>
      </c>
    </row>
    <row r="33465" spans="1:18" x14ac:dyDescent="0.3">
      <c r="A33465">
        <v>965830</v>
      </c>
      <c r="B33465">
        <v>4000</v>
      </c>
      <c r="C33465" t="s">
        <v>31</v>
      </c>
      <c r="D33465" t="s">
        <v>54</v>
      </c>
      <c r="E33465" t="s">
        <v>13</v>
      </c>
      <c r="F33465">
        <v>50000</v>
      </c>
      <c r="G33465" t="s">
        <v>109</v>
      </c>
      <c r="H33465" s="3">
        <v>40787</v>
      </c>
      <c r="I33465">
        <v>2011</v>
      </c>
      <c r="J33465" t="s">
        <v>15</v>
      </c>
      <c r="K33465" t="s">
        <v>25</v>
      </c>
      <c r="L33465">
        <v>2232</v>
      </c>
      <c r="M33465">
        <v>5022.4040000000005</v>
      </c>
      <c r="N33465">
        <v>5022.3999999999996</v>
      </c>
      <c r="O33465" s="2">
        <v>41548</v>
      </c>
      <c r="P33465">
        <v>1730</v>
      </c>
      <c r="Q33465" s="2">
        <v>41548</v>
      </c>
      <c r="R33465" s="1">
        <v>0.17580000000000001</v>
      </c>
    </row>
    <row r="33466" spans="1:18" x14ac:dyDescent="0.3">
      <c r="A33466">
        <v>965846</v>
      </c>
      <c r="B33466">
        <v>6200</v>
      </c>
      <c r="C33466" t="s">
        <v>29</v>
      </c>
      <c r="D33466" t="s">
        <v>73</v>
      </c>
      <c r="E33466" t="s">
        <v>13</v>
      </c>
      <c r="F33466">
        <v>65000</v>
      </c>
      <c r="G33466" t="s">
        <v>18</v>
      </c>
      <c r="H33466" s="3">
        <v>40787</v>
      </c>
      <c r="I33466">
        <v>2011</v>
      </c>
      <c r="J33466" t="s">
        <v>15</v>
      </c>
      <c r="K33466" t="s">
        <v>36</v>
      </c>
      <c r="L33466">
        <v>1252</v>
      </c>
      <c r="M33466">
        <v>6320.25</v>
      </c>
      <c r="N33466">
        <v>6320.25</v>
      </c>
      <c r="O33466" s="2">
        <v>40940</v>
      </c>
      <c r="P33466">
        <v>5754.44</v>
      </c>
      <c r="Q33466" s="2">
        <v>40940</v>
      </c>
      <c r="R33466" s="1">
        <v>6.0299999999999999E-2</v>
      </c>
    </row>
    <row r="33467" spans="1:18" x14ac:dyDescent="0.3">
      <c r="A33467">
        <v>965848</v>
      </c>
      <c r="B33467">
        <v>35000</v>
      </c>
      <c r="C33467" t="s">
        <v>31</v>
      </c>
      <c r="D33467" t="s">
        <v>54</v>
      </c>
      <c r="E33467" t="s">
        <v>28</v>
      </c>
      <c r="F33467">
        <v>305000</v>
      </c>
      <c r="G33467" t="s">
        <v>109</v>
      </c>
      <c r="H33467" s="3">
        <v>40817</v>
      </c>
      <c r="I33467">
        <v>2011</v>
      </c>
      <c r="J33467" t="s">
        <v>15</v>
      </c>
      <c r="K33467" t="s">
        <v>47</v>
      </c>
      <c r="L33467">
        <v>84075</v>
      </c>
      <c r="M33467">
        <v>43299.8963</v>
      </c>
      <c r="N33467">
        <v>43299.9</v>
      </c>
      <c r="O33467" s="2">
        <v>41456</v>
      </c>
      <c r="P33467">
        <v>18167.490000000002</v>
      </c>
      <c r="Q33467" s="2">
        <v>42491</v>
      </c>
      <c r="R33467" s="1">
        <v>0.17580000000000001</v>
      </c>
    </row>
    <row r="33468" spans="1:18" x14ac:dyDescent="0.3">
      <c r="A33468">
        <v>965851</v>
      </c>
      <c r="B33468">
        <v>5200</v>
      </c>
      <c r="C33468" t="s">
        <v>31</v>
      </c>
      <c r="D33468" t="s">
        <v>41</v>
      </c>
      <c r="E33468" t="s">
        <v>13</v>
      </c>
      <c r="F33468">
        <v>52000</v>
      </c>
      <c r="G33468" t="s">
        <v>18</v>
      </c>
      <c r="H33468" s="3">
        <v>40817</v>
      </c>
      <c r="I33468">
        <v>2011</v>
      </c>
      <c r="J33468" t="s">
        <v>15</v>
      </c>
      <c r="K33468" t="s">
        <v>61</v>
      </c>
      <c r="L33468">
        <v>2457</v>
      </c>
      <c r="M33468">
        <v>6699.31</v>
      </c>
      <c r="N33468">
        <v>6377.23</v>
      </c>
      <c r="O33468" s="2">
        <v>41913</v>
      </c>
      <c r="P33468">
        <v>199.09</v>
      </c>
      <c r="Q33468" s="2">
        <v>42309</v>
      </c>
      <c r="R33468" s="1">
        <v>0.17269999999999999</v>
      </c>
    </row>
    <row r="33469" spans="1:18" x14ac:dyDescent="0.3">
      <c r="A33469">
        <v>965882</v>
      </c>
      <c r="B33469">
        <v>3000</v>
      </c>
      <c r="C33469" t="s">
        <v>31</v>
      </c>
      <c r="D33469" t="s">
        <v>41</v>
      </c>
      <c r="E33469" t="s">
        <v>13</v>
      </c>
      <c r="F33469">
        <v>46000</v>
      </c>
      <c r="G33469" t="s">
        <v>14</v>
      </c>
      <c r="H33469" s="3">
        <v>40787</v>
      </c>
      <c r="I33469">
        <v>2011</v>
      </c>
      <c r="J33469" t="s">
        <v>15</v>
      </c>
      <c r="K33469" t="s">
        <v>81</v>
      </c>
      <c r="L33469">
        <v>4136</v>
      </c>
      <c r="M33469">
        <v>3167.1106</v>
      </c>
      <c r="N33469">
        <v>3167.11</v>
      </c>
      <c r="O33469" s="2">
        <v>40940</v>
      </c>
      <c r="P33469">
        <v>2846.47</v>
      </c>
      <c r="Q33469" s="2">
        <v>42309</v>
      </c>
      <c r="R33469" s="1">
        <v>0.17269999999999999</v>
      </c>
    </row>
    <row r="33470" spans="1:18" x14ac:dyDescent="0.3">
      <c r="A33470">
        <v>965900</v>
      </c>
      <c r="B33470">
        <v>15700</v>
      </c>
      <c r="C33470" t="s">
        <v>29</v>
      </c>
      <c r="D33470" t="s">
        <v>43</v>
      </c>
      <c r="E33470" t="s">
        <v>28</v>
      </c>
      <c r="F33470">
        <v>58000</v>
      </c>
      <c r="G33470" t="s">
        <v>14</v>
      </c>
      <c r="H33470" s="3">
        <v>40817</v>
      </c>
      <c r="I33470">
        <v>2011</v>
      </c>
      <c r="J33470" t="s">
        <v>15</v>
      </c>
      <c r="K33470" t="s">
        <v>16</v>
      </c>
      <c r="L33470">
        <v>15904</v>
      </c>
      <c r="M33470">
        <v>17685.238099999999</v>
      </c>
      <c r="N33470">
        <v>17676.66</v>
      </c>
      <c r="O33470" s="2">
        <v>41913</v>
      </c>
      <c r="P33470">
        <v>500.57</v>
      </c>
      <c r="Q33470" s="2">
        <v>41913</v>
      </c>
      <c r="R33470" s="1">
        <v>7.9000000000000001E-2</v>
      </c>
    </row>
    <row r="33471" spans="1:18" x14ac:dyDescent="0.3">
      <c r="A33471">
        <v>965918</v>
      </c>
      <c r="B33471">
        <v>14000</v>
      </c>
      <c r="C33471" t="s">
        <v>11</v>
      </c>
      <c r="D33471" t="s">
        <v>17</v>
      </c>
      <c r="E33471" t="s">
        <v>28</v>
      </c>
      <c r="F33471">
        <v>67200</v>
      </c>
      <c r="G33471" t="s">
        <v>14</v>
      </c>
      <c r="H33471" s="3">
        <v>40817</v>
      </c>
      <c r="I33471">
        <v>2011</v>
      </c>
      <c r="J33471" t="s">
        <v>33</v>
      </c>
      <c r="K33471" t="s">
        <v>16</v>
      </c>
      <c r="L33471">
        <v>4458</v>
      </c>
      <c r="M33471">
        <v>15221.49</v>
      </c>
      <c r="N33471">
        <v>14949.64</v>
      </c>
      <c r="O33471" s="2">
        <v>42186</v>
      </c>
      <c r="P33471">
        <v>316.33</v>
      </c>
      <c r="Q33471" s="2">
        <v>42248</v>
      </c>
      <c r="R33471" s="1">
        <v>0.12690000000000001</v>
      </c>
    </row>
    <row r="33472" spans="1:18" x14ac:dyDescent="0.3">
      <c r="A33472">
        <v>965919</v>
      </c>
      <c r="B33472">
        <v>6000</v>
      </c>
      <c r="C33472" t="s">
        <v>29</v>
      </c>
      <c r="D33472" t="s">
        <v>30</v>
      </c>
      <c r="E33472" t="s">
        <v>28</v>
      </c>
      <c r="F33472">
        <v>48000</v>
      </c>
      <c r="G33472" t="s">
        <v>109</v>
      </c>
      <c r="H33472" s="3">
        <v>40787</v>
      </c>
      <c r="I33472">
        <v>2011</v>
      </c>
      <c r="J33472" t="s">
        <v>15</v>
      </c>
      <c r="K33472" t="s">
        <v>100</v>
      </c>
      <c r="L33472">
        <v>12682</v>
      </c>
      <c r="M33472">
        <v>7235.5981000000002</v>
      </c>
      <c r="N33472">
        <v>6934.11</v>
      </c>
      <c r="O33472" s="2">
        <v>41974</v>
      </c>
      <c r="P33472">
        <v>2644.35</v>
      </c>
      <c r="Q33472" s="2">
        <v>42005</v>
      </c>
      <c r="R33472" s="1">
        <v>8.8999999999999996E-2</v>
      </c>
    </row>
    <row r="33473" spans="1:18" x14ac:dyDescent="0.3">
      <c r="A33473">
        <v>965935</v>
      </c>
      <c r="B33473">
        <v>2600</v>
      </c>
      <c r="C33473" t="s">
        <v>31</v>
      </c>
      <c r="D33473" t="s">
        <v>41</v>
      </c>
      <c r="E33473" t="s">
        <v>28</v>
      </c>
      <c r="F33473">
        <v>95000</v>
      </c>
      <c r="G33473" t="s">
        <v>109</v>
      </c>
      <c r="H33473" s="3">
        <v>40787</v>
      </c>
      <c r="I33473">
        <v>2011</v>
      </c>
      <c r="J33473" t="s">
        <v>113</v>
      </c>
      <c r="K33473" t="s">
        <v>16</v>
      </c>
      <c r="L33473">
        <v>5813</v>
      </c>
      <c r="M33473">
        <v>3570.07</v>
      </c>
      <c r="N33473">
        <v>3570.07</v>
      </c>
      <c r="O33473" s="2">
        <v>42491</v>
      </c>
      <c r="P33473">
        <v>65</v>
      </c>
      <c r="Q33473" s="2">
        <v>42491</v>
      </c>
      <c r="R33473" s="1">
        <v>0.17269999999999999</v>
      </c>
    </row>
    <row r="33474" spans="1:18" x14ac:dyDescent="0.3">
      <c r="A33474">
        <v>965937</v>
      </c>
      <c r="B33474">
        <v>14125</v>
      </c>
      <c r="C33474" t="s">
        <v>11</v>
      </c>
      <c r="D33474" t="s">
        <v>17</v>
      </c>
      <c r="E33474" t="s">
        <v>22</v>
      </c>
      <c r="F33474">
        <v>60000</v>
      </c>
      <c r="G33474" t="s">
        <v>14</v>
      </c>
      <c r="H33474" s="3">
        <v>40817</v>
      </c>
      <c r="I33474">
        <v>2011</v>
      </c>
      <c r="J33474" t="s">
        <v>15</v>
      </c>
      <c r="K33474" t="s">
        <v>16</v>
      </c>
      <c r="L33474">
        <v>12819</v>
      </c>
      <c r="M33474">
        <v>16750.738499999999</v>
      </c>
      <c r="N33474">
        <v>16691.439999999999</v>
      </c>
      <c r="O33474" s="2">
        <v>41426</v>
      </c>
      <c r="P33474">
        <v>10712.28</v>
      </c>
      <c r="Q33474" s="2">
        <v>42401</v>
      </c>
      <c r="R33474" s="1">
        <v>0.12690000000000001</v>
      </c>
    </row>
    <row r="33475" spans="1:18" x14ac:dyDescent="0.3">
      <c r="A33475">
        <v>965938</v>
      </c>
      <c r="B33475">
        <v>31025</v>
      </c>
      <c r="C33475" t="s">
        <v>64</v>
      </c>
      <c r="D33475" t="s">
        <v>65</v>
      </c>
      <c r="E33475" t="s">
        <v>28</v>
      </c>
      <c r="F33475">
        <v>80000</v>
      </c>
      <c r="G33475" t="s">
        <v>14</v>
      </c>
      <c r="H33475" s="3">
        <v>40817</v>
      </c>
      <c r="I33475">
        <v>2011</v>
      </c>
      <c r="J33475" t="s">
        <v>113</v>
      </c>
      <c r="K33475" t="s">
        <v>61</v>
      </c>
      <c r="L33475">
        <v>32262</v>
      </c>
      <c r="M33475">
        <v>47170.74</v>
      </c>
      <c r="N33475">
        <v>47170.74</v>
      </c>
      <c r="O33475" s="2">
        <v>42491</v>
      </c>
      <c r="P33475">
        <v>857.94</v>
      </c>
      <c r="Q33475" s="2">
        <v>42491</v>
      </c>
      <c r="R33475" s="1">
        <v>0.22059999999999999</v>
      </c>
    </row>
    <row r="33476" spans="1:18" x14ac:dyDescent="0.3">
      <c r="A33476">
        <v>965945</v>
      </c>
      <c r="B33476">
        <v>18225</v>
      </c>
      <c r="C33476" t="s">
        <v>11</v>
      </c>
      <c r="D33476" t="s">
        <v>17</v>
      </c>
      <c r="E33476" t="s">
        <v>28</v>
      </c>
      <c r="F33476">
        <v>51654</v>
      </c>
      <c r="G33476" t="s">
        <v>14</v>
      </c>
      <c r="H33476" s="3">
        <v>40817</v>
      </c>
      <c r="I33476">
        <v>2011</v>
      </c>
      <c r="J33476" t="s">
        <v>33</v>
      </c>
      <c r="K33476" t="s">
        <v>34</v>
      </c>
      <c r="L33476">
        <v>5161</v>
      </c>
      <c r="M33476">
        <v>1647.01</v>
      </c>
      <c r="N33476">
        <v>1647.01</v>
      </c>
      <c r="O33476" s="2">
        <v>40969</v>
      </c>
      <c r="P33476">
        <v>206.51</v>
      </c>
      <c r="Q33476" s="2">
        <v>42491</v>
      </c>
      <c r="R33476" s="1">
        <v>0.12690000000000001</v>
      </c>
    </row>
    <row r="33477" spans="1:18" x14ac:dyDescent="0.3">
      <c r="A33477">
        <v>965950</v>
      </c>
      <c r="B33477">
        <v>5600</v>
      </c>
      <c r="C33477" t="s">
        <v>29</v>
      </c>
      <c r="D33477" t="s">
        <v>57</v>
      </c>
      <c r="E33477" t="s">
        <v>13</v>
      </c>
      <c r="F33477">
        <v>38000</v>
      </c>
      <c r="G33477" t="s">
        <v>18</v>
      </c>
      <c r="H33477" s="3">
        <v>40787</v>
      </c>
      <c r="I33477">
        <v>2011</v>
      </c>
      <c r="J33477" t="s">
        <v>15</v>
      </c>
      <c r="K33477" t="s">
        <v>16</v>
      </c>
      <c r="L33477">
        <v>4393</v>
      </c>
      <c r="M33477">
        <v>6189.8208000000004</v>
      </c>
      <c r="N33477">
        <v>6189.82</v>
      </c>
      <c r="O33477" s="2">
        <v>41913</v>
      </c>
      <c r="P33477">
        <v>179.25</v>
      </c>
      <c r="Q33477" s="2">
        <v>42491</v>
      </c>
      <c r="R33477" s="1">
        <v>6.6199999999999995E-2</v>
      </c>
    </row>
    <row r="33478" spans="1:18" x14ac:dyDescent="0.3">
      <c r="A33478">
        <v>965957</v>
      </c>
      <c r="B33478">
        <v>8000</v>
      </c>
      <c r="C33478" t="s">
        <v>29</v>
      </c>
      <c r="D33478" t="s">
        <v>73</v>
      </c>
      <c r="E33478" t="s">
        <v>28</v>
      </c>
      <c r="F33478">
        <v>120000</v>
      </c>
      <c r="G33478" t="s">
        <v>109</v>
      </c>
      <c r="H33478" s="3">
        <v>40787</v>
      </c>
      <c r="I33478">
        <v>2011</v>
      </c>
      <c r="J33478" t="s">
        <v>15</v>
      </c>
      <c r="K33478" t="s">
        <v>19</v>
      </c>
      <c r="L33478">
        <v>315</v>
      </c>
      <c r="M33478">
        <v>8441.4742999999999</v>
      </c>
      <c r="N33478">
        <v>8441.4699999999993</v>
      </c>
      <c r="O33478" s="2">
        <v>41214</v>
      </c>
      <c r="P33478">
        <v>5520.96</v>
      </c>
      <c r="Q33478" s="2">
        <v>42491</v>
      </c>
      <c r="R33478" s="1">
        <v>6.0299999999999999E-2</v>
      </c>
    </row>
    <row r="33479" spans="1:18" x14ac:dyDescent="0.3">
      <c r="A33479">
        <v>966029</v>
      </c>
      <c r="B33479">
        <v>5000</v>
      </c>
      <c r="C33479" t="s">
        <v>11</v>
      </c>
      <c r="D33479" t="s">
        <v>56</v>
      </c>
      <c r="E33479" t="s">
        <v>13</v>
      </c>
      <c r="F33479">
        <v>49000</v>
      </c>
      <c r="G33479" t="s">
        <v>109</v>
      </c>
      <c r="H33479" s="3">
        <v>40787</v>
      </c>
      <c r="I33479">
        <v>2011</v>
      </c>
      <c r="J33479" t="s">
        <v>15</v>
      </c>
      <c r="K33479" t="s">
        <v>23</v>
      </c>
      <c r="L33479">
        <v>5415</v>
      </c>
      <c r="M33479">
        <v>5863.1552000000001</v>
      </c>
      <c r="N33479">
        <v>5863.16</v>
      </c>
      <c r="O33479" s="2">
        <v>41913</v>
      </c>
      <c r="P33479">
        <v>174.21</v>
      </c>
      <c r="Q33479" s="2">
        <v>41913</v>
      </c>
      <c r="R33479" s="1">
        <v>0.1065</v>
      </c>
    </row>
    <row r="33480" spans="1:18" x14ac:dyDescent="0.3">
      <c r="A33480">
        <v>966036</v>
      </c>
      <c r="B33480">
        <v>31150</v>
      </c>
      <c r="C33480" t="s">
        <v>20</v>
      </c>
      <c r="D33480" t="s">
        <v>46</v>
      </c>
      <c r="E33480" t="s">
        <v>28</v>
      </c>
      <c r="F33480">
        <v>110000</v>
      </c>
      <c r="G33480" t="s">
        <v>109</v>
      </c>
      <c r="H33480" s="3">
        <v>40817</v>
      </c>
      <c r="I33480">
        <v>2011</v>
      </c>
      <c r="J33480" t="s">
        <v>15</v>
      </c>
      <c r="K33480" t="s">
        <v>63</v>
      </c>
      <c r="L33480">
        <v>31623</v>
      </c>
      <c r="M33480">
        <v>41941.33</v>
      </c>
      <c r="N33480">
        <v>41941.33</v>
      </c>
      <c r="O33480" s="2">
        <v>42125</v>
      </c>
      <c r="P33480">
        <v>11853.66</v>
      </c>
      <c r="Q33480" s="2">
        <v>42248</v>
      </c>
      <c r="R33480" s="1">
        <v>0.13489999999999999</v>
      </c>
    </row>
    <row r="33481" spans="1:18" x14ac:dyDescent="0.3">
      <c r="A33481">
        <v>966051</v>
      </c>
      <c r="B33481">
        <v>25000</v>
      </c>
      <c r="C33481" t="s">
        <v>20</v>
      </c>
      <c r="D33481" t="s">
        <v>21</v>
      </c>
      <c r="E33481" t="s">
        <v>28</v>
      </c>
      <c r="F33481">
        <v>129996</v>
      </c>
      <c r="G33481" t="s">
        <v>14</v>
      </c>
      <c r="H33481" s="3">
        <v>40817</v>
      </c>
      <c r="I33481">
        <v>2011</v>
      </c>
      <c r="J33481" t="s">
        <v>113</v>
      </c>
      <c r="K33481" t="s">
        <v>61</v>
      </c>
      <c r="L33481">
        <v>45086</v>
      </c>
      <c r="M33481">
        <v>32170.58</v>
      </c>
      <c r="N33481">
        <v>32106.22</v>
      </c>
      <c r="O33481" s="2">
        <v>42491</v>
      </c>
      <c r="P33481">
        <v>585.22</v>
      </c>
      <c r="Q33481" s="2">
        <v>42491</v>
      </c>
      <c r="R33481" s="1">
        <v>0.14269999999999999</v>
      </c>
    </row>
    <row r="33482" spans="1:18" x14ac:dyDescent="0.3">
      <c r="A33482">
        <v>966053</v>
      </c>
      <c r="B33482">
        <v>5000</v>
      </c>
      <c r="C33482" t="s">
        <v>31</v>
      </c>
      <c r="D33482" t="s">
        <v>41</v>
      </c>
      <c r="E33482" t="s">
        <v>13</v>
      </c>
      <c r="F33482">
        <v>60000</v>
      </c>
      <c r="G33482" t="s">
        <v>18</v>
      </c>
      <c r="H33482" s="3">
        <v>40787</v>
      </c>
      <c r="I33482">
        <v>2011</v>
      </c>
      <c r="J33482" t="s">
        <v>15</v>
      </c>
      <c r="K33482" t="s">
        <v>16</v>
      </c>
      <c r="L33482">
        <v>13656</v>
      </c>
      <c r="M33482">
        <v>6478.5722999999998</v>
      </c>
      <c r="N33482">
        <v>6154.64</v>
      </c>
      <c r="O33482" s="2">
        <v>41913</v>
      </c>
      <c r="P33482">
        <v>226.67</v>
      </c>
      <c r="Q33482" s="2">
        <v>42186</v>
      </c>
      <c r="R33482" s="1">
        <v>0.17269999999999999</v>
      </c>
    </row>
    <row r="33483" spans="1:18" x14ac:dyDescent="0.3">
      <c r="A33483">
        <v>966145</v>
      </c>
      <c r="B33483">
        <v>6400</v>
      </c>
      <c r="C33483" t="s">
        <v>11</v>
      </c>
      <c r="D33483" t="s">
        <v>56</v>
      </c>
      <c r="E33483" t="s">
        <v>13</v>
      </c>
      <c r="F33483">
        <v>65000</v>
      </c>
      <c r="G33483" t="s">
        <v>18</v>
      </c>
      <c r="H33483" s="3">
        <v>40787</v>
      </c>
      <c r="I33483">
        <v>2011</v>
      </c>
      <c r="J33483" t="s">
        <v>15</v>
      </c>
      <c r="K33483" t="s">
        <v>100</v>
      </c>
      <c r="L33483">
        <v>8343</v>
      </c>
      <c r="M33483">
        <v>6948.7713000000003</v>
      </c>
      <c r="N33483">
        <v>6948.77</v>
      </c>
      <c r="O33483" s="2">
        <v>41153</v>
      </c>
      <c r="P33483">
        <v>4870.55</v>
      </c>
      <c r="Q33483" s="2">
        <v>42491</v>
      </c>
      <c r="R33483" s="1">
        <v>0.1065</v>
      </c>
    </row>
    <row r="33484" spans="1:18" x14ac:dyDescent="0.3">
      <c r="A33484">
        <v>966184</v>
      </c>
      <c r="B33484">
        <v>2200</v>
      </c>
      <c r="C33484" t="s">
        <v>11</v>
      </c>
      <c r="D33484" t="s">
        <v>17</v>
      </c>
      <c r="E33484" t="s">
        <v>13</v>
      </c>
      <c r="F33484">
        <v>38400</v>
      </c>
      <c r="G33484" t="s">
        <v>18</v>
      </c>
      <c r="H33484" s="3">
        <v>40787</v>
      </c>
      <c r="I33484">
        <v>2011</v>
      </c>
      <c r="J33484" t="s">
        <v>15</v>
      </c>
      <c r="K33484" t="s">
        <v>16</v>
      </c>
      <c r="L33484">
        <v>8396</v>
      </c>
      <c r="M33484">
        <v>2656.7402000000002</v>
      </c>
      <c r="N33484">
        <v>2656.74</v>
      </c>
      <c r="O33484" s="2">
        <v>41913</v>
      </c>
      <c r="P33484">
        <v>84.61</v>
      </c>
      <c r="Q33484" s="2">
        <v>42461</v>
      </c>
      <c r="R33484" s="1">
        <v>0.12690000000000001</v>
      </c>
    </row>
    <row r="33485" spans="1:18" x14ac:dyDescent="0.3">
      <c r="A33485">
        <v>966192</v>
      </c>
      <c r="B33485">
        <v>15000</v>
      </c>
      <c r="C33485" t="s">
        <v>20</v>
      </c>
      <c r="D33485" t="s">
        <v>21</v>
      </c>
      <c r="E33485" t="s">
        <v>13</v>
      </c>
      <c r="F33485">
        <v>34800</v>
      </c>
      <c r="G33485" t="s">
        <v>109</v>
      </c>
      <c r="H33485" s="3">
        <v>40817</v>
      </c>
      <c r="I33485">
        <v>2011</v>
      </c>
      <c r="J33485" t="s">
        <v>15</v>
      </c>
      <c r="K33485" t="s">
        <v>36</v>
      </c>
      <c r="L33485">
        <v>9582</v>
      </c>
      <c r="M33485">
        <v>18526.758600000001</v>
      </c>
      <c r="N33485">
        <v>18526.759999999998</v>
      </c>
      <c r="O33485" s="2">
        <v>41913</v>
      </c>
      <c r="P33485">
        <v>552.48</v>
      </c>
      <c r="Q33485" s="2">
        <v>42461</v>
      </c>
      <c r="R33485" s="1">
        <v>0.14269999999999999</v>
      </c>
    </row>
    <row r="33486" spans="1:18" x14ac:dyDescent="0.3">
      <c r="A33486">
        <v>966200</v>
      </c>
      <c r="B33486">
        <v>6700</v>
      </c>
      <c r="C33486" t="s">
        <v>50</v>
      </c>
      <c r="D33486" t="s">
        <v>77</v>
      </c>
      <c r="E33486" t="s">
        <v>13</v>
      </c>
      <c r="F33486">
        <v>87500</v>
      </c>
      <c r="G33486" t="s">
        <v>14</v>
      </c>
      <c r="H33486" s="3">
        <v>40787</v>
      </c>
      <c r="I33486">
        <v>2011</v>
      </c>
      <c r="J33486" t="s">
        <v>15</v>
      </c>
      <c r="K33486" t="s">
        <v>80</v>
      </c>
      <c r="L33486">
        <v>7247</v>
      </c>
      <c r="M33486">
        <v>8645.7769000000008</v>
      </c>
      <c r="N33486">
        <v>8323.17</v>
      </c>
      <c r="O33486" s="2">
        <v>41395</v>
      </c>
      <c r="P33486">
        <v>5437.7</v>
      </c>
      <c r="Q33486" s="2">
        <v>42309</v>
      </c>
      <c r="R33486" s="1">
        <v>0.20300000000000001</v>
      </c>
    </row>
    <row r="33487" spans="1:18" x14ac:dyDescent="0.3">
      <c r="A33487">
        <v>966206</v>
      </c>
      <c r="B33487">
        <v>16000</v>
      </c>
      <c r="C33487" t="s">
        <v>29</v>
      </c>
      <c r="D33487" t="s">
        <v>30</v>
      </c>
      <c r="E33487" t="s">
        <v>22</v>
      </c>
      <c r="F33487">
        <v>35000</v>
      </c>
      <c r="G33487" t="s">
        <v>14</v>
      </c>
      <c r="H33487" s="3">
        <v>40817</v>
      </c>
      <c r="I33487">
        <v>2011</v>
      </c>
      <c r="J33487" t="s">
        <v>15</v>
      </c>
      <c r="K33487" t="s">
        <v>19</v>
      </c>
      <c r="L33487">
        <v>14896</v>
      </c>
      <c r="M33487">
        <v>17390.569</v>
      </c>
      <c r="N33487">
        <v>17363.400000000001</v>
      </c>
      <c r="O33487" s="2">
        <v>41244</v>
      </c>
      <c r="P33487">
        <v>10792.6</v>
      </c>
      <c r="Q33487" s="2">
        <v>42430</v>
      </c>
      <c r="R33487" s="1">
        <v>8.8999999999999996E-2</v>
      </c>
    </row>
    <row r="33488" spans="1:18" x14ac:dyDescent="0.3">
      <c r="A33488">
        <v>966246</v>
      </c>
      <c r="B33488">
        <v>4000</v>
      </c>
      <c r="C33488" t="s">
        <v>29</v>
      </c>
      <c r="D33488" t="s">
        <v>30</v>
      </c>
      <c r="E33488" t="s">
        <v>28</v>
      </c>
      <c r="F33488">
        <v>62400</v>
      </c>
      <c r="G33488" t="s">
        <v>109</v>
      </c>
      <c r="H33488" s="3">
        <v>40787</v>
      </c>
      <c r="I33488">
        <v>2011</v>
      </c>
      <c r="J33488" t="s">
        <v>15</v>
      </c>
      <c r="K33488" t="s">
        <v>23</v>
      </c>
      <c r="L33488">
        <v>4816</v>
      </c>
      <c r="M33488">
        <v>4531.6237000000001</v>
      </c>
      <c r="N33488">
        <v>4248.3999999999996</v>
      </c>
      <c r="O33488" s="2">
        <v>41640</v>
      </c>
      <c r="P33488">
        <v>1237.42</v>
      </c>
      <c r="Q33488" s="2">
        <v>41640</v>
      </c>
      <c r="R33488" s="1">
        <v>8.8999999999999996E-2</v>
      </c>
    </row>
    <row r="33489" spans="1:18" x14ac:dyDescent="0.3">
      <c r="A33489">
        <v>966261</v>
      </c>
      <c r="B33489">
        <v>12000</v>
      </c>
      <c r="C33489" t="s">
        <v>31</v>
      </c>
      <c r="D33489" t="s">
        <v>78</v>
      </c>
      <c r="E33489" t="s">
        <v>13</v>
      </c>
      <c r="F33489">
        <v>52000</v>
      </c>
      <c r="G33489" t="s">
        <v>14</v>
      </c>
      <c r="H33489" s="3">
        <v>40787</v>
      </c>
      <c r="I33489">
        <v>2011</v>
      </c>
      <c r="J33489" t="s">
        <v>113</v>
      </c>
      <c r="K33489" t="s">
        <v>23</v>
      </c>
      <c r="L33489">
        <v>9710</v>
      </c>
      <c r="M33489">
        <v>16820.96</v>
      </c>
      <c r="N33489">
        <v>16820.96</v>
      </c>
      <c r="O33489" s="2">
        <v>42491</v>
      </c>
      <c r="P33489">
        <v>306.36</v>
      </c>
      <c r="Q33489" s="2">
        <v>42491</v>
      </c>
      <c r="R33489" s="1">
        <v>0.1825</v>
      </c>
    </row>
    <row r="33490" spans="1:18" x14ac:dyDescent="0.3">
      <c r="A33490">
        <v>966277</v>
      </c>
      <c r="B33490">
        <v>9600</v>
      </c>
      <c r="C33490" t="s">
        <v>29</v>
      </c>
      <c r="D33490" t="s">
        <v>73</v>
      </c>
      <c r="E33490" t="s">
        <v>28</v>
      </c>
      <c r="F33490">
        <v>60000</v>
      </c>
      <c r="G33490" t="s">
        <v>18</v>
      </c>
      <c r="H33490" s="3">
        <v>40787</v>
      </c>
      <c r="I33490">
        <v>2011</v>
      </c>
      <c r="J33490" t="s">
        <v>15</v>
      </c>
      <c r="K33490" t="s">
        <v>90</v>
      </c>
      <c r="L33490">
        <v>2436</v>
      </c>
      <c r="M33490">
        <v>9785.9514999999992</v>
      </c>
      <c r="N33490">
        <v>9785.9500000000007</v>
      </c>
      <c r="O33490" s="2">
        <v>40940</v>
      </c>
      <c r="P33490">
        <v>8910.3700000000008</v>
      </c>
      <c r="Q33490" s="2">
        <v>40940</v>
      </c>
      <c r="R33490" s="1">
        <v>6.0299999999999999E-2</v>
      </c>
    </row>
    <row r="33491" spans="1:18" x14ac:dyDescent="0.3">
      <c r="A33491">
        <v>966310</v>
      </c>
      <c r="B33491">
        <v>12000</v>
      </c>
      <c r="C33491" t="s">
        <v>29</v>
      </c>
      <c r="D33491" t="s">
        <v>30</v>
      </c>
      <c r="E33491" t="s">
        <v>13</v>
      </c>
      <c r="F33491">
        <v>93000</v>
      </c>
      <c r="G33491" t="s">
        <v>14</v>
      </c>
      <c r="H33491" s="3">
        <v>40817</v>
      </c>
      <c r="I33491">
        <v>2011</v>
      </c>
      <c r="J33491" t="s">
        <v>15</v>
      </c>
      <c r="K33491" t="s">
        <v>100</v>
      </c>
      <c r="L33491">
        <v>28111</v>
      </c>
      <c r="M33491">
        <v>13717.3801</v>
      </c>
      <c r="N33491">
        <v>13137.13</v>
      </c>
      <c r="O33491" s="2">
        <v>41913</v>
      </c>
      <c r="P33491">
        <v>390.01</v>
      </c>
      <c r="Q33491" s="2">
        <v>42491</v>
      </c>
      <c r="R33491" s="1">
        <v>8.8999999999999996E-2</v>
      </c>
    </row>
    <row r="33492" spans="1:18" x14ac:dyDescent="0.3">
      <c r="A33492">
        <v>966311</v>
      </c>
      <c r="B33492">
        <v>12000</v>
      </c>
      <c r="C33492" t="s">
        <v>29</v>
      </c>
      <c r="D33492" t="s">
        <v>30</v>
      </c>
      <c r="E33492" t="s">
        <v>13</v>
      </c>
      <c r="F33492">
        <v>80800</v>
      </c>
      <c r="G33492" t="s">
        <v>14</v>
      </c>
      <c r="H33492" s="3">
        <v>40817</v>
      </c>
      <c r="I33492">
        <v>2011</v>
      </c>
      <c r="J33492" t="s">
        <v>15</v>
      </c>
      <c r="K33492" t="s">
        <v>19</v>
      </c>
      <c r="L33492">
        <v>18252</v>
      </c>
      <c r="M33492">
        <v>13717.3801</v>
      </c>
      <c r="N33492">
        <v>13431.6</v>
      </c>
      <c r="O33492" s="2">
        <v>41913</v>
      </c>
      <c r="P33492">
        <v>392.86</v>
      </c>
      <c r="Q33492" s="2">
        <v>41913</v>
      </c>
      <c r="R33492" s="1">
        <v>8.8999999999999996E-2</v>
      </c>
    </row>
    <row r="33493" spans="1:18" x14ac:dyDescent="0.3">
      <c r="A33493">
        <v>966325</v>
      </c>
      <c r="B33493">
        <v>12000</v>
      </c>
      <c r="C33493" t="s">
        <v>20</v>
      </c>
      <c r="D33493" t="s">
        <v>46</v>
      </c>
      <c r="E33493" t="s">
        <v>13</v>
      </c>
      <c r="F33493">
        <v>65000</v>
      </c>
      <c r="G33493" t="s">
        <v>18</v>
      </c>
      <c r="H33493" s="3">
        <v>40787</v>
      </c>
      <c r="I33493">
        <v>2011</v>
      </c>
      <c r="J33493" t="s">
        <v>15</v>
      </c>
      <c r="K33493" t="s">
        <v>79</v>
      </c>
      <c r="L33493">
        <v>26523</v>
      </c>
      <c r="M33493">
        <v>14564.618399999999</v>
      </c>
      <c r="N33493">
        <v>14564.62</v>
      </c>
      <c r="O33493" s="2">
        <v>41730</v>
      </c>
      <c r="P33493">
        <v>2784.45</v>
      </c>
      <c r="Q33493" s="2">
        <v>42491</v>
      </c>
      <c r="R33493" s="1">
        <v>0.13489999999999999</v>
      </c>
    </row>
    <row r="33494" spans="1:18" x14ac:dyDescent="0.3">
      <c r="A33494">
        <v>966332</v>
      </c>
      <c r="B33494">
        <v>18000</v>
      </c>
      <c r="C33494" t="s">
        <v>64</v>
      </c>
      <c r="D33494" t="s">
        <v>69</v>
      </c>
      <c r="E33494" t="s">
        <v>28</v>
      </c>
      <c r="F33494">
        <v>72000</v>
      </c>
      <c r="G33494" t="s">
        <v>109</v>
      </c>
      <c r="H33494" s="3">
        <v>40787</v>
      </c>
      <c r="I33494">
        <v>2011</v>
      </c>
      <c r="J33494" t="s">
        <v>15</v>
      </c>
      <c r="K33494" t="s">
        <v>100</v>
      </c>
      <c r="L33494">
        <v>7402</v>
      </c>
      <c r="M33494">
        <v>24376.794099999999</v>
      </c>
      <c r="N33494">
        <v>24376.79</v>
      </c>
      <c r="O33494" s="2">
        <v>41913</v>
      </c>
      <c r="P33494">
        <v>680.92</v>
      </c>
      <c r="Q33494" s="2">
        <v>41913</v>
      </c>
      <c r="R33494" s="1">
        <v>0.2089</v>
      </c>
    </row>
    <row r="33495" spans="1:18" x14ac:dyDescent="0.3">
      <c r="A33495">
        <v>966335</v>
      </c>
      <c r="B33495">
        <v>1800</v>
      </c>
      <c r="C33495" t="s">
        <v>20</v>
      </c>
      <c r="D33495" t="s">
        <v>21</v>
      </c>
      <c r="E33495" t="s">
        <v>13</v>
      </c>
      <c r="F33495">
        <v>45000</v>
      </c>
      <c r="G33495" t="s">
        <v>109</v>
      </c>
      <c r="H33495" s="3">
        <v>40787</v>
      </c>
      <c r="I33495">
        <v>2011</v>
      </c>
      <c r="J33495" t="s">
        <v>15</v>
      </c>
      <c r="K33495" t="s">
        <v>16</v>
      </c>
      <c r="L33495">
        <v>8267</v>
      </c>
      <c r="M33495">
        <v>2223.1835000000001</v>
      </c>
      <c r="N33495">
        <v>2223.1799999999998</v>
      </c>
      <c r="O33495" s="2">
        <v>41913</v>
      </c>
      <c r="P33495">
        <v>67.84</v>
      </c>
      <c r="Q33495" s="2">
        <v>41913</v>
      </c>
      <c r="R33495" s="1">
        <v>0.14269999999999999</v>
      </c>
    </row>
    <row r="33496" spans="1:18" x14ac:dyDescent="0.3">
      <c r="A33496">
        <v>966349</v>
      </c>
      <c r="B33496">
        <v>3000</v>
      </c>
      <c r="C33496" t="s">
        <v>11</v>
      </c>
      <c r="D33496" t="s">
        <v>56</v>
      </c>
      <c r="E33496" t="s">
        <v>13</v>
      </c>
      <c r="F33496">
        <v>51600</v>
      </c>
      <c r="G33496" t="s">
        <v>18</v>
      </c>
      <c r="H33496" s="3">
        <v>40787</v>
      </c>
      <c r="I33496">
        <v>2011</v>
      </c>
      <c r="J33496" t="s">
        <v>15</v>
      </c>
      <c r="K33496" t="s">
        <v>19</v>
      </c>
      <c r="L33496">
        <v>5552</v>
      </c>
      <c r="M33496">
        <v>3406.1532000000002</v>
      </c>
      <c r="N33496">
        <v>3122.31</v>
      </c>
      <c r="O33496" s="2">
        <v>41426</v>
      </c>
      <c r="P33496">
        <v>1552.07</v>
      </c>
      <c r="Q33496" s="2">
        <v>42430</v>
      </c>
      <c r="R33496" s="1">
        <v>0.1065</v>
      </c>
    </row>
    <row r="33497" spans="1:18" x14ac:dyDescent="0.3">
      <c r="A33497">
        <v>966380</v>
      </c>
      <c r="B33497">
        <v>12000</v>
      </c>
      <c r="C33497" t="s">
        <v>11</v>
      </c>
      <c r="D33497" t="s">
        <v>26</v>
      </c>
      <c r="E33497" t="s">
        <v>13</v>
      </c>
      <c r="F33497">
        <v>38340</v>
      </c>
      <c r="G33497" t="s">
        <v>18</v>
      </c>
      <c r="H33497" s="3">
        <v>40787</v>
      </c>
      <c r="I33497">
        <v>2011</v>
      </c>
      <c r="J33497" t="s">
        <v>15</v>
      </c>
      <c r="K33497" t="s">
        <v>48</v>
      </c>
      <c r="L33497">
        <v>14469</v>
      </c>
      <c r="M33497">
        <v>14288.761699999999</v>
      </c>
      <c r="N33497">
        <v>14288.76</v>
      </c>
      <c r="O33497" s="2">
        <v>41913</v>
      </c>
      <c r="P33497">
        <v>425.23</v>
      </c>
      <c r="Q33497" s="2">
        <v>42186</v>
      </c>
      <c r="R33497" s="1">
        <v>0.1171</v>
      </c>
    </row>
    <row r="33498" spans="1:18" x14ac:dyDescent="0.3">
      <c r="A33498">
        <v>966384</v>
      </c>
      <c r="B33498">
        <v>8000</v>
      </c>
      <c r="C33498" t="s">
        <v>11</v>
      </c>
      <c r="D33498" t="s">
        <v>17</v>
      </c>
      <c r="E33498" t="s">
        <v>28</v>
      </c>
      <c r="F33498">
        <v>84996</v>
      </c>
      <c r="G33498" t="s">
        <v>18</v>
      </c>
      <c r="H33498" s="3">
        <v>40817</v>
      </c>
      <c r="I33498">
        <v>2011</v>
      </c>
      <c r="J33498" t="s">
        <v>15</v>
      </c>
      <c r="K33498" t="s">
        <v>81</v>
      </c>
      <c r="L33498">
        <v>9345</v>
      </c>
      <c r="M33498">
        <v>9660.9009999999998</v>
      </c>
      <c r="N33498">
        <v>9660.9</v>
      </c>
      <c r="O33498" s="2">
        <v>41913</v>
      </c>
      <c r="P33498">
        <v>292.25</v>
      </c>
      <c r="Q33498" s="2">
        <v>42461</v>
      </c>
      <c r="R33498" s="1">
        <v>0.12690000000000001</v>
      </c>
    </row>
    <row r="33499" spans="1:18" x14ac:dyDescent="0.3">
      <c r="A33499">
        <v>966392</v>
      </c>
      <c r="B33499">
        <v>18000</v>
      </c>
      <c r="C33499" t="s">
        <v>20</v>
      </c>
      <c r="D33499" t="s">
        <v>39</v>
      </c>
      <c r="E33499" t="s">
        <v>28</v>
      </c>
      <c r="F33499">
        <v>95000</v>
      </c>
      <c r="G33499" t="s">
        <v>109</v>
      </c>
      <c r="H33499" s="3">
        <v>40817</v>
      </c>
      <c r="I33499">
        <v>2011</v>
      </c>
      <c r="J33499" t="s">
        <v>15</v>
      </c>
      <c r="K33499" t="s">
        <v>55</v>
      </c>
      <c r="L33499">
        <v>20224</v>
      </c>
      <c r="M33499">
        <v>25377.71</v>
      </c>
      <c r="N33499">
        <v>25377.71</v>
      </c>
      <c r="O33499" s="2">
        <v>42248</v>
      </c>
      <c r="P33499">
        <v>5578.25</v>
      </c>
      <c r="Q33499" s="2">
        <v>42401</v>
      </c>
      <c r="R33499" s="1">
        <v>0.1527</v>
      </c>
    </row>
    <row r="33500" spans="1:18" x14ac:dyDescent="0.3">
      <c r="A33500">
        <v>966409</v>
      </c>
      <c r="B33500">
        <v>17500</v>
      </c>
      <c r="C33500" t="s">
        <v>29</v>
      </c>
      <c r="D33500" t="s">
        <v>43</v>
      </c>
      <c r="E33500" t="s">
        <v>13</v>
      </c>
      <c r="F33500">
        <v>75000</v>
      </c>
      <c r="G33500" t="s">
        <v>18</v>
      </c>
      <c r="H33500" s="3">
        <v>40787</v>
      </c>
      <c r="I33500">
        <v>2011</v>
      </c>
      <c r="J33500" t="s">
        <v>15</v>
      </c>
      <c r="K33500" t="s">
        <v>36</v>
      </c>
      <c r="L33500">
        <v>18553</v>
      </c>
      <c r="M33500">
        <v>19712.857499999998</v>
      </c>
      <c r="N33500">
        <v>19704.28</v>
      </c>
      <c r="O33500" s="2">
        <v>41913</v>
      </c>
      <c r="P33500">
        <v>550.94000000000005</v>
      </c>
      <c r="Q33500" s="2">
        <v>42095</v>
      </c>
      <c r="R33500" s="1">
        <v>7.9000000000000001E-2</v>
      </c>
    </row>
    <row r="33501" spans="1:18" x14ac:dyDescent="0.3">
      <c r="A33501">
        <v>966448</v>
      </c>
      <c r="B33501">
        <v>6400</v>
      </c>
      <c r="C33501" t="s">
        <v>29</v>
      </c>
      <c r="D33501" t="s">
        <v>43</v>
      </c>
      <c r="E33501" t="s">
        <v>22</v>
      </c>
      <c r="F33501">
        <v>27000</v>
      </c>
      <c r="G33501" t="s">
        <v>18</v>
      </c>
      <c r="H33501" s="3">
        <v>40817</v>
      </c>
      <c r="I33501">
        <v>2011</v>
      </c>
      <c r="J33501" t="s">
        <v>15</v>
      </c>
      <c r="K33501" t="s">
        <v>48</v>
      </c>
      <c r="L33501">
        <v>10228</v>
      </c>
      <c r="M33501">
        <v>7209.2638999999999</v>
      </c>
      <c r="N33501">
        <v>7200.68</v>
      </c>
      <c r="O33501" s="2">
        <v>41913</v>
      </c>
      <c r="P33501">
        <v>211.29</v>
      </c>
      <c r="Q33501" s="2">
        <v>42491</v>
      </c>
      <c r="R33501" s="1">
        <v>7.9000000000000001E-2</v>
      </c>
    </row>
    <row r="33502" spans="1:18" x14ac:dyDescent="0.3">
      <c r="A33502">
        <v>966528</v>
      </c>
      <c r="B33502">
        <v>35000</v>
      </c>
      <c r="C33502" t="s">
        <v>64</v>
      </c>
      <c r="D33502" t="s">
        <v>69</v>
      </c>
      <c r="E33502" t="s">
        <v>28</v>
      </c>
      <c r="F33502">
        <v>127000</v>
      </c>
      <c r="G33502" t="s">
        <v>14</v>
      </c>
      <c r="H33502" s="3">
        <v>40817</v>
      </c>
      <c r="I33502">
        <v>2011</v>
      </c>
      <c r="J33502" t="s">
        <v>113</v>
      </c>
      <c r="K33502" t="s">
        <v>36</v>
      </c>
      <c r="L33502">
        <v>48782</v>
      </c>
      <c r="M33502">
        <v>51931.33</v>
      </c>
      <c r="N33502">
        <v>51894.35</v>
      </c>
      <c r="O33502" s="2">
        <v>42491</v>
      </c>
      <c r="P33502">
        <v>944.71</v>
      </c>
      <c r="Q33502" s="2">
        <v>42461</v>
      </c>
      <c r="R33502" s="1">
        <v>0.2089</v>
      </c>
    </row>
    <row r="33503" spans="1:18" x14ac:dyDescent="0.3">
      <c r="A33503">
        <v>966534</v>
      </c>
      <c r="B33503">
        <v>15000</v>
      </c>
      <c r="C33503" t="s">
        <v>20</v>
      </c>
      <c r="D33503" t="s">
        <v>46</v>
      </c>
      <c r="E33503" t="s">
        <v>13</v>
      </c>
      <c r="F33503">
        <v>42000</v>
      </c>
      <c r="G33503" t="s">
        <v>109</v>
      </c>
      <c r="H33503" s="3">
        <v>40817</v>
      </c>
      <c r="I33503">
        <v>2011</v>
      </c>
      <c r="J33503" t="s">
        <v>15</v>
      </c>
      <c r="K33503" t="s">
        <v>19</v>
      </c>
      <c r="L33503">
        <v>4039</v>
      </c>
      <c r="M33503">
        <v>18288.7251</v>
      </c>
      <c r="N33503">
        <v>18288.73</v>
      </c>
      <c r="O33503" s="2">
        <v>41821</v>
      </c>
      <c r="P33503">
        <v>2033.22</v>
      </c>
      <c r="Q33503" s="2">
        <v>42491</v>
      </c>
      <c r="R33503" s="1">
        <v>0.13489999999999999</v>
      </c>
    </row>
    <row r="33504" spans="1:18" x14ac:dyDescent="0.3">
      <c r="A33504">
        <v>966564</v>
      </c>
      <c r="B33504">
        <v>9000</v>
      </c>
      <c r="C33504" t="s">
        <v>31</v>
      </c>
      <c r="D33504" t="s">
        <v>68</v>
      </c>
      <c r="E33504" t="s">
        <v>13</v>
      </c>
      <c r="F33504">
        <v>45600</v>
      </c>
      <c r="G33504" t="s">
        <v>109</v>
      </c>
      <c r="H33504" s="3">
        <v>40787</v>
      </c>
      <c r="I33504">
        <v>2011</v>
      </c>
      <c r="J33504" t="s">
        <v>15</v>
      </c>
      <c r="K33504" t="s">
        <v>74</v>
      </c>
      <c r="L33504">
        <v>18288</v>
      </c>
      <c r="M33504">
        <v>11450.339599999999</v>
      </c>
      <c r="N33504">
        <v>11450.34</v>
      </c>
      <c r="O33504" s="2">
        <v>41852</v>
      </c>
      <c r="P33504">
        <v>979.7</v>
      </c>
      <c r="Q33504" s="2">
        <v>42491</v>
      </c>
      <c r="R33504" s="1">
        <v>0.16289999999999999</v>
      </c>
    </row>
    <row r="33505" spans="1:18" x14ac:dyDescent="0.3">
      <c r="A33505">
        <v>966615</v>
      </c>
      <c r="B33505">
        <v>2100</v>
      </c>
      <c r="C33505" t="s">
        <v>11</v>
      </c>
      <c r="D33505" t="s">
        <v>35</v>
      </c>
      <c r="E33505" t="s">
        <v>13</v>
      </c>
      <c r="F33505">
        <v>105000</v>
      </c>
      <c r="G33505" t="s">
        <v>18</v>
      </c>
      <c r="H33505" s="3">
        <v>40787</v>
      </c>
      <c r="I33505">
        <v>2011</v>
      </c>
      <c r="J33505" t="s">
        <v>33</v>
      </c>
      <c r="K33505" t="s">
        <v>16</v>
      </c>
      <c r="L33505">
        <v>57755</v>
      </c>
      <c r="M33505">
        <v>472.01</v>
      </c>
      <c r="N33505">
        <v>472.01</v>
      </c>
      <c r="O33505" s="2">
        <v>41030</v>
      </c>
      <c r="P33505">
        <v>67.680000000000007</v>
      </c>
      <c r="Q33505" s="2">
        <v>42491</v>
      </c>
      <c r="R33505" s="1">
        <v>9.9099999999999994E-2</v>
      </c>
    </row>
    <row r="33506" spans="1:18" x14ac:dyDescent="0.3">
      <c r="A33506">
        <v>966641</v>
      </c>
      <c r="B33506">
        <v>19575</v>
      </c>
      <c r="C33506" t="s">
        <v>50</v>
      </c>
      <c r="D33506" t="s">
        <v>67</v>
      </c>
      <c r="E33506" t="s">
        <v>13</v>
      </c>
      <c r="F33506">
        <v>34000</v>
      </c>
      <c r="G33506" t="s">
        <v>14</v>
      </c>
      <c r="H33506" s="3">
        <v>40817</v>
      </c>
      <c r="I33506">
        <v>2011</v>
      </c>
      <c r="J33506" t="s">
        <v>15</v>
      </c>
      <c r="K33506" t="s">
        <v>90</v>
      </c>
      <c r="L33506">
        <v>23356</v>
      </c>
      <c r="M33506">
        <v>29150.44</v>
      </c>
      <c r="N33506">
        <v>29150.44</v>
      </c>
      <c r="O33506" s="2">
        <v>42125</v>
      </c>
      <c r="P33506">
        <v>7998.75</v>
      </c>
      <c r="Q33506" s="2">
        <v>42430</v>
      </c>
      <c r="R33506" s="1">
        <v>0.18640000000000001</v>
      </c>
    </row>
    <row r="33507" spans="1:18" x14ac:dyDescent="0.3">
      <c r="A33507">
        <v>966657</v>
      </c>
      <c r="B33507">
        <v>30750</v>
      </c>
      <c r="C33507" t="s">
        <v>20</v>
      </c>
      <c r="D33507" t="s">
        <v>21</v>
      </c>
      <c r="E33507" t="s">
        <v>28</v>
      </c>
      <c r="F33507">
        <v>62000</v>
      </c>
      <c r="G33507" t="s">
        <v>14</v>
      </c>
      <c r="H33507" s="3">
        <v>40817</v>
      </c>
      <c r="I33507">
        <v>2011</v>
      </c>
      <c r="J33507" t="s">
        <v>15</v>
      </c>
      <c r="K33507" t="s">
        <v>82</v>
      </c>
      <c r="L33507">
        <v>34847</v>
      </c>
      <c r="M33507">
        <v>42160.84</v>
      </c>
      <c r="N33507">
        <v>41818.07</v>
      </c>
      <c r="O33507" s="2">
        <v>42156</v>
      </c>
      <c r="P33507">
        <v>11220.27</v>
      </c>
      <c r="Q33507" s="2">
        <v>42339</v>
      </c>
      <c r="R33507" s="1">
        <v>0.14269999999999999</v>
      </c>
    </row>
    <row r="33508" spans="1:18" x14ac:dyDescent="0.3">
      <c r="A33508">
        <v>966682</v>
      </c>
      <c r="B33508">
        <v>14500</v>
      </c>
      <c r="C33508" t="s">
        <v>31</v>
      </c>
      <c r="D33508" t="s">
        <v>41</v>
      </c>
      <c r="E33508" t="s">
        <v>22</v>
      </c>
      <c r="F33508">
        <v>27600</v>
      </c>
      <c r="G33508" t="s">
        <v>14</v>
      </c>
      <c r="H33508" s="3">
        <v>40817</v>
      </c>
      <c r="I33508">
        <v>2011</v>
      </c>
      <c r="J33508" t="s">
        <v>15</v>
      </c>
      <c r="K33508" t="s">
        <v>103</v>
      </c>
      <c r="L33508">
        <v>13346</v>
      </c>
      <c r="M33508">
        <v>21075.1</v>
      </c>
      <c r="N33508">
        <v>21075.1</v>
      </c>
      <c r="O33508" s="2">
        <v>42125</v>
      </c>
      <c r="P33508">
        <v>5880.67</v>
      </c>
      <c r="Q33508" s="2">
        <v>42217</v>
      </c>
      <c r="R33508" s="1">
        <v>0.17269999999999999</v>
      </c>
    </row>
    <row r="33509" spans="1:18" x14ac:dyDescent="0.3">
      <c r="A33509">
        <v>966724</v>
      </c>
      <c r="B33509">
        <v>25600</v>
      </c>
      <c r="C33509" t="s">
        <v>11</v>
      </c>
      <c r="D33509" t="s">
        <v>17</v>
      </c>
      <c r="E33509" t="s">
        <v>28</v>
      </c>
      <c r="F33509">
        <v>85000</v>
      </c>
      <c r="G33509" t="s">
        <v>14</v>
      </c>
      <c r="H33509" s="3">
        <v>40817</v>
      </c>
      <c r="I33509">
        <v>2011</v>
      </c>
      <c r="J33509" t="s">
        <v>15</v>
      </c>
      <c r="K33509" t="s">
        <v>61</v>
      </c>
      <c r="L33509">
        <v>26759</v>
      </c>
      <c r="M33509">
        <v>30914.898300000001</v>
      </c>
      <c r="N33509">
        <v>30492.23</v>
      </c>
      <c r="O33509" s="2">
        <v>41913</v>
      </c>
      <c r="P33509">
        <v>905.45</v>
      </c>
      <c r="Q33509" s="2">
        <v>42095</v>
      </c>
      <c r="R33509" s="1">
        <v>0.12690000000000001</v>
      </c>
    </row>
    <row r="33510" spans="1:18" x14ac:dyDescent="0.3">
      <c r="A33510">
        <v>966742</v>
      </c>
      <c r="B33510">
        <v>4700</v>
      </c>
      <c r="C33510" t="s">
        <v>29</v>
      </c>
      <c r="D33510" t="s">
        <v>43</v>
      </c>
      <c r="E33510" t="s">
        <v>13</v>
      </c>
      <c r="F33510">
        <v>41000</v>
      </c>
      <c r="G33510" t="s">
        <v>109</v>
      </c>
      <c r="H33510" s="3">
        <v>40787</v>
      </c>
      <c r="I33510">
        <v>2011</v>
      </c>
      <c r="J33510" t="s">
        <v>15</v>
      </c>
      <c r="K33510" t="s">
        <v>89</v>
      </c>
      <c r="L33510">
        <v>2297</v>
      </c>
      <c r="M33510">
        <v>5267.7124000000003</v>
      </c>
      <c r="N33510">
        <v>5267.71</v>
      </c>
      <c r="O33510" s="2">
        <v>41699</v>
      </c>
      <c r="P33510">
        <v>1157.25</v>
      </c>
      <c r="Q33510" s="2">
        <v>41699</v>
      </c>
      <c r="R33510" s="1">
        <v>7.9000000000000001E-2</v>
      </c>
    </row>
    <row r="33511" spans="1:18" x14ac:dyDescent="0.3">
      <c r="A33511">
        <v>966769</v>
      </c>
      <c r="B33511">
        <v>25875</v>
      </c>
      <c r="C33511" t="s">
        <v>95</v>
      </c>
      <c r="D33511" t="s">
        <v>112</v>
      </c>
      <c r="E33511" t="s">
        <v>28</v>
      </c>
      <c r="F33511">
        <v>90000</v>
      </c>
      <c r="G33511" t="s">
        <v>14</v>
      </c>
      <c r="H33511" s="3">
        <v>40817</v>
      </c>
      <c r="I33511">
        <v>2011</v>
      </c>
      <c r="J33511" t="s">
        <v>113</v>
      </c>
      <c r="K33511" t="s">
        <v>37</v>
      </c>
      <c r="L33511">
        <v>74612</v>
      </c>
      <c r="M33511">
        <v>39420.9</v>
      </c>
      <c r="N33511">
        <v>39382.93</v>
      </c>
      <c r="O33511" s="2">
        <v>42491</v>
      </c>
      <c r="P33511">
        <v>731.37</v>
      </c>
      <c r="Q33511" s="2">
        <v>42491</v>
      </c>
      <c r="R33511" s="1">
        <v>0.23130000000000001</v>
      </c>
    </row>
    <row r="33512" spans="1:18" x14ac:dyDescent="0.3">
      <c r="A33512">
        <v>966792</v>
      </c>
      <c r="B33512">
        <v>4800</v>
      </c>
      <c r="C33512" t="s">
        <v>29</v>
      </c>
      <c r="D33512" t="s">
        <v>30</v>
      </c>
      <c r="E33512" t="s">
        <v>13</v>
      </c>
      <c r="F33512">
        <v>118000</v>
      </c>
      <c r="G33512" t="s">
        <v>109</v>
      </c>
      <c r="H33512" s="3">
        <v>40787</v>
      </c>
      <c r="I33512">
        <v>2011</v>
      </c>
      <c r="J33512" t="s">
        <v>15</v>
      </c>
      <c r="K33512" t="s">
        <v>23</v>
      </c>
      <c r="L33512">
        <v>0</v>
      </c>
      <c r="M33512">
        <v>5000.5083000000004</v>
      </c>
      <c r="N33512">
        <v>4740.07</v>
      </c>
      <c r="O33512" s="2">
        <v>41000</v>
      </c>
      <c r="P33512">
        <v>4240.66</v>
      </c>
      <c r="Q33512" s="2">
        <v>41000</v>
      </c>
      <c r="R33512" s="1">
        <v>8.8999999999999996E-2</v>
      </c>
    </row>
    <row r="33513" spans="1:18" x14ac:dyDescent="0.3">
      <c r="A33513">
        <v>966808</v>
      </c>
      <c r="B33513">
        <v>5000</v>
      </c>
      <c r="C33513" t="s">
        <v>29</v>
      </c>
      <c r="D33513" t="s">
        <v>43</v>
      </c>
      <c r="E33513" t="s">
        <v>28</v>
      </c>
      <c r="F33513">
        <v>35000</v>
      </c>
      <c r="G33513" t="s">
        <v>109</v>
      </c>
      <c r="H33513" s="3">
        <v>40817</v>
      </c>
      <c r="I33513">
        <v>2011</v>
      </c>
      <c r="J33513" t="s">
        <v>15</v>
      </c>
      <c r="K33513" t="s">
        <v>75</v>
      </c>
      <c r="L33513">
        <v>8734</v>
      </c>
      <c r="M33513">
        <v>5266.5201999999999</v>
      </c>
      <c r="N33513">
        <v>5266.52</v>
      </c>
      <c r="O33513" s="2">
        <v>41091</v>
      </c>
      <c r="P33513">
        <v>4016.65</v>
      </c>
      <c r="Q33513" s="2">
        <v>42248</v>
      </c>
      <c r="R33513" s="1">
        <v>7.9000000000000001E-2</v>
      </c>
    </row>
    <row r="33514" spans="1:18" x14ac:dyDescent="0.3">
      <c r="A33514">
        <v>966834</v>
      </c>
      <c r="B33514">
        <v>6800</v>
      </c>
      <c r="C33514" t="s">
        <v>11</v>
      </c>
      <c r="D33514" t="s">
        <v>56</v>
      </c>
      <c r="E33514" t="s">
        <v>13</v>
      </c>
      <c r="F33514">
        <v>52852</v>
      </c>
      <c r="G33514" t="s">
        <v>14</v>
      </c>
      <c r="H33514" s="3">
        <v>40817</v>
      </c>
      <c r="I33514">
        <v>2011</v>
      </c>
      <c r="J33514" t="s">
        <v>33</v>
      </c>
      <c r="K33514" t="s">
        <v>16</v>
      </c>
      <c r="L33514">
        <v>6893</v>
      </c>
      <c r="M33514">
        <v>4429.3599999999997</v>
      </c>
      <c r="N33514">
        <v>4429.3599999999997</v>
      </c>
      <c r="O33514" s="2">
        <v>41426</v>
      </c>
      <c r="P33514">
        <v>221.5</v>
      </c>
      <c r="Q33514" s="2">
        <v>42491</v>
      </c>
      <c r="R33514" s="1">
        <v>0.1065</v>
      </c>
    </row>
    <row r="33515" spans="1:18" x14ac:dyDescent="0.3">
      <c r="A33515">
        <v>966840</v>
      </c>
      <c r="B33515">
        <v>3600</v>
      </c>
      <c r="C33515" t="s">
        <v>11</v>
      </c>
      <c r="D33515" t="s">
        <v>17</v>
      </c>
      <c r="E33515" t="s">
        <v>13</v>
      </c>
      <c r="F33515">
        <v>31000</v>
      </c>
      <c r="G33515" t="s">
        <v>18</v>
      </c>
      <c r="H33515" s="3">
        <v>40787</v>
      </c>
      <c r="I33515">
        <v>2011</v>
      </c>
      <c r="J33515" t="s">
        <v>15</v>
      </c>
      <c r="K33515" t="s">
        <v>23</v>
      </c>
      <c r="L33515">
        <v>2983</v>
      </c>
      <c r="M33515">
        <v>4075.1922</v>
      </c>
      <c r="N33515">
        <v>4075.19</v>
      </c>
      <c r="O33515" s="2">
        <v>41275</v>
      </c>
      <c r="P33515">
        <v>2389.2800000000002</v>
      </c>
      <c r="Q33515" s="2">
        <v>42370</v>
      </c>
      <c r="R33515" s="1">
        <v>0.12690000000000001</v>
      </c>
    </row>
    <row r="33516" spans="1:18" x14ac:dyDescent="0.3">
      <c r="A33516">
        <v>966843</v>
      </c>
      <c r="B33516">
        <v>16400</v>
      </c>
      <c r="C33516" t="s">
        <v>64</v>
      </c>
      <c r="D33516" t="s">
        <v>102</v>
      </c>
      <c r="E33516" t="s">
        <v>13</v>
      </c>
      <c r="F33516">
        <v>80000</v>
      </c>
      <c r="G33516" t="s">
        <v>14</v>
      </c>
      <c r="H33516" s="3">
        <v>40817</v>
      </c>
      <c r="I33516">
        <v>2011</v>
      </c>
      <c r="J33516" t="s">
        <v>15</v>
      </c>
      <c r="K33516" t="s">
        <v>61</v>
      </c>
      <c r="L33516">
        <v>24551</v>
      </c>
      <c r="M33516">
        <v>25509.7749</v>
      </c>
      <c r="N33516">
        <v>25470.89</v>
      </c>
      <c r="O33516" s="2">
        <v>41974</v>
      </c>
      <c r="P33516">
        <v>8640.7900000000009</v>
      </c>
      <c r="Q33516" s="2">
        <v>42491</v>
      </c>
      <c r="R33516" s="1">
        <v>0.2235</v>
      </c>
    </row>
    <row r="33517" spans="1:18" x14ac:dyDescent="0.3">
      <c r="A33517">
        <v>966855</v>
      </c>
      <c r="B33517">
        <v>6000</v>
      </c>
      <c r="C33517" t="s">
        <v>29</v>
      </c>
      <c r="D33517" t="s">
        <v>44</v>
      </c>
      <c r="E33517" t="s">
        <v>13</v>
      </c>
      <c r="F33517">
        <v>25000</v>
      </c>
      <c r="G33517" t="s">
        <v>109</v>
      </c>
      <c r="H33517" s="3">
        <v>40817</v>
      </c>
      <c r="I33517">
        <v>2011</v>
      </c>
      <c r="J33517" t="s">
        <v>15</v>
      </c>
      <c r="K33517" t="s">
        <v>48</v>
      </c>
      <c r="L33517">
        <v>4679</v>
      </c>
      <c r="M33517">
        <v>6719.9134000000004</v>
      </c>
      <c r="N33517">
        <v>6719.91</v>
      </c>
      <c r="O33517" s="2">
        <v>41913</v>
      </c>
      <c r="P33517">
        <v>198.65</v>
      </c>
      <c r="Q33517" s="2">
        <v>42461</v>
      </c>
      <c r="R33517" s="1">
        <v>7.51E-2</v>
      </c>
    </row>
    <row r="33518" spans="1:18" x14ac:dyDescent="0.3">
      <c r="A33518">
        <v>966895</v>
      </c>
      <c r="B33518">
        <v>1800</v>
      </c>
      <c r="C33518" t="s">
        <v>11</v>
      </c>
      <c r="D33518" t="s">
        <v>56</v>
      </c>
      <c r="E33518" t="s">
        <v>13</v>
      </c>
      <c r="F33518">
        <v>21000</v>
      </c>
      <c r="G33518" t="s">
        <v>18</v>
      </c>
      <c r="H33518" s="3">
        <v>40787</v>
      </c>
      <c r="I33518">
        <v>2011</v>
      </c>
      <c r="J33518" t="s">
        <v>15</v>
      </c>
      <c r="K33518" t="s">
        <v>16</v>
      </c>
      <c r="L33518">
        <v>2044</v>
      </c>
      <c r="M33518">
        <v>2053.7024000000001</v>
      </c>
      <c r="N33518">
        <v>2053.6999999999998</v>
      </c>
      <c r="O33518" s="2">
        <v>41609</v>
      </c>
      <c r="P33518">
        <v>87.48</v>
      </c>
      <c r="Q33518" s="2">
        <v>42491</v>
      </c>
      <c r="R33518" s="1">
        <v>0.1065</v>
      </c>
    </row>
    <row r="33519" spans="1:18" x14ac:dyDescent="0.3">
      <c r="A33519">
        <v>966908</v>
      </c>
      <c r="B33519">
        <v>7200</v>
      </c>
      <c r="C33519" t="s">
        <v>11</v>
      </c>
      <c r="D33519" t="s">
        <v>12</v>
      </c>
      <c r="E33519" t="s">
        <v>28</v>
      </c>
      <c r="F33519">
        <v>36000</v>
      </c>
      <c r="G33519" t="s">
        <v>109</v>
      </c>
      <c r="H33519" s="3">
        <v>40787</v>
      </c>
      <c r="I33519">
        <v>2011</v>
      </c>
      <c r="J33519" t="s">
        <v>15</v>
      </c>
      <c r="K33519" t="s">
        <v>81</v>
      </c>
      <c r="L33519">
        <v>3403</v>
      </c>
      <c r="M33519">
        <v>7968.5942999999997</v>
      </c>
      <c r="N33519">
        <v>7968.59</v>
      </c>
      <c r="O33519" s="2">
        <v>41153</v>
      </c>
      <c r="P33519">
        <v>6353.19</v>
      </c>
      <c r="Q33519" s="2">
        <v>41518</v>
      </c>
      <c r="R33519" s="1">
        <v>0.1242</v>
      </c>
    </row>
    <row r="33520" spans="1:18" x14ac:dyDescent="0.3">
      <c r="A33520">
        <v>966910</v>
      </c>
      <c r="B33520">
        <v>30000</v>
      </c>
      <c r="C33520" t="s">
        <v>11</v>
      </c>
      <c r="D33520" t="s">
        <v>35</v>
      </c>
      <c r="E33520" t="s">
        <v>22</v>
      </c>
      <c r="F33520">
        <v>80196</v>
      </c>
      <c r="G33520" t="s">
        <v>14</v>
      </c>
      <c r="H33520" s="3">
        <v>40817</v>
      </c>
      <c r="I33520">
        <v>2011</v>
      </c>
      <c r="J33520" t="s">
        <v>15</v>
      </c>
      <c r="K33520" t="s">
        <v>63</v>
      </c>
      <c r="L33520">
        <v>17550</v>
      </c>
      <c r="M33520">
        <v>34802.936399999999</v>
      </c>
      <c r="N33520">
        <v>34802.94</v>
      </c>
      <c r="O33520" s="2">
        <v>41913</v>
      </c>
      <c r="P33520">
        <v>983.01</v>
      </c>
      <c r="Q33520" s="2">
        <v>42491</v>
      </c>
      <c r="R33520" s="1">
        <v>9.9099999999999994E-2</v>
      </c>
    </row>
    <row r="33521" spans="1:18" x14ac:dyDescent="0.3">
      <c r="A33521">
        <v>966932</v>
      </c>
      <c r="B33521">
        <v>10000</v>
      </c>
      <c r="C33521" t="s">
        <v>20</v>
      </c>
      <c r="D33521" t="s">
        <v>27</v>
      </c>
      <c r="E33521" t="s">
        <v>13</v>
      </c>
      <c r="F33521">
        <v>39000</v>
      </c>
      <c r="G33521" t="s">
        <v>18</v>
      </c>
      <c r="H33521" s="3">
        <v>40787</v>
      </c>
      <c r="I33521">
        <v>2011</v>
      </c>
      <c r="J33521" t="s">
        <v>33</v>
      </c>
      <c r="K33521" t="s">
        <v>23</v>
      </c>
      <c r="L33521">
        <v>9068</v>
      </c>
      <c r="M33521">
        <v>4964.96</v>
      </c>
      <c r="N33521">
        <v>4964.96</v>
      </c>
      <c r="O33521" s="2">
        <v>41214</v>
      </c>
      <c r="P33521">
        <v>702.76</v>
      </c>
      <c r="Q33521" s="2">
        <v>41365</v>
      </c>
      <c r="R33521" s="1">
        <v>0.15959999999999999</v>
      </c>
    </row>
    <row r="33522" spans="1:18" x14ac:dyDescent="0.3">
      <c r="A33522">
        <v>966942</v>
      </c>
      <c r="B33522">
        <v>12000</v>
      </c>
      <c r="C33522" t="s">
        <v>20</v>
      </c>
      <c r="D33522" t="s">
        <v>46</v>
      </c>
      <c r="E33522" t="s">
        <v>13</v>
      </c>
      <c r="F33522">
        <v>48000</v>
      </c>
      <c r="G33522" t="s">
        <v>18</v>
      </c>
      <c r="H33522" s="3">
        <v>40817</v>
      </c>
      <c r="I33522">
        <v>2011</v>
      </c>
      <c r="J33522" t="s">
        <v>15</v>
      </c>
      <c r="K33522" t="s">
        <v>75</v>
      </c>
      <c r="L33522">
        <v>3792</v>
      </c>
      <c r="M33522">
        <v>13657.4786</v>
      </c>
      <c r="N33522">
        <v>13657.48</v>
      </c>
      <c r="O33522" s="2">
        <v>41548</v>
      </c>
      <c r="P33522">
        <v>1807.51</v>
      </c>
      <c r="Q33522" s="2">
        <v>42125</v>
      </c>
      <c r="R33522" s="1">
        <v>0.13489999999999999</v>
      </c>
    </row>
    <row r="33523" spans="1:18" x14ac:dyDescent="0.3">
      <c r="A33523">
        <v>966950</v>
      </c>
      <c r="B33523">
        <v>8000</v>
      </c>
      <c r="C33523" t="s">
        <v>31</v>
      </c>
      <c r="D33523" t="s">
        <v>68</v>
      </c>
      <c r="E33523" t="s">
        <v>13</v>
      </c>
      <c r="F33523">
        <v>56888</v>
      </c>
      <c r="G33523" t="s">
        <v>109</v>
      </c>
      <c r="H33523" s="3">
        <v>40787</v>
      </c>
      <c r="I33523">
        <v>2011</v>
      </c>
      <c r="J33523" t="s">
        <v>15</v>
      </c>
      <c r="K33523" t="s">
        <v>80</v>
      </c>
      <c r="L33523">
        <v>3568</v>
      </c>
      <c r="M33523">
        <v>10192.6792</v>
      </c>
      <c r="N33523">
        <v>10192.68</v>
      </c>
      <c r="O33523" s="2">
        <v>41944</v>
      </c>
      <c r="P33523">
        <v>17.010000000000002</v>
      </c>
      <c r="Q33523" s="2">
        <v>42491</v>
      </c>
      <c r="R33523" s="1">
        <v>0.16289999999999999</v>
      </c>
    </row>
    <row r="33524" spans="1:18" x14ac:dyDescent="0.3">
      <c r="A33524">
        <v>966952</v>
      </c>
      <c r="B33524">
        <v>25000</v>
      </c>
      <c r="C33524" t="s">
        <v>20</v>
      </c>
      <c r="D33524" t="s">
        <v>21</v>
      </c>
      <c r="E33524" t="s">
        <v>28</v>
      </c>
      <c r="F33524">
        <v>80000</v>
      </c>
      <c r="G33524" t="s">
        <v>14</v>
      </c>
      <c r="H33524" s="3">
        <v>40817</v>
      </c>
      <c r="I33524">
        <v>2011</v>
      </c>
      <c r="J33524" t="s">
        <v>15</v>
      </c>
      <c r="K33524" t="s">
        <v>61</v>
      </c>
      <c r="L33524">
        <v>3777</v>
      </c>
      <c r="M33524">
        <v>31504.112799999999</v>
      </c>
      <c r="N33524">
        <v>31504.11</v>
      </c>
      <c r="O33524" s="2">
        <v>41609</v>
      </c>
      <c r="P33524">
        <v>16882.98</v>
      </c>
      <c r="Q33524" s="2">
        <v>41640</v>
      </c>
      <c r="R33524" s="1">
        <v>0.14269999999999999</v>
      </c>
    </row>
    <row r="33525" spans="1:18" x14ac:dyDescent="0.3">
      <c r="A33525">
        <v>966954</v>
      </c>
      <c r="B33525">
        <v>4500</v>
      </c>
      <c r="C33525" t="s">
        <v>29</v>
      </c>
      <c r="D33525" t="s">
        <v>43</v>
      </c>
      <c r="E33525" t="s">
        <v>13</v>
      </c>
      <c r="F33525">
        <v>55000</v>
      </c>
      <c r="G33525" t="s">
        <v>109</v>
      </c>
      <c r="H33525" s="3">
        <v>40817</v>
      </c>
      <c r="I33525">
        <v>2011</v>
      </c>
      <c r="J33525" t="s">
        <v>15</v>
      </c>
      <c r="K33525" t="s">
        <v>16</v>
      </c>
      <c r="L33525">
        <v>1369</v>
      </c>
      <c r="M33525">
        <v>4962.0639000000001</v>
      </c>
      <c r="N33525">
        <v>4962.0600000000004</v>
      </c>
      <c r="O33525" s="2">
        <v>41456</v>
      </c>
      <c r="P33525">
        <v>2151.85</v>
      </c>
      <c r="Q33525" s="2">
        <v>42217</v>
      </c>
      <c r="R33525" s="1">
        <v>7.9000000000000001E-2</v>
      </c>
    </row>
    <row r="33526" spans="1:18" x14ac:dyDescent="0.3">
      <c r="A33526">
        <v>966960</v>
      </c>
      <c r="B33526">
        <v>12000</v>
      </c>
      <c r="C33526" t="s">
        <v>11</v>
      </c>
      <c r="D33526" t="s">
        <v>35</v>
      </c>
      <c r="E33526" t="s">
        <v>13</v>
      </c>
      <c r="F33526">
        <v>50600</v>
      </c>
      <c r="G33526" t="s">
        <v>14</v>
      </c>
      <c r="H33526" s="3">
        <v>40787</v>
      </c>
      <c r="I33526">
        <v>2011</v>
      </c>
      <c r="J33526" t="s">
        <v>15</v>
      </c>
      <c r="K33526" t="s">
        <v>75</v>
      </c>
      <c r="L33526">
        <v>12983</v>
      </c>
      <c r="M33526">
        <v>13921.1746</v>
      </c>
      <c r="N33526">
        <v>13341.13</v>
      </c>
      <c r="O33526" s="2">
        <v>41913</v>
      </c>
      <c r="P33526">
        <v>412.09</v>
      </c>
      <c r="Q33526" s="2">
        <v>42401</v>
      </c>
      <c r="R33526" s="1">
        <v>9.9099999999999994E-2</v>
      </c>
    </row>
    <row r="33527" spans="1:18" x14ac:dyDescent="0.3">
      <c r="A33527">
        <v>966961</v>
      </c>
      <c r="B33527">
        <v>7000</v>
      </c>
      <c r="C33527" t="s">
        <v>11</v>
      </c>
      <c r="D33527" t="s">
        <v>35</v>
      </c>
      <c r="E33527" t="s">
        <v>28</v>
      </c>
      <c r="F33527">
        <v>130000</v>
      </c>
      <c r="G33527" t="s">
        <v>14</v>
      </c>
      <c r="H33527" s="3">
        <v>40848</v>
      </c>
      <c r="I33527">
        <v>2011</v>
      </c>
      <c r="J33527" t="s">
        <v>15</v>
      </c>
      <c r="K33527" t="s">
        <v>23</v>
      </c>
      <c r="L33527">
        <v>71123</v>
      </c>
      <c r="M33527">
        <v>8120.6565000000001</v>
      </c>
      <c r="N33527">
        <v>7830.63</v>
      </c>
      <c r="O33527" s="2">
        <v>41974</v>
      </c>
      <c r="P33527">
        <v>232.66</v>
      </c>
      <c r="Q33527" s="2">
        <v>42491</v>
      </c>
      <c r="R33527" s="1">
        <v>9.9099999999999994E-2</v>
      </c>
    </row>
    <row r="33528" spans="1:18" x14ac:dyDescent="0.3">
      <c r="A33528">
        <v>966970</v>
      </c>
      <c r="B33528">
        <v>25000</v>
      </c>
      <c r="C33528" t="s">
        <v>31</v>
      </c>
      <c r="D33528" t="s">
        <v>54</v>
      </c>
      <c r="E33528" t="s">
        <v>13</v>
      </c>
      <c r="F33528">
        <v>81000</v>
      </c>
      <c r="G33528" t="s">
        <v>14</v>
      </c>
      <c r="H33528" s="3">
        <v>40817</v>
      </c>
      <c r="I33528">
        <v>2011</v>
      </c>
      <c r="J33528" t="s">
        <v>15</v>
      </c>
      <c r="K33528" t="s">
        <v>16</v>
      </c>
      <c r="L33528">
        <v>25000</v>
      </c>
      <c r="M33528">
        <v>25728.667000000001</v>
      </c>
      <c r="N33528">
        <v>25702.94</v>
      </c>
      <c r="O33528" s="2">
        <v>40878</v>
      </c>
      <c r="P33528">
        <v>25102.12</v>
      </c>
      <c r="Q33528" s="2">
        <v>42491</v>
      </c>
      <c r="R33528" s="1">
        <v>0.17580000000000001</v>
      </c>
    </row>
    <row r="33529" spans="1:18" x14ac:dyDescent="0.3">
      <c r="A33529">
        <v>966985</v>
      </c>
      <c r="B33529">
        <v>1500</v>
      </c>
      <c r="C33529" t="s">
        <v>11</v>
      </c>
      <c r="D33529" t="s">
        <v>17</v>
      </c>
      <c r="E33529" t="s">
        <v>13</v>
      </c>
      <c r="F33529">
        <v>39600</v>
      </c>
      <c r="G33529" t="s">
        <v>109</v>
      </c>
      <c r="H33529" s="3">
        <v>40787</v>
      </c>
      <c r="I33529">
        <v>2011</v>
      </c>
      <c r="J33529" t="s">
        <v>15</v>
      </c>
      <c r="K33529" t="s">
        <v>47</v>
      </c>
      <c r="L33529">
        <v>1860</v>
      </c>
      <c r="M33529">
        <v>1603.2541000000001</v>
      </c>
      <c r="N33529">
        <v>1603.25</v>
      </c>
      <c r="O33529" s="2">
        <v>41030</v>
      </c>
      <c r="P33529">
        <v>1302.77</v>
      </c>
      <c r="Q33529" s="2">
        <v>41061</v>
      </c>
      <c r="R33529" s="1">
        <v>0.12690000000000001</v>
      </c>
    </row>
    <row r="33530" spans="1:18" x14ac:dyDescent="0.3">
      <c r="A33530">
        <v>966995</v>
      </c>
      <c r="B33530">
        <v>11625</v>
      </c>
      <c r="C33530" t="s">
        <v>11</v>
      </c>
      <c r="D33530" t="s">
        <v>35</v>
      </c>
      <c r="E33530" t="s">
        <v>13</v>
      </c>
      <c r="F33530">
        <v>36000</v>
      </c>
      <c r="G33530" t="s">
        <v>14</v>
      </c>
      <c r="H33530" s="3">
        <v>40817</v>
      </c>
      <c r="I33530">
        <v>2011</v>
      </c>
      <c r="J33530" t="s">
        <v>113</v>
      </c>
      <c r="K33530" t="s">
        <v>16</v>
      </c>
      <c r="L33530">
        <v>13022</v>
      </c>
      <c r="M33530">
        <v>13556.39</v>
      </c>
      <c r="N33530">
        <v>13556.39</v>
      </c>
      <c r="O33530" s="2">
        <v>42491</v>
      </c>
      <c r="P33530">
        <v>246.49</v>
      </c>
      <c r="Q33530" s="2">
        <v>42491</v>
      </c>
      <c r="R33530" s="1">
        <v>9.9099999999999994E-2</v>
      </c>
    </row>
    <row r="33531" spans="1:18" x14ac:dyDescent="0.3">
      <c r="A33531">
        <v>967011</v>
      </c>
      <c r="B33531">
        <v>9600</v>
      </c>
      <c r="C33531" t="s">
        <v>11</v>
      </c>
      <c r="D33531" t="s">
        <v>26</v>
      </c>
      <c r="E33531" t="s">
        <v>13</v>
      </c>
      <c r="F33531">
        <v>53000</v>
      </c>
      <c r="G33531" t="s">
        <v>18</v>
      </c>
      <c r="H33531" s="3">
        <v>40817</v>
      </c>
      <c r="I33531">
        <v>2011</v>
      </c>
      <c r="J33531" t="s">
        <v>15</v>
      </c>
      <c r="K33531" t="s">
        <v>16</v>
      </c>
      <c r="L33531">
        <v>9066</v>
      </c>
      <c r="M33531">
        <v>11456.5389</v>
      </c>
      <c r="N33531">
        <v>11158.19</v>
      </c>
      <c r="O33531" s="2">
        <v>41944</v>
      </c>
      <c r="P33531">
        <v>45.72</v>
      </c>
      <c r="Q33531" s="2">
        <v>41944</v>
      </c>
      <c r="R33531" s="1">
        <v>0.1171</v>
      </c>
    </row>
    <row r="33532" spans="1:18" x14ac:dyDescent="0.3">
      <c r="A33532">
        <v>967040</v>
      </c>
      <c r="B33532">
        <v>5500</v>
      </c>
      <c r="C33532" t="s">
        <v>29</v>
      </c>
      <c r="D33532" t="s">
        <v>44</v>
      </c>
      <c r="E33532" t="s">
        <v>13</v>
      </c>
      <c r="F33532">
        <v>60000</v>
      </c>
      <c r="G33532" t="s">
        <v>109</v>
      </c>
      <c r="H33532" s="3">
        <v>40787</v>
      </c>
      <c r="I33532">
        <v>2011</v>
      </c>
      <c r="J33532" t="s">
        <v>15</v>
      </c>
      <c r="K33532" t="s">
        <v>52</v>
      </c>
      <c r="L33532">
        <v>5338</v>
      </c>
      <c r="M33532">
        <v>5648.0636000000004</v>
      </c>
      <c r="N33532">
        <v>5648.06</v>
      </c>
      <c r="O33532" s="2">
        <v>41153</v>
      </c>
      <c r="P33532">
        <v>144.19</v>
      </c>
      <c r="Q33532" s="2">
        <v>41153</v>
      </c>
      <c r="R33532" s="1">
        <v>7.51E-2</v>
      </c>
    </row>
    <row r="33533" spans="1:18" x14ac:dyDescent="0.3">
      <c r="A33533">
        <v>967050</v>
      </c>
      <c r="B33533">
        <v>4200</v>
      </c>
      <c r="C33533" t="s">
        <v>29</v>
      </c>
      <c r="D33533" t="s">
        <v>43</v>
      </c>
      <c r="E33533" t="s">
        <v>13</v>
      </c>
      <c r="F33533">
        <v>12000</v>
      </c>
      <c r="G33533" t="s">
        <v>109</v>
      </c>
      <c r="H33533" s="3">
        <v>40817</v>
      </c>
      <c r="I33533">
        <v>2011</v>
      </c>
      <c r="J33533" t="s">
        <v>15</v>
      </c>
      <c r="K33533" t="s">
        <v>55</v>
      </c>
      <c r="L33533">
        <v>4928</v>
      </c>
      <c r="M33533">
        <v>4731.0821999999998</v>
      </c>
      <c r="N33533">
        <v>4731.08</v>
      </c>
      <c r="O33533" s="2">
        <v>41913</v>
      </c>
      <c r="P33533">
        <v>137.66999999999999</v>
      </c>
      <c r="Q33533" s="2">
        <v>41913</v>
      </c>
      <c r="R33533" s="1">
        <v>7.9000000000000001E-2</v>
      </c>
    </row>
    <row r="33534" spans="1:18" x14ac:dyDescent="0.3">
      <c r="A33534">
        <v>967065</v>
      </c>
      <c r="B33534">
        <v>20125</v>
      </c>
      <c r="C33534" t="s">
        <v>11</v>
      </c>
      <c r="D33534" t="s">
        <v>56</v>
      </c>
      <c r="E33534" t="s">
        <v>28</v>
      </c>
      <c r="F33534">
        <v>70000</v>
      </c>
      <c r="G33534" t="s">
        <v>14</v>
      </c>
      <c r="H33534" s="3">
        <v>40817</v>
      </c>
      <c r="I33534">
        <v>2011</v>
      </c>
      <c r="J33534" t="s">
        <v>113</v>
      </c>
      <c r="K33534" t="s">
        <v>63</v>
      </c>
      <c r="L33534">
        <v>0</v>
      </c>
      <c r="M33534">
        <v>23851.17</v>
      </c>
      <c r="N33534">
        <v>23851.17</v>
      </c>
      <c r="O33534" s="2">
        <v>42491</v>
      </c>
      <c r="P33534">
        <v>434.07</v>
      </c>
      <c r="Q33534" s="2">
        <v>42491</v>
      </c>
      <c r="R33534" s="1">
        <v>0.1065</v>
      </c>
    </row>
    <row r="33535" spans="1:18" x14ac:dyDescent="0.3">
      <c r="A33535">
        <v>967080</v>
      </c>
      <c r="B33535">
        <v>5500</v>
      </c>
      <c r="C33535" t="s">
        <v>11</v>
      </c>
      <c r="D33535" t="s">
        <v>26</v>
      </c>
      <c r="E33535" t="s">
        <v>28</v>
      </c>
      <c r="F33535">
        <v>72060</v>
      </c>
      <c r="G33535" t="s">
        <v>18</v>
      </c>
      <c r="H33535" s="3">
        <v>40787</v>
      </c>
      <c r="I33535">
        <v>2011</v>
      </c>
      <c r="J33535" t="s">
        <v>15</v>
      </c>
      <c r="K33535" t="s">
        <v>108</v>
      </c>
      <c r="L33535">
        <v>22307</v>
      </c>
      <c r="M33535">
        <v>6058.7123000000001</v>
      </c>
      <c r="N33535">
        <v>6058.71</v>
      </c>
      <c r="O33535" s="2">
        <v>41183</v>
      </c>
      <c r="P33535">
        <v>4063.92</v>
      </c>
      <c r="Q33535" s="2">
        <v>41944</v>
      </c>
      <c r="R33535" s="1">
        <v>0.1171</v>
      </c>
    </row>
    <row r="33536" spans="1:18" x14ac:dyDescent="0.3">
      <c r="A33536">
        <v>967084</v>
      </c>
      <c r="B33536">
        <v>16000</v>
      </c>
      <c r="C33536" t="s">
        <v>31</v>
      </c>
      <c r="D33536" t="s">
        <v>41</v>
      </c>
      <c r="E33536" t="s">
        <v>13</v>
      </c>
      <c r="F33536">
        <v>84000</v>
      </c>
      <c r="G33536" t="s">
        <v>14</v>
      </c>
      <c r="H33536" s="3">
        <v>40817</v>
      </c>
      <c r="I33536">
        <v>2011</v>
      </c>
      <c r="J33536" t="s">
        <v>33</v>
      </c>
      <c r="K33536" t="s">
        <v>34</v>
      </c>
      <c r="L33536">
        <v>5231</v>
      </c>
      <c r="M33536">
        <v>5249.02</v>
      </c>
      <c r="N33536">
        <v>5249.02</v>
      </c>
      <c r="O33536" s="2">
        <v>41183</v>
      </c>
      <c r="P33536">
        <v>32.42</v>
      </c>
      <c r="Q33536" s="2">
        <v>41306</v>
      </c>
      <c r="R33536" s="1">
        <v>0.17269999999999999</v>
      </c>
    </row>
    <row r="33537" spans="1:18" x14ac:dyDescent="0.3">
      <c r="A33537">
        <v>967089</v>
      </c>
      <c r="B33537">
        <v>5000</v>
      </c>
      <c r="C33537" t="s">
        <v>29</v>
      </c>
      <c r="D33537" t="s">
        <v>73</v>
      </c>
      <c r="E33537" t="s">
        <v>13</v>
      </c>
      <c r="F33537">
        <v>37500</v>
      </c>
      <c r="G33537" t="s">
        <v>14</v>
      </c>
      <c r="H33537" s="3">
        <v>40787</v>
      </c>
      <c r="I33537">
        <v>2011</v>
      </c>
      <c r="J33537" t="s">
        <v>15</v>
      </c>
      <c r="K33537" t="s">
        <v>23</v>
      </c>
      <c r="L33537">
        <v>4557</v>
      </c>
      <c r="M33537">
        <v>5478.3879999999999</v>
      </c>
      <c r="N33537">
        <v>5478.39</v>
      </c>
      <c r="O33537" s="2">
        <v>41913</v>
      </c>
      <c r="P33537">
        <v>155.84</v>
      </c>
      <c r="Q33537" s="2">
        <v>42491</v>
      </c>
      <c r="R33537" s="1">
        <v>6.0299999999999999E-2</v>
      </c>
    </row>
    <row r="33538" spans="1:18" x14ac:dyDescent="0.3">
      <c r="A33538">
        <v>967097</v>
      </c>
      <c r="B33538">
        <v>15000</v>
      </c>
      <c r="C33538" t="s">
        <v>11</v>
      </c>
      <c r="D33538" t="s">
        <v>35</v>
      </c>
      <c r="E33538" t="s">
        <v>13</v>
      </c>
      <c r="F33538">
        <v>57000</v>
      </c>
      <c r="G33538" t="s">
        <v>14</v>
      </c>
      <c r="H33538" s="3">
        <v>40817</v>
      </c>
      <c r="I33538">
        <v>2011</v>
      </c>
      <c r="J33538" t="s">
        <v>15</v>
      </c>
      <c r="K33538" t="s">
        <v>25</v>
      </c>
      <c r="L33538">
        <v>6051</v>
      </c>
      <c r="M33538">
        <v>17319.433400000002</v>
      </c>
      <c r="N33538">
        <v>17310.63</v>
      </c>
      <c r="O33538" s="2">
        <v>41730</v>
      </c>
      <c r="P33538">
        <v>3325.27</v>
      </c>
      <c r="Q33538" s="2">
        <v>42461</v>
      </c>
      <c r="R33538" s="1">
        <v>9.9099999999999994E-2</v>
      </c>
    </row>
    <row r="33539" spans="1:18" x14ac:dyDescent="0.3">
      <c r="A33539">
        <v>967108</v>
      </c>
      <c r="B33539">
        <v>12000</v>
      </c>
      <c r="C33539" t="s">
        <v>11</v>
      </c>
      <c r="D33539" t="s">
        <v>12</v>
      </c>
      <c r="E33539" t="s">
        <v>28</v>
      </c>
      <c r="F33539">
        <v>73527</v>
      </c>
      <c r="G33539" t="s">
        <v>14</v>
      </c>
      <c r="H33539" s="3">
        <v>40817</v>
      </c>
      <c r="I33539">
        <v>2011</v>
      </c>
      <c r="J33539" t="s">
        <v>15</v>
      </c>
      <c r="K33539" t="s">
        <v>23</v>
      </c>
      <c r="L33539">
        <v>26694</v>
      </c>
      <c r="M33539">
        <v>14435.3454</v>
      </c>
      <c r="N33539">
        <v>13984.24</v>
      </c>
      <c r="O33539" s="2">
        <v>41913</v>
      </c>
      <c r="P33539">
        <v>419.19</v>
      </c>
      <c r="Q33539" s="2">
        <v>42491</v>
      </c>
      <c r="R33539" s="1">
        <v>0.1242</v>
      </c>
    </row>
    <row r="33540" spans="1:18" x14ac:dyDescent="0.3">
      <c r="A33540">
        <v>967134</v>
      </c>
      <c r="B33540">
        <v>25475</v>
      </c>
      <c r="C33540" t="s">
        <v>64</v>
      </c>
      <c r="D33540" t="s">
        <v>72</v>
      </c>
      <c r="E33540" t="s">
        <v>28</v>
      </c>
      <c r="F33540">
        <v>50000</v>
      </c>
      <c r="G33540" t="s">
        <v>14</v>
      </c>
      <c r="H33540" s="3">
        <v>40817</v>
      </c>
      <c r="I33540">
        <v>2011</v>
      </c>
      <c r="J33540" t="s">
        <v>15</v>
      </c>
      <c r="K33540" t="s">
        <v>59</v>
      </c>
      <c r="L33540">
        <v>4161</v>
      </c>
      <c r="M33540">
        <v>32309.807799999999</v>
      </c>
      <c r="N33540">
        <v>32278.1</v>
      </c>
      <c r="O33540" s="2">
        <v>41365</v>
      </c>
      <c r="P33540">
        <v>17526.97</v>
      </c>
      <c r="Q33540" s="2">
        <v>41365</v>
      </c>
      <c r="R33540" s="1">
        <v>0.21279999999999999</v>
      </c>
    </row>
    <row r="33541" spans="1:18" x14ac:dyDescent="0.3">
      <c r="A33541">
        <v>967154</v>
      </c>
      <c r="B33541">
        <v>20000</v>
      </c>
      <c r="C33541" t="s">
        <v>31</v>
      </c>
      <c r="D33541" t="s">
        <v>32</v>
      </c>
      <c r="E33541" t="s">
        <v>28</v>
      </c>
      <c r="F33541">
        <v>80000</v>
      </c>
      <c r="G33541" t="s">
        <v>14</v>
      </c>
      <c r="H33541" s="3">
        <v>40817</v>
      </c>
      <c r="I33541">
        <v>2011</v>
      </c>
      <c r="J33541" t="s">
        <v>113</v>
      </c>
      <c r="K33541" t="s">
        <v>19</v>
      </c>
      <c r="L33541">
        <v>17172</v>
      </c>
      <c r="M33541">
        <v>27168.15</v>
      </c>
      <c r="N33541">
        <v>27168.15</v>
      </c>
      <c r="O33541" s="2">
        <v>42491</v>
      </c>
      <c r="P33541">
        <v>494.59</v>
      </c>
      <c r="Q33541" s="2">
        <v>42461</v>
      </c>
      <c r="R33541" s="1">
        <v>0.16769999999999999</v>
      </c>
    </row>
    <row r="33542" spans="1:18" x14ac:dyDescent="0.3">
      <c r="A33542">
        <v>967160</v>
      </c>
      <c r="B33542">
        <v>27200</v>
      </c>
      <c r="C33542" t="s">
        <v>50</v>
      </c>
      <c r="D33542" t="s">
        <v>58</v>
      </c>
      <c r="E33542" t="s">
        <v>28</v>
      </c>
      <c r="F33542">
        <v>165000</v>
      </c>
      <c r="G33542" t="s">
        <v>109</v>
      </c>
      <c r="H33542" s="3">
        <v>40817</v>
      </c>
      <c r="I33542">
        <v>2011</v>
      </c>
      <c r="J33542" t="s">
        <v>113</v>
      </c>
      <c r="K33542" t="s">
        <v>34</v>
      </c>
      <c r="L33542">
        <v>56063</v>
      </c>
      <c r="M33542">
        <v>38775.08</v>
      </c>
      <c r="N33542">
        <v>38418.43</v>
      </c>
      <c r="O33542" s="2">
        <v>42491</v>
      </c>
      <c r="P33542">
        <v>706.04</v>
      </c>
      <c r="Q33542" s="2">
        <v>42491</v>
      </c>
      <c r="R33542" s="1">
        <v>0.1903</v>
      </c>
    </row>
    <row r="33543" spans="1:18" x14ac:dyDescent="0.3">
      <c r="A33543">
        <v>967192</v>
      </c>
      <c r="B33543">
        <v>12000</v>
      </c>
      <c r="C33543" t="s">
        <v>20</v>
      </c>
      <c r="D33543" t="s">
        <v>39</v>
      </c>
      <c r="E33543" t="s">
        <v>28</v>
      </c>
      <c r="F33543">
        <v>102000</v>
      </c>
      <c r="G33543" t="s">
        <v>14</v>
      </c>
      <c r="H33543" s="3">
        <v>40787</v>
      </c>
      <c r="I33543">
        <v>2011</v>
      </c>
      <c r="J33543" t="s">
        <v>15</v>
      </c>
      <c r="K33543" t="s">
        <v>53</v>
      </c>
      <c r="L33543">
        <v>14895</v>
      </c>
      <c r="M33543">
        <v>16889.759999999998</v>
      </c>
      <c r="N33543">
        <v>16889.759999999998</v>
      </c>
      <c r="O33543" s="2">
        <v>42217</v>
      </c>
      <c r="P33543">
        <v>3986.69</v>
      </c>
      <c r="Q33543" s="2">
        <v>42217</v>
      </c>
      <c r="R33543" s="1">
        <v>0.1527</v>
      </c>
    </row>
    <row r="33544" spans="1:18" x14ac:dyDescent="0.3">
      <c r="A33544">
        <v>967207</v>
      </c>
      <c r="B33544">
        <v>25000</v>
      </c>
      <c r="C33544" t="s">
        <v>11</v>
      </c>
      <c r="D33544" t="s">
        <v>35</v>
      </c>
      <c r="E33544" t="s">
        <v>28</v>
      </c>
      <c r="F33544">
        <v>110000</v>
      </c>
      <c r="G33544" t="s">
        <v>109</v>
      </c>
      <c r="H33544" s="3">
        <v>40817</v>
      </c>
      <c r="I33544">
        <v>2011</v>
      </c>
      <c r="J33544" t="s">
        <v>15</v>
      </c>
      <c r="K33544" t="s">
        <v>92</v>
      </c>
      <c r="L33544">
        <v>3612</v>
      </c>
      <c r="M33544">
        <v>28770.0998</v>
      </c>
      <c r="N33544">
        <v>28770.1</v>
      </c>
      <c r="O33544" s="2">
        <v>41671</v>
      </c>
      <c r="P33544">
        <v>7030.74</v>
      </c>
      <c r="Q33544" s="2">
        <v>41671</v>
      </c>
      <c r="R33544" s="1">
        <v>9.9099999999999994E-2</v>
      </c>
    </row>
    <row r="33545" spans="1:18" x14ac:dyDescent="0.3">
      <c r="A33545">
        <v>967216</v>
      </c>
      <c r="B33545">
        <v>4500</v>
      </c>
      <c r="C33545" t="s">
        <v>29</v>
      </c>
      <c r="D33545" t="s">
        <v>57</v>
      </c>
      <c r="E33545" t="s">
        <v>13</v>
      </c>
      <c r="F33545">
        <v>32000</v>
      </c>
      <c r="G33545" t="s">
        <v>109</v>
      </c>
      <c r="H33545" s="3">
        <v>40817</v>
      </c>
      <c r="I33545">
        <v>2011</v>
      </c>
      <c r="J33545" t="s">
        <v>15</v>
      </c>
      <c r="K33545" t="s">
        <v>53</v>
      </c>
      <c r="L33545">
        <v>72</v>
      </c>
      <c r="M33545">
        <v>4973.9784</v>
      </c>
      <c r="N33545">
        <v>4973.9799999999996</v>
      </c>
      <c r="O33545" s="2">
        <v>41913</v>
      </c>
      <c r="P33545">
        <v>151.65</v>
      </c>
      <c r="Q33545" s="2">
        <v>41913</v>
      </c>
      <c r="R33545" s="1">
        <v>6.6199999999999995E-2</v>
      </c>
    </row>
    <row r="33546" spans="1:18" x14ac:dyDescent="0.3">
      <c r="A33546">
        <v>967217</v>
      </c>
      <c r="B33546">
        <v>15000</v>
      </c>
      <c r="C33546" t="s">
        <v>20</v>
      </c>
      <c r="D33546" t="s">
        <v>39</v>
      </c>
      <c r="E33546" t="s">
        <v>28</v>
      </c>
      <c r="F33546">
        <v>90000</v>
      </c>
      <c r="G33546" t="s">
        <v>14</v>
      </c>
      <c r="H33546" s="3">
        <v>40787</v>
      </c>
      <c r="I33546">
        <v>2011</v>
      </c>
      <c r="J33546" t="s">
        <v>33</v>
      </c>
      <c r="K33546" t="s">
        <v>63</v>
      </c>
      <c r="L33546">
        <v>17187</v>
      </c>
      <c r="M33546">
        <v>10372.34</v>
      </c>
      <c r="N33546">
        <v>10372.34</v>
      </c>
      <c r="O33546" s="2">
        <v>41426</v>
      </c>
      <c r="P33546">
        <v>50.17</v>
      </c>
      <c r="Q33546" s="2">
        <v>41548</v>
      </c>
      <c r="R33546" s="1">
        <v>0.1527</v>
      </c>
    </row>
    <row r="33547" spans="1:18" x14ac:dyDescent="0.3">
      <c r="A33547">
        <v>967261</v>
      </c>
      <c r="B33547">
        <v>3000</v>
      </c>
      <c r="C33547" t="s">
        <v>31</v>
      </c>
      <c r="D33547" t="s">
        <v>41</v>
      </c>
      <c r="E33547" t="s">
        <v>13</v>
      </c>
      <c r="F33547">
        <v>57996</v>
      </c>
      <c r="G33547" t="s">
        <v>18</v>
      </c>
      <c r="H33547" s="3">
        <v>40787</v>
      </c>
      <c r="I33547">
        <v>2011</v>
      </c>
      <c r="J33547" t="s">
        <v>15</v>
      </c>
      <c r="K33547" t="s">
        <v>93</v>
      </c>
      <c r="L33547">
        <v>13731</v>
      </c>
      <c r="M33547">
        <v>3864.9340000000002</v>
      </c>
      <c r="N33547">
        <v>3864.93</v>
      </c>
      <c r="O33547" s="2">
        <v>41913</v>
      </c>
      <c r="P33547">
        <v>113.32</v>
      </c>
      <c r="Q33547" s="2">
        <v>41913</v>
      </c>
      <c r="R33547" s="1">
        <v>0.17269999999999999</v>
      </c>
    </row>
    <row r="33548" spans="1:18" x14ac:dyDescent="0.3">
      <c r="A33548">
        <v>967284</v>
      </c>
      <c r="B33548">
        <v>21300</v>
      </c>
      <c r="C33548" t="s">
        <v>31</v>
      </c>
      <c r="D33548" t="s">
        <v>78</v>
      </c>
      <c r="E33548" t="s">
        <v>28</v>
      </c>
      <c r="F33548">
        <v>74292</v>
      </c>
      <c r="G33548" t="s">
        <v>14</v>
      </c>
      <c r="H33548" s="3">
        <v>40817</v>
      </c>
      <c r="I33548">
        <v>2011</v>
      </c>
      <c r="J33548" t="s">
        <v>15</v>
      </c>
      <c r="K33548" t="s">
        <v>47</v>
      </c>
      <c r="L33548">
        <v>10048</v>
      </c>
      <c r="M33548">
        <v>29912.434700000002</v>
      </c>
      <c r="N33548">
        <v>29561.35</v>
      </c>
      <c r="O33548" s="2">
        <v>41821</v>
      </c>
      <c r="P33548">
        <v>12529.05</v>
      </c>
      <c r="Q33548" s="2">
        <v>42125</v>
      </c>
      <c r="R33548" s="1">
        <v>0.1825</v>
      </c>
    </row>
    <row r="33549" spans="1:18" x14ac:dyDescent="0.3">
      <c r="A33549">
        <v>967290</v>
      </c>
      <c r="B33549">
        <v>6300</v>
      </c>
      <c r="C33549" t="s">
        <v>29</v>
      </c>
      <c r="D33549" t="s">
        <v>44</v>
      </c>
      <c r="E33549" t="s">
        <v>13</v>
      </c>
      <c r="F33549">
        <v>54503</v>
      </c>
      <c r="G33549" t="s">
        <v>109</v>
      </c>
      <c r="H33549" s="3">
        <v>40787</v>
      </c>
      <c r="I33549">
        <v>2011</v>
      </c>
      <c r="J33549" t="s">
        <v>15</v>
      </c>
      <c r="K33549" t="s">
        <v>61</v>
      </c>
      <c r="L33549">
        <v>693</v>
      </c>
      <c r="M33549">
        <v>7012.6743999999999</v>
      </c>
      <c r="N33549">
        <v>6725.92</v>
      </c>
      <c r="O33549" s="2">
        <v>41671</v>
      </c>
      <c r="P33549">
        <v>1740.72</v>
      </c>
      <c r="Q33549" s="2">
        <v>41671</v>
      </c>
      <c r="R33549" s="1">
        <v>7.51E-2</v>
      </c>
    </row>
    <row r="33550" spans="1:18" x14ac:dyDescent="0.3">
      <c r="A33550">
        <v>967294</v>
      </c>
      <c r="B33550">
        <v>26375</v>
      </c>
      <c r="C33550" t="s">
        <v>11</v>
      </c>
      <c r="D33550" t="s">
        <v>56</v>
      </c>
      <c r="E33550" t="s">
        <v>22</v>
      </c>
      <c r="F33550">
        <v>48000</v>
      </c>
      <c r="G33550" t="s">
        <v>14</v>
      </c>
      <c r="H33550" s="3">
        <v>40817</v>
      </c>
      <c r="I33550">
        <v>2011</v>
      </c>
      <c r="J33550" t="s">
        <v>113</v>
      </c>
      <c r="K33550" t="s">
        <v>100</v>
      </c>
      <c r="L33550">
        <v>443</v>
      </c>
      <c r="M33550">
        <v>31257.33</v>
      </c>
      <c r="N33550">
        <v>30902.02</v>
      </c>
      <c r="O33550" s="2">
        <v>42491</v>
      </c>
      <c r="P33550">
        <v>568.87</v>
      </c>
      <c r="Q33550" s="2">
        <v>42491</v>
      </c>
      <c r="R33550" s="1">
        <v>0.1065</v>
      </c>
    </row>
    <row r="33551" spans="1:18" x14ac:dyDescent="0.3">
      <c r="A33551">
        <v>967304</v>
      </c>
      <c r="B33551">
        <v>4200</v>
      </c>
      <c r="C33551" t="s">
        <v>29</v>
      </c>
      <c r="D33551" t="s">
        <v>57</v>
      </c>
      <c r="E33551" t="s">
        <v>28</v>
      </c>
      <c r="F33551">
        <v>108000</v>
      </c>
      <c r="G33551" t="s">
        <v>109</v>
      </c>
      <c r="H33551" s="3">
        <v>40787</v>
      </c>
      <c r="I33551">
        <v>2011</v>
      </c>
      <c r="J33551" t="s">
        <v>15</v>
      </c>
      <c r="K33551" t="s">
        <v>23</v>
      </c>
      <c r="L33551">
        <v>19116</v>
      </c>
      <c r="M33551">
        <v>4642.3748999999998</v>
      </c>
      <c r="N33551">
        <v>4642.37</v>
      </c>
      <c r="O33551" s="2">
        <v>41913</v>
      </c>
      <c r="P33551">
        <v>139.91999999999999</v>
      </c>
      <c r="Q33551" s="2">
        <v>41913</v>
      </c>
      <c r="R33551" s="1">
        <v>6.6199999999999995E-2</v>
      </c>
    </row>
    <row r="33552" spans="1:18" x14ac:dyDescent="0.3">
      <c r="A33552">
        <v>967332</v>
      </c>
      <c r="B33552">
        <v>9500</v>
      </c>
      <c r="C33552" t="s">
        <v>31</v>
      </c>
      <c r="D33552" t="s">
        <v>32</v>
      </c>
      <c r="E33552" t="s">
        <v>28</v>
      </c>
      <c r="F33552">
        <v>46000</v>
      </c>
      <c r="G33552" t="s">
        <v>14</v>
      </c>
      <c r="H33552" s="3">
        <v>40787</v>
      </c>
      <c r="I33552">
        <v>2011</v>
      </c>
      <c r="J33552" t="s">
        <v>15</v>
      </c>
      <c r="K33552" t="s">
        <v>60</v>
      </c>
      <c r="L33552">
        <v>16049</v>
      </c>
      <c r="M33552">
        <v>11172.1639</v>
      </c>
      <c r="N33552">
        <v>11172.16</v>
      </c>
      <c r="O33552" s="2">
        <v>41275</v>
      </c>
      <c r="P33552">
        <v>6460.25</v>
      </c>
      <c r="Q33552" s="2">
        <v>42217</v>
      </c>
      <c r="R33552" s="1">
        <v>0.16769999999999999</v>
      </c>
    </row>
    <row r="33553" spans="1:18" x14ac:dyDescent="0.3">
      <c r="A33553">
        <v>967338</v>
      </c>
      <c r="B33553">
        <v>12000</v>
      </c>
      <c r="C33553" t="s">
        <v>11</v>
      </c>
      <c r="D33553" t="s">
        <v>12</v>
      </c>
      <c r="E33553" t="s">
        <v>13</v>
      </c>
      <c r="F33553">
        <v>87996</v>
      </c>
      <c r="G33553" t="s">
        <v>109</v>
      </c>
      <c r="H33553" s="3">
        <v>40817</v>
      </c>
      <c r="I33553">
        <v>2011</v>
      </c>
      <c r="J33553" t="s">
        <v>113</v>
      </c>
      <c r="K33553" t="s">
        <v>19</v>
      </c>
      <c r="L33553">
        <v>16551</v>
      </c>
      <c r="M33553">
        <v>14815.51</v>
      </c>
      <c r="N33553">
        <v>14506.84</v>
      </c>
      <c r="O33553" s="2">
        <v>42491</v>
      </c>
      <c r="P33553">
        <v>269.49</v>
      </c>
      <c r="Q33553" s="2">
        <v>42491</v>
      </c>
      <c r="R33553" s="1">
        <v>0.1242</v>
      </c>
    </row>
    <row r="33554" spans="1:18" x14ac:dyDescent="0.3">
      <c r="A33554">
        <v>967350</v>
      </c>
      <c r="B33554">
        <v>5600</v>
      </c>
      <c r="C33554" t="s">
        <v>11</v>
      </c>
      <c r="D33554" t="s">
        <v>26</v>
      </c>
      <c r="E33554" t="s">
        <v>28</v>
      </c>
      <c r="F33554">
        <v>39000</v>
      </c>
      <c r="G33554" t="s">
        <v>18</v>
      </c>
      <c r="H33554" s="3">
        <v>40787</v>
      </c>
      <c r="I33554">
        <v>2011</v>
      </c>
      <c r="J33554" t="s">
        <v>33</v>
      </c>
      <c r="K33554" t="s">
        <v>61</v>
      </c>
      <c r="L33554">
        <v>6663</v>
      </c>
      <c r="M33554">
        <v>2089.65</v>
      </c>
      <c r="N33554">
        <v>2089.65</v>
      </c>
      <c r="O33554" s="2">
        <v>41122</v>
      </c>
      <c r="P33554">
        <v>185.23</v>
      </c>
      <c r="Q33554" s="2">
        <v>41306</v>
      </c>
      <c r="R33554" s="1">
        <v>0.1171</v>
      </c>
    </row>
    <row r="33555" spans="1:18" x14ac:dyDescent="0.3">
      <c r="A33555">
        <v>967351</v>
      </c>
      <c r="B33555">
        <v>18750</v>
      </c>
      <c r="C33555" t="s">
        <v>31</v>
      </c>
      <c r="D33555" t="s">
        <v>41</v>
      </c>
      <c r="E33555" t="s">
        <v>28</v>
      </c>
      <c r="F33555">
        <v>250000</v>
      </c>
      <c r="G33555" t="s">
        <v>14</v>
      </c>
      <c r="H33555" s="3">
        <v>40817</v>
      </c>
      <c r="I33555">
        <v>2011</v>
      </c>
      <c r="J33555" t="s">
        <v>15</v>
      </c>
      <c r="K33555" t="s">
        <v>16</v>
      </c>
      <c r="L33555">
        <v>123915</v>
      </c>
      <c r="M33555">
        <v>25583.230800000001</v>
      </c>
      <c r="N33555">
        <v>25583.23</v>
      </c>
      <c r="O33555" s="2">
        <v>41760</v>
      </c>
      <c r="P33555">
        <v>11534.66</v>
      </c>
      <c r="Q33555" s="2">
        <v>42491</v>
      </c>
      <c r="R33555" s="1">
        <v>0.17269999999999999</v>
      </c>
    </row>
    <row r="33556" spans="1:18" x14ac:dyDescent="0.3">
      <c r="A33556">
        <v>967358</v>
      </c>
      <c r="B33556">
        <v>8850</v>
      </c>
      <c r="C33556" t="s">
        <v>11</v>
      </c>
      <c r="D33556" t="s">
        <v>17</v>
      </c>
      <c r="E33556" t="s">
        <v>13</v>
      </c>
      <c r="F33556">
        <v>30000</v>
      </c>
      <c r="G33556" t="s">
        <v>14</v>
      </c>
      <c r="H33556" s="3">
        <v>40787</v>
      </c>
      <c r="I33556">
        <v>2011</v>
      </c>
      <c r="J33556" t="s">
        <v>15</v>
      </c>
      <c r="K33556" t="s">
        <v>89</v>
      </c>
      <c r="L33556">
        <v>8970</v>
      </c>
      <c r="M33556">
        <v>10634.505300000001</v>
      </c>
      <c r="N33556">
        <v>10634.51</v>
      </c>
      <c r="O33556" s="2">
        <v>41760</v>
      </c>
      <c r="P33556">
        <v>1159.3800000000001</v>
      </c>
      <c r="Q33556" s="2">
        <v>41760</v>
      </c>
      <c r="R33556" s="1">
        <v>0.12690000000000001</v>
      </c>
    </row>
    <row r="33557" spans="1:18" x14ac:dyDescent="0.3">
      <c r="A33557">
        <v>967361</v>
      </c>
      <c r="B33557">
        <v>2400</v>
      </c>
      <c r="C33557" t="s">
        <v>11</v>
      </c>
      <c r="D33557" t="s">
        <v>17</v>
      </c>
      <c r="E33557" t="s">
        <v>13</v>
      </c>
      <c r="F33557">
        <v>60500</v>
      </c>
      <c r="G33557" t="s">
        <v>109</v>
      </c>
      <c r="H33557" s="3">
        <v>40787</v>
      </c>
      <c r="I33557">
        <v>2011</v>
      </c>
      <c r="J33557" t="s">
        <v>15</v>
      </c>
      <c r="K33557" t="s">
        <v>53</v>
      </c>
      <c r="L33557">
        <v>8171</v>
      </c>
      <c r="M33557">
        <v>2565.2067000000002</v>
      </c>
      <c r="N33557">
        <v>2565.21</v>
      </c>
      <c r="O33557" s="2">
        <v>41030</v>
      </c>
      <c r="P33557">
        <v>2084.42</v>
      </c>
      <c r="Q33557" s="2">
        <v>42491</v>
      </c>
      <c r="R33557" s="1">
        <v>0.12690000000000001</v>
      </c>
    </row>
    <row r="33558" spans="1:18" x14ac:dyDescent="0.3">
      <c r="A33558">
        <v>967372</v>
      </c>
      <c r="B33558">
        <v>12000</v>
      </c>
      <c r="C33558" t="s">
        <v>20</v>
      </c>
      <c r="D33558" t="s">
        <v>21</v>
      </c>
      <c r="E33558" t="s">
        <v>28</v>
      </c>
      <c r="F33558">
        <v>42000</v>
      </c>
      <c r="G33558" t="s">
        <v>109</v>
      </c>
      <c r="H33558" s="3">
        <v>40787</v>
      </c>
      <c r="I33558">
        <v>2011</v>
      </c>
      <c r="J33558" t="s">
        <v>33</v>
      </c>
      <c r="K33558" t="s">
        <v>37</v>
      </c>
      <c r="L33558">
        <v>9382</v>
      </c>
      <c r="M33558">
        <v>6179.14</v>
      </c>
      <c r="N33558">
        <v>6050.17</v>
      </c>
      <c r="O33558" s="2">
        <v>41487</v>
      </c>
      <c r="P33558">
        <v>280.91000000000003</v>
      </c>
      <c r="Q33558" s="2">
        <v>42491</v>
      </c>
      <c r="R33558" s="1">
        <v>0.14269999999999999</v>
      </c>
    </row>
    <row r="33559" spans="1:18" x14ac:dyDescent="0.3">
      <c r="A33559">
        <v>967373</v>
      </c>
      <c r="B33559">
        <v>15000</v>
      </c>
      <c r="C33559" t="s">
        <v>29</v>
      </c>
      <c r="D33559" t="s">
        <v>73</v>
      </c>
      <c r="E33559" t="s">
        <v>22</v>
      </c>
      <c r="F33559">
        <v>57000</v>
      </c>
      <c r="G33559" t="s">
        <v>109</v>
      </c>
      <c r="H33559" s="3">
        <v>40817</v>
      </c>
      <c r="I33559">
        <v>2011</v>
      </c>
      <c r="J33559" t="s">
        <v>15</v>
      </c>
      <c r="K33559" t="s">
        <v>37</v>
      </c>
      <c r="L33559">
        <v>663</v>
      </c>
      <c r="M33559">
        <v>16432.882699999998</v>
      </c>
      <c r="N33559">
        <v>16432.88</v>
      </c>
      <c r="O33559" s="2">
        <v>41883</v>
      </c>
      <c r="P33559">
        <v>914.78</v>
      </c>
      <c r="Q33559" s="2">
        <v>41883</v>
      </c>
      <c r="R33559" s="1">
        <v>6.0299999999999999E-2</v>
      </c>
    </row>
    <row r="33560" spans="1:18" x14ac:dyDescent="0.3">
      <c r="A33560">
        <v>967393</v>
      </c>
      <c r="B33560">
        <v>2450</v>
      </c>
      <c r="C33560" t="s">
        <v>29</v>
      </c>
      <c r="D33560" t="s">
        <v>43</v>
      </c>
      <c r="E33560" t="s">
        <v>13</v>
      </c>
      <c r="F33560">
        <v>24000</v>
      </c>
      <c r="G33560" t="s">
        <v>109</v>
      </c>
      <c r="H33560" s="3">
        <v>40787</v>
      </c>
      <c r="I33560">
        <v>2011</v>
      </c>
      <c r="J33560" t="s">
        <v>15</v>
      </c>
      <c r="K33560" t="s">
        <v>48</v>
      </c>
      <c r="L33560">
        <v>2451</v>
      </c>
      <c r="M33560">
        <v>2466.4699999999998</v>
      </c>
      <c r="N33560">
        <v>2466.4699999999998</v>
      </c>
      <c r="O33560" s="2">
        <v>40848</v>
      </c>
      <c r="P33560">
        <v>2466.83</v>
      </c>
      <c r="Q33560" s="2">
        <v>40848</v>
      </c>
      <c r="R33560" s="1">
        <v>7.9000000000000001E-2</v>
      </c>
    </row>
    <row r="33561" spans="1:18" x14ac:dyDescent="0.3">
      <c r="A33561">
        <v>967421</v>
      </c>
      <c r="B33561">
        <v>9000</v>
      </c>
      <c r="C33561" t="s">
        <v>11</v>
      </c>
      <c r="D33561" t="s">
        <v>35</v>
      </c>
      <c r="E33561" t="s">
        <v>13</v>
      </c>
      <c r="F33561">
        <v>30000</v>
      </c>
      <c r="G33561" t="s">
        <v>14</v>
      </c>
      <c r="H33561" s="3">
        <v>40817</v>
      </c>
      <c r="I33561">
        <v>2011</v>
      </c>
      <c r="J33561" t="s">
        <v>15</v>
      </c>
      <c r="K33561" t="s">
        <v>81</v>
      </c>
      <c r="L33561">
        <v>9517</v>
      </c>
      <c r="M33561">
        <v>9922.6044000000002</v>
      </c>
      <c r="N33561">
        <v>9922.6</v>
      </c>
      <c r="O33561" s="2">
        <v>41275</v>
      </c>
      <c r="P33561">
        <v>5873.41</v>
      </c>
      <c r="Q33561" s="2">
        <v>42430</v>
      </c>
      <c r="R33561" s="1">
        <v>9.9099999999999994E-2</v>
      </c>
    </row>
    <row r="33562" spans="1:18" x14ac:dyDescent="0.3">
      <c r="A33562">
        <v>967431</v>
      </c>
      <c r="B33562">
        <v>35000</v>
      </c>
      <c r="C33562" t="s">
        <v>50</v>
      </c>
      <c r="D33562" t="s">
        <v>67</v>
      </c>
      <c r="E33562" t="s">
        <v>13</v>
      </c>
      <c r="F33562">
        <v>75000</v>
      </c>
      <c r="G33562" t="s">
        <v>14</v>
      </c>
      <c r="H33562" s="3">
        <v>40817</v>
      </c>
      <c r="I33562">
        <v>2011</v>
      </c>
      <c r="J33562" t="s">
        <v>15</v>
      </c>
      <c r="K33562" t="s">
        <v>16</v>
      </c>
      <c r="L33562">
        <v>35846</v>
      </c>
      <c r="M33562">
        <v>47454.443899999998</v>
      </c>
      <c r="N33562">
        <v>47420.55</v>
      </c>
      <c r="O33562" s="2">
        <v>41640</v>
      </c>
      <c r="P33562">
        <v>24042.21</v>
      </c>
      <c r="Q33562" s="2">
        <v>42491</v>
      </c>
      <c r="R33562" s="1">
        <v>0.18640000000000001</v>
      </c>
    </row>
    <row r="33563" spans="1:18" x14ac:dyDescent="0.3">
      <c r="A33563">
        <v>967466</v>
      </c>
      <c r="B33563">
        <v>1950</v>
      </c>
      <c r="C33563" t="s">
        <v>11</v>
      </c>
      <c r="D33563" t="s">
        <v>12</v>
      </c>
      <c r="E33563" t="s">
        <v>13</v>
      </c>
      <c r="F33563">
        <v>90000</v>
      </c>
      <c r="G33563" t="s">
        <v>14</v>
      </c>
      <c r="H33563" s="3">
        <v>40787</v>
      </c>
      <c r="I33563">
        <v>2011</v>
      </c>
      <c r="J33563" t="s">
        <v>15</v>
      </c>
      <c r="K33563" t="s">
        <v>19</v>
      </c>
      <c r="L33563">
        <v>1543</v>
      </c>
      <c r="M33563">
        <v>2335.8737999999998</v>
      </c>
      <c r="N33563">
        <v>2335.87</v>
      </c>
      <c r="O33563" s="2">
        <v>41760</v>
      </c>
      <c r="P33563">
        <v>383.53</v>
      </c>
      <c r="Q33563" s="2">
        <v>41760</v>
      </c>
      <c r="R33563" s="1">
        <v>0.1242</v>
      </c>
    </row>
    <row r="33564" spans="1:18" x14ac:dyDescent="0.3">
      <c r="A33564">
        <v>967468</v>
      </c>
      <c r="B33564">
        <v>10000</v>
      </c>
      <c r="C33564" t="s">
        <v>29</v>
      </c>
      <c r="D33564" t="s">
        <v>43</v>
      </c>
      <c r="E33564" t="s">
        <v>28</v>
      </c>
      <c r="F33564">
        <v>150000</v>
      </c>
      <c r="G33564" t="s">
        <v>14</v>
      </c>
      <c r="H33564" s="3">
        <v>40817</v>
      </c>
      <c r="I33564">
        <v>2011</v>
      </c>
      <c r="J33564" t="s">
        <v>15</v>
      </c>
      <c r="K33564" t="s">
        <v>42</v>
      </c>
      <c r="L33564">
        <v>0</v>
      </c>
      <c r="M33564">
        <v>10962.5137</v>
      </c>
      <c r="N33564">
        <v>10661.04</v>
      </c>
      <c r="O33564" s="2">
        <v>41395</v>
      </c>
      <c r="P33564">
        <v>5340.46</v>
      </c>
      <c r="Q33564" s="2">
        <v>41395</v>
      </c>
      <c r="R33564" s="1">
        <v>7.9000000000000001E-2</v>
      </c>
    </row>
    <row r="33565" spans="1:18" x14ac:dyDescent="0.3">
      <c r="A33565">
        <v>967498</v>
      </c>
      <c r="B33565">
        <v>19450</v>
      </c>
      <c r="C33565" t="s">
        <v>11</v>
      </c>
      <c r="D33565" t="s">
        <v>35</v>
      </c>
      <c r="E33565" t="s">
        <v>28</v>
      </c>
      <c r="F33565">
        <v>82600</v>
      </c>
      <c r="G33565" t="s">
        <v>14</v>
      </c>
      <c r="H33565" s="3">
        <v>40817</v>
      </c>
      <c r="I33565">
        <v>2011</v>
      </c>
      <c r="J33565" t="s">
        <v>15</v>
      </c>
      <c r="K33565" t="s">
        <v>93</v>
      </c>
      <c r="L33565">
        <v>19030</v>
      </c>
      <c r="M33565">
        <v>20216.091</v>
      </c>
      <c r="N33565">
        <v>19930.259999999998</v>
      </c>
      <c r="O33565" s="2">
        <v>41000</v>
      </c>
      <c r="P33565">
        <v>220.92</v>
      </c>
      <c r="Q33565" s="2">
        <v>41091</v>
      </c>
      <c r="R33565" s="1">
        <v>9.9099999999999994E-2</v>
      </c>
    </row>
    <row r="33566" spans="1:18" x14ac:dyDescent="0.3">
      <c r="A33566">
        <v>967513</v>
      </c>
      <c r="B33566">
        <v>18000</v>
      </c>
      <c r="C33566" t="s">
        <v>11</v>
      </c>
      <c r="D33566" t="s">
        <v>26</v>
      </c>
      <c r="E33566" t="s">
        <v>13</v>
      </c>
      <c r="F33566">
        <v>48000</v>
      </c>
      <c r="G33566" t="s">
        <v>18</v>
      </c>
      <c r="H33566" s="3">
        <v>40817</v>
      </c>
      <c r="I33566">
        <v>2011</v>
      </c>
      <c r="J33566" t="s">
        <v>33</v>
      </c>
      <c r="K33566" t="s">
        <v>19</v>
      </c>
      <c r="L33566">
        <v>19619</v>
      </c>
      <c r="M33566">
        <v>15513.3</v>
      </c>
      <c r="N33566">
        <v>15470.31</v>
      </c>
      <c r="O33566" s="2">
        <v>41944</v>
      </c>
      <c r="P33566">
        <v>397.77</v>
      </c>
      <c r="Q33566" s="2">
        <v>42064</v>
      </c>
      <c r="R33566" s="1">
        <v>0.1171</v>
      </c>
    </row>
    <row r="33567" spans="1:18" x14ac:dyDescent="0.3">
      <c r="A33567">
        <v>967524</v>
      </c>
      <c r="B33567">
        <v>22000</v>
      </c>
      <c r="C33567" t="s">
        <v>11</v>
      </c>
      <c r="D33567" t="s">
        <v>17</v>
      </c>
      <c r="E33567" t="s">
        <v>13</v>
      </c>
      <c r="F33567">
        <v>92000</v>
      </c>
      <c r="G33567" t="s">
        <v>109</v>
      </c>
      <c r="H33567" s="3">
        <v>40817</v>
      </c>
      <c r="I33567">
        <v>2011</v>
      </c>
      <c r="J33567" t="s">
        <v>15</v>
      </c>
      <c r="K33567" t="s">
        <v>47</v>
      </c>
      <c r="L33567">
        <v>20693</v>
      </c>
      <c r="M33567">
        <v>26567.48</v>
      </c>
      <c r="N33567">
        <v>26265.58</v>
      </c>
      <c r="O33567" s="2">
        <v>41913</v>
      </c>
      <c r="P33567">
        <v>769.73</v>
      </c>
      <c r="Q33567" s="2">
        <v>41913</v>
      </c>
      <c r="R33567" s="1">
        <v>0.12690000000000001</v>
      </c>
    </row>
    <row r="33568" spans="1:18" x14ac:dyDescent="0.3">
      <c r="A33568">
        <v>967528</v>
      </c>
      <c r="B33568">
        <v>6000</v>
      </c>
      <c r="C33568" t="s">
        <v>29</v>
      </c>
      <c r="D33568" t="s">
        <v>57</v>
      </c>
      <c r="E33568" t="s">
        <v>13</v>
      </c>
      <c r="F33568">
        <v>55000</v>
      </c>
      <c r="G33568" t="s">
        <v>18</v>
      </c>
      <c r="H33568" s="3">
        <v>40817</v>
      </c>
      <c r="I33568">
        <v>2011</v>
      </c>
      <c r="J33568" t="s">
        <v>15</v>
      </c>
      <c r="K33568" t="s">
        <v>61</v>
      </c>
      <c r="L33568">
        <v>15252</v>
      </c>
      <c r="M33568">
        <v>6554.9712</v>
      </c>
      <c r="N33568">
        <v>6554.97</v>
      </c>
      <c r="O33568" s="2">
        <v>41548</v>
      </c>
      <c r="P33568">
        <v>2336.23</v>
      </c>
      <c r="Q33568" s="2">
        <v>41548</v>
      </c>
      <c r="R33568" s="1">
        <v>6.6199999999999995E-2</v>
      </c>
    </row>
    <row r="33569" spans="1:18" x14ac:dyDescent="0.3">
      <c r="A33569">
        <v>967590</v>
      </c>
      <c r="B33569">
        <v>12000</v>
      </c>
      <c r="C33569" t="s">
        <v>11</v>
      </c>
      <c r="D33569" t="s">
        <v>56</v>
      </c>
      <c r="E33569" t="s">
        <v>28</v>
      </c>
      <c r="F33569">
        <v>51600</v>
      </c>
      <c r="G33569" t="s">
        <v>18</v>
      </c>
      <c r="H33569" s="3">
        <v>40817</v>
      </c>
      <c r="I33569">
        <v>2011</v>
      </c>
      <c r="J33569" t="s">
        <v>15</v>
      </c>
      <c r="K33569" t="s">
        <v>93</v>
      </c>
      <c r="L33569">
        <v>2713</v>
      </c>
      <c r="M33569">
        <v>14673.9566</v>
      </c>
      <c r="N33569">
        <v>14673.96</v>
      </c>
      <c r="O33569" s="2">
        <v>41791</v>
      </c>
      <c r="P33569">
        <v>6665.99</v>
      </c>
      <c r="Q33569" s="2">
        <v>41791</v>
      </c>
      <c r="R33569" s="1">
        <v>0.1065</v>
      </c>
    </row>
    <row r="33570" spans="1:18" x14ac:dyDescent="0.3">
      <c r="A33570">
        <v>967609</v>
      </c>
      <c r="B33570">
        <v>27000</v>
      </c>
      <c r="C33570" t="s">
        <v>11</v>
      </c>
      <c r="D33570" t="s">
        <v>56</v>
      </c>
      <c r="E33570" t="s">
        <v>13</v>
      </c>
      <c r="F33570">
        <v>86400</v>
      </c>
      <c r="G33570" t="s">
        <v>14</v>
      </c>
      <c r="H33570" s="3">
        <v>40817</v>
      </c>
      <c r="I33570">
        <v>2011</v>
      </c>
      <c r="J33570" t="s">
        <v>113</v>
      </c>
      <c r="K33570" t="s">
        <v>16</v>
      </c>
      <c r="L33570">
        <v>26817</v>
      </c>
      <c r="M33570">
        <v>31997.81</v>
      </c>
      <c r="N33570">
        <v>31997.81</v>
      </c>
      <c r="O33570" s="2">
        <v>42491</v>
      </c>
      <c r="P33570">
        <v>582.35</v>
      </c>
      <c r="Q33570" s="2">
        <v>42491</v>
      </c>
      <c r="R33570" s="1">
        <v>0.1065</v>
      </c>
    </row>
    <row r="33571" spans="1:18" x14ac:dyDescent="0.3">
      <c r="A33571">
        <v>967655</v>
      </c>
      <c r="B33571">
        <v>7200</v>
      </c>
      <c r="C33571" t="s">
        <v>11</v>
      </c>
      <c r="D33571" t="s">
        <v>56</v>
      </c>
      <c r="E33571" t="s">
        <v>22</v>
      </c>
      <c r="F33571">
        <v>66600</v>
      </c>
      <c r="G33571" t="s">
        <v>109</v>
      </c>
      <c r="H33571" s="3">
        <v>40817</v>
      </c>
      <c r="I33571">
        <v>2011</v>
      </c>
      <c r="J33571" t="s">
        <v>15</v>
      </c>
      <c r="K33571" t="s">
        <v>34</v>
      </c>
      <c r="L33571">
        <v>4629</v>
      </c>
      <c r="M33571">
        <v>8442.9608000000007</v>
      </c>
      <c r="N33571">
        <v>8442.9599999999991</v>
      </c>
      <c r="O33571" s="2">
        <v>41913</v>
      </c>
      <c r="P33571">
        <v>247.07</v>
      </c>
      <c r="Q33571" s="2">
        <v>42430</v>
      </c>
      <c r="R33571" s="1">
        <v>0.1065</v>
      </c>
    </row>
    <row r="33572" spans="1:18" x14ac:dyDescent="0.3">
      <c r="A33572">
        <v>967672</v>
      </c>
      <c r="B33572">
        <v>6000</v>
      </c>
      <c r="C33572" t="s">
        <v>11</v>
      </c>
      <c r="D33572" t="s">
        <v>35</v>
      </c>
      <c r="E33572" t="s">
        <v>28</v>
      </c>
      <c r="F33572">
        <v>40058</v>
      </c>
      <c r="G33572" t="s">
        <v>14</v>
      </c>
      <c r="H33572" s="3">
        <v>40787</v>
      </c>
      <c r="I33572">
        <v>2011</v>
      </c>
      <c r="J33572" t="s">
        <v>15</v>
      </c>
      <c r="K33572" t="s">
        <v>80</v>
      </c>
      <c r="L33572">
        <v>95</v>
      </c>
      <c r="M33572">
        <v>6738.7775000000001</v>
      </c>
      <c r="N33572">
        <v>6738.78</v>
      </c>
      <c r="O33572" s="2">
        <v>41487</v>
      </c>
      <c r="P33572">
        <v>193.15</v>
      </c>
      <c r="Q33572" s="2">
        <v>42461</v>
      </c>
      <c r="R33572" s="1">
        <v>9.9099999999999994E-2</v>
      </c>
    </row>
    <row r="33573" spans="1:18" x14ac:dyDescent="0.3">
      <c r="A33573">
        <v>967712</v>
      </c>
      <c r="B33573">
        <v>2400</v>
      </c>
      <c r="C33573" t="s">
        <v>11</v>
      </c>
      <c r="D33573" t="s">
        <v>56</v>
      </c>
      <c r="E33573" t="s">
        <v>13</v>
      </c>
      <c r="F33573">
        <v>70000</v>
      </c>
      <c r="G33573" t="s">
        <v>18</v>
      </c>
      <c r="H33573" s="3">
        <v>40787</v>
      </c>
      <c r="I33573">
        <v>2011</v>
      </c>
      <c r="J33573" t="s">
        <v>15</v>
      </c>
      <c r="K33573" t="s">
        <v>19</v>
      </c>
      <c r="L33573">
        <v>13113</v>
      </c>
      <c r="M33573">
        <v>2814.2995999999998</v>
      </c>
      <c r="N33573">
        <v>2814.3</v>
      </c>
      <c r="O33573" s="2">
        <v>41913</v>
      </c>
      <c r="P33573">
        <v>83.06</v>
      </c>
      <c r="Q33573" s="2">
        <v>42491</v>
      </c>
      <c r="R33573" s="1">
        <v>0.1065</v>
      </c>
    </row>
    <row r="33574" spans="1:18" x14ac:dyDescent="0.3">
      <c r="A33574">
        <v>967719</v>
      </c>
      <c r="B33574">
        <v>3700</v>
      </c>
      <c r="C33574" t="s">
        <v>11</v>
      </c>
      <c r="D33574" t="s">
        <v>35</v>
      </c>
      <c r="E33574" t="s">
        <v>13</v>
      </c>
      <c r="F33574">
        <v>25000</v>
      </c>
      <c r="G33574" t="s">
        <v>18</v>
      </c>
      <c r="H33574" s="3">
        <v>40817</v>
      </c>
      <c r="I33574">
        <v>2011</v>
      </c>
      <c r="J33574" t="s">
        <v>15</v>
      </c>
      <c r="K33574" t="s">
        <v>19</v>
      </c>
      <c r="L33574">
        <v>1841</v>
      </c>
      <c r="M33574">
        <v>3730.86</v>
      </c>
      <c r="N33574">
        <v>3730.86</v>
      </c>
      <c r="O33574" s="2">
        <v>40848</v>
      </c>
      <c r="P33574">
        <v>3731.28</v>
      </c>
      <c r="Q33574" s="2">
        <v>40848</v>
      </c>
      <c r="R33574" s="1">
        <v>9.9099999999999994E-2</v>
      </c>
    </row>
    <row r="33575" spans="1:18" x14ac:dyDescent="0.3">
      <c r="A33575">
        <v>967721</v>
      </c>
      <c r="B33575">
        <v>22250</v>
      </c>
      <c r="C33575" t="s">
        <v>20</v>
      </c>
      <c r="D33575" t="s">
        <v>46</v>
      </c>
      <c r="E33575" t="s">
        <v>13</v>
      </c>
      <c r="F33575">
        <v>80000</v>
      </c>
      <c r="G33575" t="s">
        <v>14</v>
      </c>
      <c r="H33575" s="3">
        <v>40817</v>
      </c>
      <c r="I33575">
        <v>2011</v>
      </c>
      <c r="J33575" t="s">
        <v>15</v>
      </c>
      <c r="K33575" t="s">
        <v>23</v>
      </c>
      <c r="L33575">
        <v>45813</v>
      </c>
      <c r="M33575">
        <v>27708.2942</v>
      </c>
      <c r="N33575">
        <v>27365.83</v>
      </c>
      <c r="O33575" s="2">
        <v>41640</v>
      </c>
      <c r="P33575">
        <v>14943.34</v>
      </c>
      <c r="Q33575" s="2">
        <v>41609</v>
      </c>
      <c r="R33575" s="1">
        <v>0.13489999999999999</v>
      </c>
    </row>
    <row r="33576" spans="1:18" x14ac:dyDescent="0.3">
      <c r="A33576">
        <v>967756</v>
      </c>
      <c r="B33576">
        <v>35000</v>
      </c>
      <c r="C33576" t="s">
        <v>29</v>
      </c>
      <c r="D33576" t="s">
        <v>30</v>
      </c>
      <c r="E33576" t="s">
        <v>13</v>
      </c>
      <c r="F33576">
        <v>230000</v>
      </c>
      <c r="G33576" t="s">
        <v>14</v>
      </c>
      <c r="H33576" s="3">
        <v>40817</v>
      </c>
      <c r="I33576">
        <v>2011</v>
      </c>
      <c r="J33576" t="s">
        <v>15</v>
      </c>
      <c r="K33576" t="s">
        <v>59</v>
      </c>
      <c r="L33576">
        <v>29830</v>
      </c>
      <c r="M33576">
        <v>39649.674500000001</v>
      </c>
      <c r="N33576">
        <v>39649.67</v>
      </c>
      <c r="O33576" s="2">
        <v>41671</v>
      </c>
      <c r="P33576">
        <v>10781.17</v>
      </c>
      <c r="Q33576" s="2">
        <v>41671</v>
      </c>
      <c r="R33576" s="1">
        <v>8.8999999999999996E-2</v>
      </c>
    </row>
    <row r="33577" spans="1:18" x14ac:dyDescent="0.3">
      <c r="A33577">
        <v>967794</v>
      </c>
      <c r="B33577">
        <v>30000</v>
      </c>
      <c r="C33577" t="s">
        <v>11</v>
      </c>
      <c r="D33577" t="s">
        <v>26</v>
      </c>
      <c r="E33577" t="s">
        <v>28</v>
      </c>
      <c r="F33577">
        <v>92088</v>
      </c>
      <c r="G33577" t="s">
        <v>14</v>
      </c>
      <c r="H33577" s="3">
        <v>40817</v>
      </c>
      <c r="I33577">
        <v>2011</v>
      </c>
      <c r="J33577" t="s">
        <v>15</v>
      </c>
      <c r="K33577" t="s">
        <v>61</v>
      </c>
      <c r="L33577">
        <v>6794</v>
      </c>
      <c r="M33577">
        <v>36885.6636</v>
      </c>
      <c r="N33577">
        <v>36854.93</v>
      </c>
      <c r="O33577" s="2">
        <v>41699</v>
      </c>
      <c r="P33577">
        <v>18331.650000000001</v>
      </c>
      <c r="Q33577" s="2">
        <v>42430</v>
      </c>
      <c r="R33577" s="1">
        <v>0.1171</v>
      </c>
    </row>
    <row r="33578" spans="1:18" x14ac:dyDescent="0.3">
      <c r="A33578">
        <v>967801</v>
      </c>
      <c r="B33578">
        <v>4500</v>
      </c>
      <c r="C33578" t="s">
        <v>20</v>
      </c>
      <c r="D33578" t="s">
        <v>46</v>
      </c>
      <c r="E33578" t="s">
        <v>22</v>
      </c>
      <c r="F33578">
        <v>55000</v>
      </c>
      <c r="G33578" t="s">
        <v>18</v>
      </c>
      <c r="H33578" s="3">
        <v>40787</v>
      </c>
      <c r="I33578">
        <v>2011</v>
      </c>
      <c r="J33578" t="s">
        <v>33</v>
      </c>
      <c r="K33578" t="s">
        <v>25</v>
      </c>
      <c r="L33578">
        <v>4439</v>
      </c>
      <c r="M33578">
        <v>3206.49</v>
      </c>
      <c r="N33578">
        <v>3206.49</v>
      </c>
      <c r="O33578" s="2">
        <v>41456</v>
      </c>
      <c r="P33578">
        <v>152.69</v>
      </c>
      <c r="Q33578" s="2">
        <v>42461</v>
      </c>
      <c r="R33578" s="1">
        <v>0.13489999999999999</v>
      </c>
    </row>
    <row r="33579" spans="1:18" x14ac:dyDescent="0.3">
      <c r="A33579">
        <v>967828</v>
      </c>
      <c r="B33579">
        <v>7000</v>
      </c>
      <c r="C33579" t="s">
        <v>29</v>
      </c>
      <c r="D33579" t="s">
        <v>57</v>
      </c>
      <c r="E33579" t="s">
        <v>28</v>
      </c>
      <c r="F33579">
        <v>88800</v>
      </c>
      <c r="G33579" t="s">
        <v>109</v>
      </c>
      <c r="H33579" s="3">
        <v>40817</v>
      </c>
      <c r="I33579">
        <v>2011</v>
      </c>
      <c r="J33579" t="s">
        <v>15</v>
      </c>
      <c r="K33579" t="s">
        <v>61</v>
      </c>
      <c r="L33579">
        <v>9583</v>
      </c>
      <c r="M33579">
        <v>7409.6346000000003</v>
      </c>
      <c r="N33579">
        <v>7409.63</v>
      </c>
      <c r="O33579" s="2">
        <v>41306</v>
      </c>
      <c r="P33579">
        <v>198.24</v>
      </c>
      <c r="Q33579" s="2">
        <v>42461</v>
      </c>
      <c r="R33579" s="1">
        <v>6.6199999999999995E-2</v>
      </c>
    </row>
    <row r="33580" spans="1:18" x14ac:dyDescent="0.3">
      <c r="A33580">
        <v>967843</v>
      </c>
      <c r="B33580">
        <v>6000</v>
      </c>
      <c r="C33580" t="s">
        <v>11</v>
      </c>
      <c r="D33580" t="s">
        <v>17</v>
      </c>
      <c r="E33580" t="s">
        <v>13</v>
      </c>
      <c r="F33580">
        <v>80000</v>
      </c>
      <c r="G33580" t="s">
        <v>109</v>
      </c>
      <c r="H33580" s="3">
        <v>40787</v>
      </c>
      <c r="I33580">
        <v>2011</v>
      </c>
      <c r="J33580" t="s">
        <v>15</v>
      </c>
      <c r="K33580" t="s">
        <v>48</v>
      </c>
      <c r="L33580">
        <v>71</v>
      </c>
      <c r="M33580">
        <v>6109.2344000000003</v>
      </c>
      <c r="N33580">
        <v>6109.23</v>
      </c>
      <c r="O33580" s="2">
        <v>40969</v>
      </c>
      <c r="P33580">
        <v>805.2</v>
      </c>
      <c r="Q33580" s="2">
        <v>42491</v>
      </c>
      <c r="R33580" s="1">
        <v>0.12690000000000001</v>
      </c>
    </row>
    <row r="33581" spans="1:18" x14ac:dyDescent="0.3">
      <c r="A33581">
        <v>967850</v>
      </c>
      <c r="B33581">
        <v>25200</v>
      </c>
      <c r="C33581" t="s">
        <v>50</v>
      </c>
      <c r="D33581" t="s">
        <v>67</v>
      </c>
      <c r="E33581" t="s">
        <v>28</v>
      </c>
      <c r="F33581">
        <v>50400</v>
      </c>
      <c r="G33581" t="s">
        <v>14</v>
      </c>
      <c r="H33581" s="3">
        <v>40817</v>
      </c>
      <c r="I33581">
        <v>2011</v>
      </c>
      <c r="J33581" t="s">
        <v>15</v>
      </c>
      <c r="K33581" t="s">
        <v>16</v>
      </c>
      <c r="L33581">
        <v>9654</v>
      </c>
      <c r="M33581">
        <v>32194.010699999999</v>
      </c>
      <c r="N33581">
        <v>32162.07</v>
      </c>
      <c r="O33581" s="2">
        <v>41426</v>
      </c>
      <c r="P33581">
        <v>19878.93</v>
      </c>
      <c r="Q33581" s="2">
        <v>41913</v>
      </c>
      <c r="R33581" s="1">
        <v>0.18640000000000001</v>
      </c>
    </row>
    <row r="33582" spans="1:18" x14ac:dyDescent="0.3">
      <c r="A33582">
        <v>967857</v>
      </c>
      <c r="B33582">
        <v>22400</v>
      </c>
      <c r="C33582" t="s">
        <v>64</v>
      </c>
      <c r="D33582" t="s">
        <v>76</v>
      </c>
      <c r="E33582" t="s">
        <v>28</v>
      </c>
      <c r="F33582">
        <v>174792</v>
      </c>
      <c r="G33582" t="s">
        <v>109</v>
      </c>
      <c r="H33582" s="3">
        <v>40817</v>
      </c>
      <c r="I33582">
        <v>2011</v>
      </c>
      <c r="J33582" t="s">
        <v>33</v>
      </c>
      <c r="K33582" t="s">
        <v>63</v>
      </c>
      <c r="L33582">
        <v>35843</v>
      </c>
      <c r="M33582">
        <v>16644.349999999999</v>
      </c>
      <c r="N33582">
        <v>16607.21</v>
      </c>
      <c r="O33582" s="2">
        <v>41609</v>
      </c>
      <c r="P33582">
        <v>752</v>
      </c>
      <c r="Q33582" s="2">
        <v>41671</v>
      </c>
      <c r="R33582" s="1">
        <v>0.2167</v>
      </c>
    </row>
    <row r="33583" spans="1:18" x14ac:dyDescent="0.3">
      <c r="A33583">
        <v>967866</v>
      </c>
      <c r="B33583">
        <v>9600</v>
      </c>
      <c r="C33583" t="s">
        <v>11</v>
      </c>
      <c r="D33583" t="s">
        <v>17</v>
      </c>
      <c r="E33583" t="s">
        <v>13</v>
      </c>
      <c r="F33583">
        <v>75000</v>
      </c>
      <c r="G33583" t="s">
        <v>109</v>
      </c>
      <c r="H33583" s="3">
        <v>40817</v>
      </c>
      <c r="I33583">
        <v>2011</v>
      </c>
      <c r="J33583" t="s">
        <v>15</v>
      </c>
      <c r="K33583" t="s">
        <v>53</v>
      </c>
      <c r="L33583">
        <v>9989</v>
      </c>
      <c r="M33583">
        <v>10992.1927</v>
      </c>
      <c r="N33583">
        <v>10705.94</v>
      </c>
      <c r="O33583" s="2">
        <v>41334</v>
      </c>
      <c r="P33583">
        <v>5860.51</v>
      </c>
      <c r="Q33583" s="2">
        <v>42461</v>
      </c>
      <c r="R33583" s="1">
        <v>0.12690000000000001</v>
      </c>
    </row>
    <row r="33584" spans="1:18" x14ac:dyDescent="0.3">
      <c r="A33584">
        <v>967872</v>
      </c>
      <c r="B33584">
        <v>13250</v>
      </c>
      <c r="C33584" t="s">
        <v>29</v>
      </c>
      <c r="D33584" t="s">
        <v>43</v>
      </c>
      <c r="E33584" t="s">
        <v>13</v>
      </c>
      <c r="F33584">
        <v>45000</v>
      </c>
      <c r="G33584" t="s">
        <v>14</v>
      </c>
      <c r="H33584" s="3">
        <v>40817</v>
      </c>
      <c r="I33584">
        <v>2011</v>
      </c>
      <c r="J33584" t="s">
        <v>15</v>
      </c>
      <c r="K33584" t="s">
        <v>25</v>
      </c>
      <c r="L33584">
        <v>13674</v>
      </c>
      <c r="M33584">
        <v>14909.2372</v>
      </c>
      <c r="N33584">
        <v>14881.11</v>
      </c>
      <c r="O33584" s="2">
        <v>41821</v>
      </c>
      <c r="P33584">
        <v>1647.84</v>
      </c>
      <c r="Q33584" s="2">
        <v>42461</v>
      </c>
      <c r="R33584" s="1">
        <v>7.9000000000000001E-2</v>
      </c>
    </row>
    <row r="33585" spans="1:18" x14ac:dyDescent="0.3">
      <c r="A33585">
        <v>967889</v>
      </c>
      <c r="B33585">
        <v>12000</v>
      </c>
      <c r="C33585" t="s">
        <v>31</v>
      </c>
      <c r="D33585" t="s">
        <v>78</v>
      </c>
      <c r="E33585" t="s">
        <v>28</v>
      </c>
      <c r="F33585">
        <v>180000</v>
      </c>
      <c r="G33585" t="s">
        <v>109</v>
      </c>
      <c r="H33585" s="3">
        <v>40817</v>
      </c>
      <c r="I33585">
        <v>2011</v>
      </c>
      <c r="J33585" t="s">
        <v>15</v>
      </c>
      <c r="K33585" t="s">
        <v>48</v>
      </c>
      <c r="L33585">
        <v>35433</v>
      </c>
      <c r="M33585">
        <v>12515.911</v>
      </c>
      <c r="N33585">
        <v>12515.91</v>
      </c>
      <c r="O33585" s="2">
        <v>40940</v>
      </c>
      <c r="P33585">
        <v>10561.56</v>
      </c>
      <c r="Q33585" s="2">
        <v>42491</v>
      </c>
      <c r="R33585" s="1">
        <v>0.1825</v>
      </c>
    </row>
    <row r="33586" spans="1:18" x14ac:dyDescent="0.3">
      <c r="A33586">
        <v>967897</v>
      </c>
      <c r="B33586">
        <v>6000</v>
      </c>
      <c r="C33586" t="s">
        <v>20</v>
      </c>
      <c r="D33586" t="s">
        <v>46</v>
      </c>
      <c r="E33586" t="s">
        <v>13</v>
      </c>
      <c r="F33586">
        <v>30000</v>
      </c>
      <c r="G33586" t="s">
        <v>18</v>
      </c>
      <c r="H33586" s="3">
        <v>40787</v>
      </c>
      <c r="I33586">
        <v>2011</v>
      </c>
      <c r="J33586" t="s">
        <v>15</v>
      </c>
      <c r="K33586" t="s">
        <v>42</v>
      </c>
      <c r="L33586">
        <v>537</v>
      </c>
      <c r="M33586">
        <v>7328.9184999999998</v>
      </c>
      <c r="N33586">
        <v>7328.92</v>
      </c>
      <c r="O33586" s="2">
        <v>41913</v>
      </c>
      <c r="P33586">
        <v>216.17</v>
      </c>
      <c r="Q33586" s="2">
        <v>42430</v>
      </c>
      <c r="R33586" s="1">
        <v>0.13489999999999999</v>
      </c>
    </row>
    <row r="33587" spans="1:18" x14ac:dyDescent="0.3">
      <c r="A33587">
        <v>967906</v>
      </c>
      <c r="B33587">
        <v>5000</v>
      </c>
      <c r="C33587" t="s">
        <v>29</v>
      </c>
      <c r="D33587" t="s">
        <v>73</v>
      </c>
      <c r="E33587" t="s">
        <v>28</v>
      </c>
      <c r="F33587">
        <v>30000</v>
      </c>
      <c r="G33587" t="s">
        <v>18</v>
      </c>
      <c r="H33587" s="3">
        <v>40817</v>
      </c>
      <c r="I33587">
        <v>2011</v>
      </c>
      <c r="J33587" t="s">
        <v>15</v>
      </c>
      <c r="K33587" t="s">
        <v>52</v>
      </c>
      <c r="L33587">
        <v>8028</v>
      </c>
      <c r="M33587">
        <v>5478.3879999999999</v>
      </c>
      <c r="N33587">
        <v>5478.39</v>
      </c>
      <c r="O33587" s="2">
        <v>41913</v>
      </c>
      <c r="P33587">
        <v>155.59</v>
      </c>
      <c r="Q33587" s="2">
        <v>42491</v>
      </c>
      <c r="R33587" s="1">
        <v>6.0299999999999999E-2</v>
      </c>
    </row>
    <row r="33588" spans="1:18" x14ac:dyDescent="0.3">
      <c r="A33588">
        <v>967930</v>
      </c>
      <c r="B33588">
        <v>16000</v>
      </c>
      <c r="C33588" t="s">
        <v>20</v>
      </c>
      <c r="D33588" t="s">
        <v>21</v>
      </c>
      <c r="E33588" t="s">
        <v>22</v>
      </c>
      <c r="F33588">
        <v>200000</v>
      </c>
      <c r="G33588" t="s">
        <v>109</v>
      </c>
      <c r="H33588" s="3">
        <v>40817</v>
      </c>
      <c r="I33588">
        <v>2011</v>
      </c>
      <c r="J33588" t="s">
        <v>33</v>
      </c>
      <c r="K33588" t="s">
        <v>53</v>
      </c>
      <c r="L33588">
        <v>96468</v>
      </c>
      <c r="M33588">
        <v>9193.25</v>
      </c>
      <c r="N33588">
        <v>9193.25</v>
      </c>
      <c r="O33588" s="2">
        <v>41579</v>
      </c>
      <c r="P33588">
        <v>368.08</v>
      </c>
      <c r="Q33588" s="2">
        <v>42491</v>
      </c>
      <c r="R33588" s="1">
        <v>0.13489999999999999</v>
      </c>
    </row>
    <row r="33589" spans="1:18" x14ac:dyDescent="0.3">
      <c r="A33589">
        <v>967935</v>
      </c>
      <c r="B33589">
        <v>8000</v>
      </c>
      <c r="C33589" t="s">
        <v>31</v>
      </c>
      <c r="D33589" t="s">
        <v>54</v>
      </c>
      <c r="E33589" t="s">
        <v>13</v>
      </c>
      <c r="F33589">
        <v>27996</v>
      </c>
      <c r="G33589" t="s">
        <v>18</v>
      </c>
      <c r="H33589" s="3">
        <v>40848</v>
      </c>
      <c r="I33589">
        <v>2011</v>
      </c>
      <c r="J33589" t="s">
        <v>15</v>
      </c>
      <c r="K33589" t="s">
        <v>55</v>
      </c>
      <c r="L33589">
        <v>4957</v>
      </c>
      <c r="M33589">
        <v>8223.1972000000005</v>
      </c>
      <c r="N33589">
        <v>8223.2000000000007</v>
      </c>
      <c r="O33589" s="2">
        <v>41091</v>
      </c>
      <c r="P33589">
        <v>219.73</v>
      </c>
      <c r="Q33589" s="2">
        <v>42064</v>
      </c>
      <c r="R33589" s="1">
        <v>0.17580000000000001</v>
      </c>
    </row>
    <row r="33590" spans="1:18" x14ac:dyDescent="0.3">
      <c r="A33590">
        <v>967952</v>
      </c>
      <c r="B33590">
        <v>4000</v>
      </c>
      <c r="C33590" t="s">
        <v>29</v>
      </c>
      <c r="D33590" t="s">
        <v>43</v>
      </c>
      <c r="E33590" t="s">
        <v>13</v>
      </c>
      <c r="F33590">
        <v>45000</v>
      </c>
      <c r="G33590" t="s">
        <v>109</v>
      </c>
      <c r="H33590" s="3">
        <v>40817</v>
      </c>
      <c r="I33590">
        <v>2011</v>
      </c>
      <c r="J33590" t="s">
        <v>15</v>
      </c>
      <c r="K33590" t="s">
        <v>19</v>
      </c>
      <c r="L33590">
        <v>8062</v>
      </c>
      <c r="M33590">
        <v>4101.9601000000002</v>
      </c>
      <c r="N33590">
        <v>3819.98</v>
      </c>
      <c r="O33590" s="2">
        <v>40940</v>
      </c>
      <c r="P33590">
        <v>3728.3</v>
      </c>
      <c r="Q33590" s="2">
        <v>42095</v>
      </c>
      <c r="R33590" s="1">
        <v>7.9000000000000001E-2</v>
      </c>
    </row>
    <row r="33591" spans="1:18" x14ac:dyDescent="0.3">
      <c r="A33591">
        <v>967959</v>
      </c>
      <c r="B33591">
        <v>12000</v>
      </c>
      <c r="C33591" t="s">
        <v>29</v>
      </c>
      <c r="D33591" t="s">
        <v>57</v>
      </c>
      <c r="E33591" t="s">
        <v>13</v>
      </c>
      <c r="F33591">
        <v>30000</v>
      </c>
      <c r="G33591" t="s">
        <v>18</v>
      </c>
      <c r="H33591" s="3">
        <v>40817</v>
      </c>
      <c r="I33591">
        <v>2011</v>
      </c>
      <c r="J33591" t="s">
        <v>15</v>
      </c>
      <c r="K33591" t="s">
        <v>25</v>
      </c>
      <c r="L33591">
        <v>6532</v>
      </c>
      <c r="M33591">
        <v>13263.96</v>
      </c>
      <c r="N33591">
        <v>13263.96</v>
      </c>
      <c r="O33591" s="2">
        <v>41913</v>
      </c>
      <c r="P33591">
        <v>388.27</v>
      </c>
      <c r="Q33591" s="2">
        <v>41974</v>
      </c>
      <c r="R33591" s="1">
        <v>6.6199999999999995E-2</v>
      </c>
    </row>
    <row r="33592" spans="1:18" x14ac:dyDescent="0.3">
      <c r="A33592">
        <v>967974</v>
      </c>
      <c r="B33592">
        <v>15000</v>
      </c>
      <c r="C33592" t="s">
        <v>50</v>
      </c>
      <c r="D33592" t="s">
        <v>51</v>
      </c>
      <c r="E33592" t="s">
        <v>28</v>
      </c>
      <c r="F33592">
        <v>61000</v>
      </c>
      <c r="G33592" t="s">
        <v>18</v>
      </c>
      <c r="H33592" s="3">
        <v>40817</v>
      </c>
      <c r="I33592">
        <v>2011</v>
      </c>
      <c r="J33592" t="s">
        <v>33</v>
      </c>
      <c r="K33592" t="s">
        <v>63</v>
      </c>
      <c r="L33592">
        <v>33026</v>
      </c>
      <c r="M33592">
        <v>10564.51</v>
      </c>
      <c r="N33592">
        <v>10564.51</v>
      </c>
      <c r="O33592" s="2">
        <v>41640</v>
      </c>
      <c r="P33592">
        <v>390.53</v>
      </c>
      <c r="Q33592" s="2">
        <v>41640</v>
      </c>
      <c r="R33592" s="1">
        <v>0.1991</v>
      </c>
    </row>
    <row r="33593" spans="1:18" x14ac:dyDescent="0.3">
      <c r="A33593">
        <v>967977</v>
      </c>
      <c r="B33593">
        <v>16100</v>
      </c>
      <c r="C33593" t="s">
        <v>29</v>
      </c>
      <c r="D33593" t="s">
        <v>43</v>
      </c>
      <c r="E33593" t="s">
        <v>28</v>
      </c>
      <c r="F33593">
        <v>75000</v>
      </c>
      <c r="G33593" t="s">
        <v>109</v>
      </c>
      <c r="H33593" s="3">
        <v>40817</v>
      </c>
      <c r="I33593">
        <v>2011</v>
      </c>
      <c r="J33593" t="s">
        <v>15</v>
      </c>
      <c r="K33593" t="s">
        <v>108</v>
      </c>
      <c r="L33593">
        <v>21005</v>
      </c>
      <c r="M33593">
        <v>18135.800299999999</v>
      </c>
      <c r="N33593">
        <v>17845.61</v>
      </c>
      <c r="O33593" s="2">
        <v>41913</v>
      </c>
      <c r="P33593">
        <v>511.24</v>
      </c>
      <c r="Q33593" s="2">
        <v>42278</v>
      </c>
      <c r="R33593" s="1">
        <v>7.9000000000000001E-2</v>
      </c>
    </row>
    <row r="33594" spans="1:18" x14ac:dyDescent="0.3">
      <c r="A33594">
        <v>968008</v>
      </c>
      <c r="B33594">
        <v>16000</v>
      </c>
      <c r="C33594" t="s">
        <v>29</v>
      </c>
      <c r="D33594" t="s">
        <v>73</v>
      </c>
      <c r="E33594" t="s">
        <v>22</v>
      </c>
      <c r="F33594">
        <v>56100</v>
      </c>
      <c r="G33594" t="s">
        <v>109</v>
      </c>
      <c r="H33594" s="3">
        <v>40817</v>
      </c>
      <c r="I33594">
        <v>2011</v>
      </c>
      <c r="J33594" t="s">
        <v>15</v>
      </c>
      <c r="K33594" t="s">
        <v>48</v>
      </c>
      <c r="L33594">
        <v>10161</v>
      </c>
      <c r="M33594">
        <v>17530.861700000001</v>
      </c>
      <c r="N33594">
        <v>17530.86</v>
      </c>
      <c r="O33594" s="2">
        <v>41913</v>
      </c>
      <c r="P33594">
        <v>490.92</v>
      </c>
      <c r="Q33594" s="2">
        <v>41913</v>
      </c>
      <c r="R33594" s="1">
        <v>6.0299999999999999E-2</v>
      </c>
    </row>
    <row r="33595" spans="1:18" x14ac:dyDescent="0.3">
      <c r="A33595">
        <v>968013</v>
      </c>
      <c r="B33595">
        <v>2400</v>
      </c>
      <c r="C33595" t="s">
        <v>31</v>
      </c>
      <c r="D33595" t="s">
        <v>32</v>
      </c>
      <c r="E33595" t="s">
        <v>13</v>
      </c>
      <c r="F33595">
        <v>32400</v>
      </c>
      <c r="G33595" t="s">
        <v>109</v>
      </c>
      <c r="H33595" s="3">
        <v>40787</v>
      </c>
      <c r="I33595">
        <v>2011</v>
      </c>
      <c r="J33595" t="s">
        <v>15</v>
      </c>
      <c r="K33595" t="s">
        <v>49</v>
      </c>
      <c r="L33595">
        <v>3418</v>
      </c>
      <c r="M33595">
        <v>3070.4326000000001</v>
      </c>
      <c r="N33595">
        <v>3070.43</v>
      </c>
      <c r="O33595" s="2">
        <v>41913</v>
      </c>
      <c r="P33595">
        <v>92.15</v>
      </c>
      <c r="Q33595" s="2">
        <v>42064</v>
      </c>
      <c r="R33595" s="1">
        <v>0.16769999999999999</v>
      </c>
    </row>
    <row r="33596" spans="1:18" x14ac:dyDescent="0.3">
      <c r="A33596">
        <v>968014</v>
      </c>
      <c r="B33596">
        <v>7925</v>
      </c>
      <c r="C33596" t="s">
        <v>11</v>
      </c>
      <c r="D33596" t="s">
        <v>12</v>
      </c>
      <c r="E33596" t="s">
        <v>13</v>
      </c>
      <c r="F33596">
        <v>24636</v>
      </c>
      <c r="G33596" t="s">
        <v>109</v>
      </c>
      <c r="H33596" s="3">
        <v>40817</v>
      </c>
      <c r="I33596">
        <v>2011</v>
      </c>
      <c r="J33596" t="s">
        <v>33</v>
      </c>
      <c r="K33596" t="s">
        <v>55</v>
      </c>
      <c r="L33596">
        <v>13379</v>
      </c>
      <c r="M33596">
        <v>888.85</v>
      </c>
      <c r="N33596">
        <v>888.85</v>
      </c>
      <c r="O33596" s="2">
        <v>40969</v>
      </c>
      <c r="P33596">
        <v>177.98</v>
      </c>
      <c r="Q33596" s="2">
        <v>42491</v>
      </c>
      <c r="R33596" s="1">
        <v>0.1242</v>
      </c>
    </row>
    <row r="33597" spans="1:18" x14ac:dyDescent="0.3">
      <c r="A33597">
        <v>968019</v>
      </c>
      <c r="B33597">
        <v>5000</v>
      </c>
      <c r="C33597" t="s">
        <v>20</v>
      </c>
      <c r="D33597" t="s">
        <v>39</v>
      </c>
      <c r="E33597" t="s">
        <v>28</v>
      </c>
      <c r="F33597">
        <v>60000</v>
      </c>
      <c r="G33597" t="s">
        <v>18</v>
      </c>
      <c r="H33597" s="3">
        <v>40817</v>
      </c>
      <c r="I33597">
        <v>2011</v>
      </c>
      <c r="J33597" t="s">
        <v>15</v>
      </c>
      <c r="K33597" t="s">
        <v>100</v>
      </c>
      <c r="L33597">
        <v>8477</v>
      </c>
      <c r="M33597">
        <v>6263.5708000000004</v>
      </c>
      <c r="N33597">
        <v>6263.57</v>
      </c>
      <c r="O33597" s="2">
        <v>41913</v>
      </c>
      <c r="P33597">
        <v>198.69</v>
      </c>
      <c r="Q33597" s="2">
        <v>41913</v>
      </c>
      <c r="R33597" s="1">
        <v>0.1527</v>
      </c>
    </row>
    <row r="33598" spans="1:18" x14ac:dyDescent="0.3">
      <c r="A33598">
        <v>968042</v>
      </c>
      <c r="B33598">
        <v>2500</v>
      </c>
      <c r="C33598" t="s">
        <v>31</v>
      </c>
      <c r="D33598" t="s">
        <v>68</v>
      </c>
      <c r="E33598" t="s">
        <v>13</v>
      </c>
      <c r="F33598">
        <v>45300</v>
      </c>
      <c r="G33598" t="s">
        <v>18</v>
      </c>
      <c r="H33598" s="3">
        <v>40787</v>
      </c>
      <c r="I33598">
        <v>2011</v>
      </c>
      <c r="J33598" t="s">
        <v>15</v>
      </c>
      <c r="K33598" t="s">
        <v>93</v>
      </c>
      <c r="L33598">
        <v>741</v>
      </c>
      <c r="M33598">
        <v>2658.2118999999998</v>
      </c>
      <c r="N33598">
        <v>2658.21</v>
      </c>
      <c r="O33598" s="2">
        <v>41030</v>
      </c>
      <c r="P33598">
        <v>418.23</v>
      </c>
      <c r="Q33598" s="2">
        <v>42217</v>
      </c>
      <c r="R33598" s="1">
        <v>0.16289999999999999</v>
      </c>
    </row>
    <row r="33599" spans="1:18" x14ac:dyDescent="0.3">
      <c r="A33599">
        <v>968047</v>
      </c>
      <c r="B33599">
        <v>20000</v>
      </c>
      <c r="C33599" t="s">
        <v>20</v>
      </c>
      <c r="D33599" t="s">
        <v>46</v>
      </c>
      <c r="E33599" t="s">
        <v>28</v>
      </c>
      <c r="F33599">
        <v>140000</v>
      </c>
      <c r="G33599" t="s">
        <v>109</v>
      </c>
      <c r="H33599" s="3">
        <v>40817</v>
      </c>
      <c r="I33599">
        <v>2011</v>
      </c>
      <c r="J33599" t="s">
        <v>15</v>
      </c>
      <c r="K33599" t="s">
        <v>81</v>
      </c>
      <c r="L33599">
        <v>10036</v>
      </c>
      <c r="M33599">
        <v>25552.037799999998</v>
      </c>
      <c r="N33599">
        <v>25552.04</v>
      </c>
      <c r="O33599" s="2">
        <v>41791</v>
      </c>
      <c r="P33599">
        <v>6296.13</v>
      </c>
      <c r="Q33599" s="2">
        <v>42491</v>
      </c>
      <c r="R33599" s="1">
        <v>0.13489999999999999</v>
      </c>
    </row>
    <row r="33600" spans="1:18" x14ac:dyDescent="0.3">
      <c r="A33600">
        <v>968092</v>
      </c>
      <c r="B33600">
        <v>3500</v>
      </c>
      <c r="C33600" t="s">
        <v>29</v>
      </c>
      <c r="D33600" t="s">
        <v>57</v>
      </c>
      <c r="E33600" t="s">
        <v>22</v>
      </c>
      <c r="F33600">
        <v>70254</v>
      </c>
      <c r="G33600" t="s">
        <v>18</v>
      </c>
      <c r="H33600" s="3">
        <v>40817</v>
      </c>
      <c r="I33600">
        <v>2011</v>
      </c>
      <c r="J33600" t="s">
        <v>15</v>
      </c>
      <c r="K33600" t="s">
        <v>100</v>
      </c>
      <c r="L33600">
        <v>35420</v>
      </c>
      <c r="M33600">
        <v>3857.7831999999999</v>
      </c>
      <c r="N33600">
        <v>3857.78</v>
      </c>
      <c r="O33600" s="2">
        <v>41791</v>
      </c>
      <c r="P33600">
        <v>239.59</v>
      </c>
      <c r="Q33600" s="2">
        <v>41821</v>
      </c>
      <c r="R33600" s="1">
        <v>6.6199999999999995E-2</v>
      </c>
    </row>
    <row r="33601" spans="1:18" x14ac:dyDescent="0.3">
      <c r="A33601">
        <v>968098</v>
      </c>
      <c r="B33601">
        <v>6000</v>
      </c>
      <c r="C33601" t="s">
        <v>20</v>
      </c>
      <c r="D33601" t="s">
        <v>46</v>
      </c>
      <c r="E33601" t="s">
        <v>28</v>
      </c>
      <c r="F33601">
        <v>85000</v>
      </c>
      <c r="G33601" t="s">
        <v>109</v>
      </c>
      <c r="H33601" s="3">
        <v>40787</v>
      </c>
      <c r="I33601">
        <v>2011</v>
      </c>
      <c r="J33601" t="s">
        <v>33</v>
      </c>
      <c r="K33601" t="s">
        <v>86</v>
      </c>
      <c r="L33601">
        <v>16223</v>
      </c>
      <c r="M33601">
        <v>4529.16</v>
      </c>
      <c r="N33601">
        <v>4529.16</v>
      </c>
      <c r="O33601" s="2">
        <v>41426</v>
      </c>
      <c r="P33601">
        <v>203.59</v>
      </c>
      <c r="Q33601" s="2">
        <v>41579</v>
      </c>
      <c r="R33601" s="1">
        <v>0.13489999999999999</v>
      </c>
    </row>
    <row r="33602" spans="1:18" x14ac:dyDescent="0.3">
      <c r="A33602">
        <v>968106</v>
      </c>
      <c r="B33602">
        <v>7500</v>
      </c>
      <c r="C33602" t="s">
        <v>29</v>
      </c>
      <c r="D33602" t="s">
        <v>30</v>
      </c>
      <c r="E33602" t="s">
        <v>13</v>
      </c>
      <c r="F33602">
        <v>55000</v>
      </c>
      <c r="G33602" t="s">
        <v>14</v>
      </c>
      <c r="H33602" s="3">
        <v>40817</v>
      </c>
      <c r="I33602">
        <v>2011</v>
      </c>
      <c r="J33602" t="s">
        <v>15</v>
      </c>
      <c r="K33602" t="s">
        <v>61</v>
      </c>
      <c r="L33602">
        <v>1824</v>
      </c>
      <c r="M33602">
        <v>8573.3624999999993</v>
      </c>
      <c r="N33602">
        <v>8536.09</v>
      </c>
      <c r="O33602" s="2">
        <v>41913</v>
      </c>
      <c r="P33602">
        <v>251.65</v>
      </c>
      <c r="Q33602" s="2">
        <v>42491</v>
      </c>
      <c r="R33602" s="1">
        <v>8.8999999999999996E-2</v>
      </c>
    </row>
    <row r="33603" spans="1:18" x14ac:dyDescent="0.3">
      <c r="A33603">
        <v>968114</v>
      </c>
      <c r="B33603">
        <v>6775</v>
      </c>
      <c r="C33603" t="s">
        <v>29</v>
      </c>
      <c r="D33603" t="s">
        <v>43</v>
      </c>
      <c r="E33603" t="s">
        <v>13</v>
      </c>
      <c r="F33603">
        <v>75000</v>
      </c>
      <c r="G33603" t="s">
        <v>18</v>
      </c>
      <c r="H33603" s="3">
        <v>40817</v>
      </c>
      <c r="I33603">
        <v>2011</v>
      </c>
      <c r="J33603" t="s">
        <v>33</v>
      </c>
      <c r="K33603" t="s">
        <v>16</v>
      </c>
      <c r="L33603">
        <v>16081</v>
      </c>
      <c r="M33603">
        <v>4821.51</v>
      </c>
      <c r="N33603">
        <v>4803.76</v>
      </c>
      <c r="O33603" s="2">
        <v>41579</v>
      </c>
      <c r="P33603">
        <v>393.03</v>
      </c>
      <c r="Q33603" s="2">
        <v>42491</v>
      </c>
      <c r="R33603" s="1">
        <v>7.9000000000000001E-2</v>
      </c>
    </row>
    <row r="33604" spans="1:18" x14ac:dyDescent="0.3">
      <c r="A33604">
        <v>968130</v>
      </c>
      <c r="B33604">
        <v>6350</v>
      </c>
      <c r="C33604" t="s">
        <v>50</v>
      </c>
      <c r="D33604" t="s">
        <v>58</v>
      </c>
      <c r="E33604" t="s">
        <v>28</v>
      </c>
      <c r="F33604">
        <v>25000</v>
      </c>
      <c r="G33604" t="s">
        <v>14</v>
      </c>
      <c r="H33604" s="3">
        <v>40817</v>
      </c>
      <c r="I33604">
        <v>2011</v>
      </c>
      <c r="J33604" t="s">
        <v>33</v>
      </c>
      <c r="K33604" t="s">
        <v>61</v>
      </c>
      <c r="L33604">
        <v>17813</v>
      </c>
      <c r="M33604">
        <v>2773.45</v>
      </c>
      <c r="N33604">
        <v>2773.45</v>
      </c>
      <c r="O33604" s="2">
        <v>41275</v>
      </c>
      <c r="P33604">
        <v>164.83</v>
      </c>
      <c r="Q33604" s="2">
        <v>41426</v>
      </c>
      <c r="R33604" s="1">
        <v>0.1903</v>
      </c>
    </row>
    <row r="33605" spans="1:18" x14ac:dyDescent="0.3">
      <c r="A33605">
        <v>968150</v>
      </c>
      <c r="B33605">
        <v>12500</v>
      </c>
      <c r="C33605" t="s">
        <v>50</v>
      </c>
      <c r="D33605" t="s">
        <v>67</v>
      </c>
      <c r="E33605" t="s">
        <v>28</v>
      </c>
      <c r="F33605">
        <v>80000</v>
      </c>
      <c r="G33605" t="s">
        <v>18</v>
      </c>
      <c r="H33605" s="3">
        <v>40817</v>
      </c>
      <c r="I33605">
        <v>2011</v>
      </c>
      <c r="J33605" t="s">
        <v>15</v>
      </c>
      <c r="K33605" t="s">
        <v>60</v>
      </c>
      <c r="L33605">
        <v>31682</v>
      </c>
      <c r="M33605">
        <v>17671.302599999999</v>
      </c>
      <c r="N33605">
        <v>17671.3</v>
      </c>
      <c r="O33605" s="2">
        <v>41821</v>
      </c>
      <c r="P33605">
        <v>7382.01</v>
      </c>
      <c r="Q33605" s="2">
        <v>42491</v>
      </c>
      <c r="R33605" s="1">
        <v>0.18640000000000001</v>
      </c>
    </row>
    <row r="33606" spans="1:18" x14ac:dyDescent="0.3">
      <c r="A33606">
        <v>968199</v>
      </c>
      <c r="B33606">
        <v>19750</v>
      </c>
      <c r="C33606" t="s">
        <v>29</v>
      </c>
      <c r="D33606" t="s">
        <v>44</v>
      </c>
      <c r="E33606" t="s">
        <v>13</v>
      </c>
      <c r="F33606">
        <v>38000</v>
      </c>
      <c r="G33606" t="s">
        <v>109</v>
      </c>
      <c r="H33606" s="3">
        <v>40817</v>
      </c>
      <c r="I33606">
        <v>2011</v>
      </c>
      <c r="J33606" t="s">
        <v>15</v>
      </c>
      <c r="K33606" t="s">
        <v>87</v>
      </c>
      <c r="L33606">
        <v>22532</v>
      </c>
      <c r="M33606">
        <v>22119.7804</v>
      </c>
      <c r="N33606">
        <v>22119.78</v>
      </c>
      <c r="O33606" s="2">
        <v>41913</v>
      </c>
      <c r="P33606">
        <v>626.55999999999995</v>
      </c>
      <c r="Q33606" s="2">
        <v>42430</v>
      </c>
      <c r="R33606" s="1">
        <v>7.51E-2</v>
      </c>
    </row>
    <row r="33607" spans="1:18" x14ac:dyDescent="0.3">
      <c r="A33607">
        <v>968216</v>
      </c>
      <c r="B33607">
        <v>6500</v>
      </c>
      <c r="C33607" t="s">
        <v>29</v>
      </c>
      <c r="D33607" t="s">
        <v>57</v>
      </c>
      <c r="E33607" t="s">
        <v>28</v>
      </c>
      <c r="F33607">
        <v>30000</v>
      </c>
      <c r="G33607" t="s">
        <v>18</v>
      </c>
      <c r="H33607" s="3">
        <v>40817</v>
      </c>
      <c r="I33607">
        <v>2011</v>
      </c>
      <c r="J33607" t="s">
        <v>15</v>
      </c>
      <c r="K33607" t="s">
        <v>79</v>
      </c>
      <c r="L33607">
        <v>7175</v>
      </c>
      <c r="M33607">
        <v>7154.3154999999997</v>
      </c>
      <c r="N33607">
        <v>7154.32</v>
      </c>
      <c r="O33607" s="2">
        <v>41699</v>
      </c>
      <c r="P33607">
        <v>1582.92</v>
      </c>
      <c r="Q33607" s="2">
        <v>42370</v>
      </c>
      <c r="R33607" s="1">
        <v>6.6199999999999995E-2</v>
      </c>
    </row>
    <row r="33608" spans="1:18" x14ac:dyDescent="0.3">
      <c r="A33608">
        <v>968217</v>
      </c>
      <c r="B33608">
        <v>2500</v>
      </c>
      <c r="C33608" t="s">
        <v>29</v>
      </c>
      <c r="D33608" t="s">
        <v>30</v>
      </c>
      <c r="E33608" t="s">
        <v>28</v>
      </c>
      <c r="F33608">
        <v>33600</v>
      </c>
      <c r="G33608" t="s">
        <v>18</v>
      </c>
      <c r="H33608" s="3">
        <v>40787</v>
      </c>
      <c r="I33608">
        <v>2011</v>
      </c>
      <c r="J33608" t="s">
        <v>15</v>
      </c>
      <c r="K33608" t="s">
        <v>61</v>
      </c>
      <c r="L33608">
        <v>5697</v>
      </c>
      <c r="M33608">
        <v>2664.7015999999999</v>
      </c>
      <c r="N33608">
        <v>2664.7</v>
      </c>
      <c r="O33608" s="2">
        <v>41122</v>
      </c>
      <c r="P33608">
        <v>1952.25</v>
      </c>
      <c r="Q33608" s="2">
        <v>42491</v>
      </c>
      <c r="R33608" s="1">
        <v>8.8999999999999996E-2</v>
      </c>
    </row>
    <row r="33609" spans="1:18" x14ac:dyDescent="0.3">
      <c r="A33609">
        <v>968224</v>
      </c>
      <c r="B33609">
        <v>10000</v>
      </c>
      <c r="C33609" t="s">
        <v>29</v>
      </c>
      <c r="D33609" t="s">
        <v>30</v>
      </c>
      <c r="E33609" t="s">
        <v>28</v>
      </c>
      <c r="F33609">
        <v>76728</v>
      </c>
      <c r="G33609" t="s">
        <v>14</v>
      </c>
      <c r="H33609" s="3">
        <v>40817</v>
      </c>
      <c r="I33609">
        <v>2011</v>
      </c>
      <c r="J33609" t="s">
        <v>113</v>
      </c>
      <c r="K33609" t="s">
        <v>75</v>
      </c>
      <c r="L33609">
        <v>18673</v>
      </c>
      <c r="M33609">
        <v>11361.1</v>
      </c>
      <c r="N33609">
        <v>11361.1</v>
      </c>
      <c r="O33609" s="2">
        <v>42491</v>
      </c>
      <c r="P33609">
        <v>207.1</v>
      </c>
      <c r="Q33609" s="2">
        <v>42491</v>
      </c>
      <c r="R33609" s="1">
        <v>8.8999999999999996E-2</v>
      </c>
    </row>
    <row r="33610" spans="1:18" x14ac:dyDescent="0.3">
      <c r="A33610">
        <v>968239</v>
      </c>
      <c r="B33610">
        <v>20000</v>
      </c>
      <c r="C33610" t="s">
        <v>29</v>
      </c>
      <c r="D33610" t="s">
        <v>30</v>
      </c>
      <c r="E33610" t="s">
        <v>13</v>
      </c>
      <c r="F33610">
        <v>66000</v>
      </c>
      <c r="G33610" t="s">
        <v>109</v>
      </c>
      <c r="H33610" s="3">
        <v>40817</v>
      </c>
      <c r="I33610">
        <v>2011</v>
      </c>
      <c r="J33610" t="s">
        <v>15</v>
      </c>
      <c r="K33610" t="s">
        <v>49</v>
      </c>
      <c r="L33610">
        <v>11051</v>
      </c>
      <c r="M33610">
        <v>20835.3217</v>
      </c>
      <c r="N33610">
        <v>20809.28</v>
      </c>
      <c r="O33610" s="2">
        <v>41000</v>
      </c>
      <c r="P33610">
        <v>17662.63</v>
      </c>
      <c r="Q33610" s="2">
        <v>41000</v>
      </c>
      <c r="R33610" s="1">
        <v>8.8999999999999996E-2</v>
      </c>
    </row>
    <row r="33611" spans="1:18" x14ac:dyDescent="0.3">
      <c r="A33611">
        <v>968261</v>
      </c>
      <c r="B33611">
        <v>7000</v>
      </c>
      <c r="C33611" t="s">
        <v>20</v>
      </c>
      <c r="D33611" t="s">
        <v>46</v>
      </c>
      <c r="E33611" t="s">
        <v>28</v>
      </c>
      <c r="F33611">
        <v>55000</v>
      </c>
      <c r="G33611" t="s">
        <v>14</v>
      </c>
      <c r="H33611" s="3">
        <v>40817</v>
      </c>
      <c r="I33611">
        <v>2011</v>
      </c>
      <c r="J33611" t="s">
        <v>15</v>
      </c>
      <c r="K33611" t="s">
        <v>53</v>
      </c>
      <c r="L33611">
        <v>7057</v>
      </c>
      <c r="M33611">
        <v>7304.0051000000003</v>
      </c>
      <c r="N33611">
        <v>7304.01</v>
      </c>
      <c r="O33611" s="2">
        <v>40940</v>
      </c>
      <c r="P33611">
        <v>6594.02</v>
      </c>
      <c r="Q33611" s="2">
        <v>40940</v>
      </c>
      <c r="R33611" s="1">
        <v>0.13489999999999999</v>
      </c>
    </row>
    <row r="33612" spans="1:18" x14ac:dyDescent="0.3">
      <c r="A33612">
        <v>968269</v>
      </c>
      <c r="B33612">
        <v>19425</v>
      </c>
      <c r="C33612" t="s">
        <v>20</v>
      </c>
      <c r="D33612" t="s">
        <v>46</v>
      </c>
      <c r="E33612" t="s">
        <v>28</v>
      </c>
      <c r="F33612">
        <v>60000</v>
      </c>
      <c r="G33612" t="s">
        <v>14</v>
      </c>
      <c r="H33612" s="3">
        <v>40817</v>
      </c>
      <c r="I33612">
        <v>2011</v>
      </c>
      <c r="J33612" t="s">
        <v>15</v>
      </c>
      <c r="K33612" t="s">
        <v>53</v>
      </c>
      <c r="L33612">
        <v>22137</v>
      </c>
      <c r="M33612">
        <v>25782.54</v>
      </c>
      <c r="N33612">
        <v>25716.18</v>
      </c>
      <c r="O33612" s="2">
        <v>42005</v>
      </c>
      <c r="P33612">
        <v>8812.18</v>
      </c>
      <c r="Q33612" s="2">
        <v>42461</v>
      </c>
      <c r="R33612" s="1">
        <v>0.13489999999999999</v>
      </c>
    </row>
    <row r="33613" spans="1:18" x14ac:dyDescent="0.3">
      <c r="A33613">
        <v>968278</v>
      </c>
      <c r="B33613">
        <v>30000</v>
      </c>
      <c r="C33613" t="s">
        <v>29</v>
      </c>
      <c r="D33613" t="s">
        <v>57</v>
      </c>
      <c r="E33613" t="s">
        <v>28</v>
      </c>
      <c r="F33613">
        <v>94000</v>
      </c>
      <c r="G33613" t="s">
        <v>14</v>
      </c>
      <c r="H33613" s="3">
        <v>40817</v>
      </c>
      <c r="I33613">
        <v>2011</v>
      </c>
      <c r="J33613" t="s">
        <v>15</v>
      </c>
      <c r="K33613" t="s">
        <v>16</v>
      </c>
      <c r="L33613">
        <v>8721</v>
      </c>
      <c r="M33613">
        <v>33159.9421</v>
      </c>
      <c r="N33613">
        <v>32607.279999999999</v>
      </c>
      <c r="O33613" s="2">
        <v>41913</v>
      </c>
      <c r="P33613">
        <v>946.6</v>
      </c>
      <c r="Q33613" s="2">
        <v>41913</v>
      </c>
      <c r="R33613" s="1">
        <v>6.6199999999999995E-2</v>
      </c>
    </row>
    <row r="33614" spans="1:18" x14ac:dyDescent="0.3">
      <c r="A33614">
        <v>968366</v>
      </c>
      <c r="B33614">
        <v>11000</v>
      </c>
      <c r="C33614" t="s">
        <v>11</v>
      </c>
      <c r="D33614" t="s">
        <v>56</v>
      </c>
      <c r="E33614" t="s">
        <v>28</v>
      </c>
      <c r="F33614">
        <v>82500</v>
      </c>
      <c r="G33614" t="s">
        <v>14</v>
      </c>
      <c r="H33614" s="3">
        <v>40817</v>
      </c>
      <c r="I33614">
        <v>2011</v>
      </c>
      <c r="J33614" t="s">
        <v>15</v>
      </c>
      <c r="K33614" t="s">
        <v>16</v>
      </c>
      <c r="L33614">
        <v>7752</v>
      </c>
      <c r="M33614">
        <v>12331.199699999999</v>
      </c>
      <c r="N33614">
        <v>11854.77</v>
      </c>
      <c r="O33614" s="2">
        <v>41334</v>
      </c>
      <c r="P33614">
        <v>6614.28</v>
      </c>
      <c r="Q33614" s="2">
        <v>41699</v>
      </c>
      <c r="R33614" s="1">
        <v>0.1065</v>
      </c>
    </row>
    <row r="33615" spans="1:18" x14ac:dyDescent="0.3">
      <c r="A33615">
        <v>968370</v>
      </c>
      <c r="B33615">
        <v>1000</v>
      </c>
      <c r="C33615" t="s">
        <v>20</v>
      </c>
      <c r="D33615" t="s">
        <v>46</v>
      </c>
      <c r="E33615" t="s">
        <v>13</v>
      </c>
      <c r="F33615">
        <v>18000</v>
      </c>
      <c r="G33615" t="s">
        <v>14</v>
      </c>
      <c r="H33615" s="3">
        <v>40787</v>
      </c>
      <c r="I33615">
        <v>2011</v>
      </c>
      <c r="J33615" t="s">
        <v>33</v>
      </c>
      <c r="K33615" t="s">
        <v>101</v>
      </c>
      <c r="L33615">
        <v>1411</v>
      </c>
      <c r="M33615">
        <v>703.21</v>
      </c>
      <c r="N33615">
        <v>703.21</v>
      </c>
      <c r="O33615" s="2">
        <v>41426</v>
      </c>
      <c r="P33615">
        <v>33.94</v>
      </c>
      <c r="Q33615" s="2">
        <v>41579</v>
      </c>
      <c r="R33615" s="1">
        <v>0.13489999999999999</v>
      </c>
    </row>
    <row r="33616" spans="1:18" x14ac:dyDescent="0.3">
      <c r="A33616">
        <v>968392</v>
      </c>
      <c r="B33616">
        <v>7200</v>
      </c>
      <c r="C33616" t="s">
        <v>11</v>
      </c>
      <c r="D33616" t="s">
        <v>35</v>
      </c>
      <c r="E33616" t="s">
        <v>13</v>
      </c>
      <c r="F33616">
        <v>30000</v>
      </c>
      <c r="G33616" t="s">
        <v>18</v>
      </c>
      <c r="H33616" s="3">
        <v>40817</v>
      </c>
      <c r="I33616">
        <v>2011</v>
      </c>
      <c r="J33616" t="s">
        <v>33</v>
      </c>
      <c r="K33616" t="s">
        <v>16</v>
      </c>
      <c r="L33616">
        <v>12099</v>
      </c>
      <c r="M33616">
        <v>1378.27</v>
      </c>
      <c r="N33616">
        <v>1378.27</v>
      </c>
      <c r="O33616" s="2">
        <v>40969</v>
      </c>
      <c r="P33616">
        <v>232.02</v>
      </c>
      <c r="Q33616" s="2">
        <v>41122</v>
      </c>
      <c r="R33616" s="1">
        <v>9.9099999999999994E-2</v>
      </c>
    </row>
    <row r="33617" spans="1:18" x14ac:dyDescent="0.3">
      <c r="A33617">
        <v>968398</v>
      </c>
      <c r="B33617">
        <v>2250</v>
      </c>
      <c r="C33617" t="s">
        <v>11</v>
      </c>
      <c r="D33617" t="s">
        <v>17</v>
      </c>
      <c r="E33617" t="s">
        <v>13</v>
      </c>
      <c r="F33617">
        <v>48000</v>
      </c>
      <c r="G33617" t="s">
        <v>18</v>
      </c>
      <c r="H33617" s="3">
        <v>40817</v>
      </c>
      <c r="I33617">
        <v>2011</v>
      </c>
      <c r="J33617" t="s">
        <v>15</v>
      </c>
      <c r="K33617" t="s">
        <v>16</v>
      </c>
      <c r="L33617">
        <v>2038</v>
      </c>
      <c r="M33617">
        <v>2717.1051000000002</v>
      </c>
      <c r="N33617">
        <v>2717.11</v>
      </c>
      <c r="O33617" s="2">
        <v>41913</v>
      </c>
      <c r="P33617">
        <v>80.849999999999994</v>
      </c>
      <c r="Q33617" s="2">
        <v>42036</v>
      </c>
      <c r="R33617" s="1">
        <v>0.12690000000000001</v>
      </c>
    </row>
    <row r="33618" spans="1:18" x14ac:dyDescent="0.3">
      <c r="A33618">
        <v>968447</v>
      </c>
      <c r="B33618">
        <v>29700</v>
      </c>
      <c r="C33618" t="s">
        <v>95</v>
      </c>
      <c r="D33618" t="s">
        <v>110</v>
      </c>
      <c r="E33618" t="s">
        <v>28</v>
      </c>
      <c r="F33618">
        <v>175000</v>
      </c>
      <c r="G33618" t="s">
        <v>14</v>
      </c>
      <c r="H33618" s="3">
        <v>40817</v>
      </c>
      <c r="I33618">
        <v>2011</v>
      </c>
      <c r="J33618" t="s">
        <v>15</v>
      </c>
      <c r="K33618" t="s">
        <v>19</v>
      </c>
      <c r="L33618">
        <v>44559</v>
      </c>
      <c r="M33618">
        <v>37472.581400000003</v>
      </c>
      <c r="N33618">
        <v>37472.58</v>
      </c>
      <c r="O33618" s="2">
        <v>41244</v>
      </c>
      <c r="P33618">
        <v>26401.09</v>
      </c>
      <c r="Q33618" s="2">
        <v>42461</v>
      </c>
      <c r="R33618" s="1">
        <v>0.23910000000000001</v>
      </c>
    </row>
    <row r="33619" spans="1:18" x14ac:dyDescent="0.3">
      <c r="A33619">
        <v>968465</v>
      </c>
      <c r="B33619">
        <v>15000</v>
      </c>
      <c r="C33619" t="s">
        <v>20</v>
      </c>
      <c r="D33619" t="s">
        <v>21</v>
      </c>
      <c r="E33619" t="s">
        <v>13</v>
      </c>
      <c r="F33619">
        <v>54200</v>
      </c>
      <c r="G33619" t="s">
        <v>14</v>
      </c>
      <c r="H33619" s="3">
        <v>40817</v>
      </c>
      <c r="I33619">
        <v>2011</v>
      </c>
      <c r="J33619" t="s">
        <v>15</v>
      </c>
      <c r="K33619" t="s">
        <v>34</v>
      </c>
      <c r="L33619">
        <v>25798</v>
      </c>
      <c r="M33619">
        <v>15874.985199999999</v>
      </c>
      <c r="N33619">
        <v>15610.4</v>
      </c>
      <c r="O33619" s="2">
        <v>41000</v>
      </c>
      <c r="P33619">
        <v>321.64999999999998</v>
      </c>
      <c r="Q33619" s="2">
        <v>42370</v>
      </c>
      <c r="R33619" s="1">
        <v>0.14269999999999999</v>
      </c>
    </row>
    <row r="33620" spans="1:18" x14ac:dyDescent="0.3">
      <c r="A33620">
        <v>968467</v>
      </c>
      <c r="B33620">
        <v>7500</v>
      </c>
      <c r="C33620" t="s">
        <v>29</v>
      </c>
      <c r="D33620" t="s">
        <v>57</v>
      </c>
      <c r="E33620" t="s">
        <v>28</v>
      </c>
      <c r="F33620">
        <v>140000</v>
      </c>
      <c r="G33620" t="s">
        <v>109</v>
      </c>
      <c r="H33620" s="3">
        <v>40817</v>
      </c>
      <c r="I33620">
        <v>2011</v>
      </c>
      <c r="J33620" t="s">
        <v>15</v>
      </c>
      <c r="K33620" t="s">
        <v>47</v>
      </c>
      <c r="L33620">
        <v>86411</v>
      </c>
      <c r="M33620">
        <v>8289.9763000000003</v>
      </c>
      <c r="N33620">
        <v>7986.01</v>
      </c>
      <c r="O33620" s="2">
        <v>41913</v>
      </c>
      <c r="P33620">
        <v>252.22</v>
      </c>
      <c r="Q33620" s="2">
        <v>42461</v>
      </c>
      <c r="R33620" s="1">
        <v>6.6199999999999995E-2</v>
      </c>
    </row>
    <row r="33621" spans="1:18" x14ac:dyDescent="0.3">
      <c r="A33621">
        <v>968482</v>
      </c>
      <c r="B33621">
        <v>13600</v>
      </c>
      <c r="C33621" t="s">
        <v>31</v>
      </c>
      <c r="D33621" t="s">
        <v>54</v>
      </c>
      <c r="E33621" t="s">
        <v>28</v>
      </c>
      <c r="F33621">
        <v>81060</v>
      </c>
      <c r="G33621" t="s">
        <v>18</v>
      </c>
      <c r="H33621" s="3">
        <v>40817</v>
      </c>
      <c r="I33621">
        <v>2011</v>
      </c>
      <c r="J33621" t="s">
        <v>113</v>
      </c>
      <c r="K33621" t="s">
        <v>19</v>
      </c>
      <c r="L33621">
        <v>6720</v>
      </c>
      <c r="M33621">
        <v>18429.39</v>
      </c>
      <c r="N33621">
        <v>18395.66</v>
      </c>
      <c r="O33621" s="2">
        <v>42491</v>
      </c>
      <c r="P33621">
        <v>342.26</v>
      </c>
      <c r="Q33621" s="2">
        <v>42491</v>
      </c>
      <c r="R33621" s="1">
        <v>0.17580000000000001</v>
      </c>
    </row>
    <row r="33622" spans="1:18" x14ac:dyDescent="0.3">
      <c r="A33622">
        <v>968485</v>
      </c>
      <c r="B33622">
        <v>2500</v>
      </c>
      <c r="C33622" t="s">
        <v>11</v>
      </c>
      <c r="D33622" t="s">
        <v>26</v>
      </c>
      <c r="E33622" t="s">
        <v>28</v>
      </c>
      <c r="F33622">
        <v>68000</v>
      </c>
      <c r="G33622" t="s">
        <v>109</v>
      </c>
      <c r="H33622" s="3">
        <v>40787</v>
      </c>
      <c r="I33622">
        <v>2011</v>
      </c>
      <c r="J33622" t="s">
        <v>15</v>
      </c>
      <c r="K33622" t="s">
        <v>86</v>
      </c>
      <c r="L33622">
        <v>30133</v>
      </c>
      <c r="M33622">
        <v>2976.8368</v>
      </c>
      <c r="N33622">
        <v>2976.84</v>
      </c>
      <c r="O33622" s="2">
        <v>41913</v>
      </c>
      <c r="P33622">
        <v>92.39</v>
      </c>
      <c r="Q33622" s="2">
        <v>42309</v>
      </c>
      <c r="R33622" s="1">
        <v>0.1171</v>
      </c>
    </row>
    <row r="33623" spans="1:18" x14ac:dyDescent="0.3">
      <c r="A33623">
        <v>968500</v>
      </c>
      <c r="B33623">
        <v>7200</v>
      </c>
      <c r="C33623" t="s">
        <v>29</v>
      </c>
      <c r="D33623" t="s">
        <v>44</v>
      </c>
      <c r="E33623" t="s">
        <v>28</v>
      </c>
      <c r="F33623">
        <v>105000</v>
      </c>
      <c r="G33623" t="s">
        <v>14</v>
      </c>
      <c r="H33623" s="3">
        <v>40817</v>
      </c>
      <c r="I33623">
        <v>2011</v>
      </c>
      <c r="J33623" t="s">
        <v>15</v>
      </c>
      <c r="K33623" t="s">
        <v>86</v>
      </c>
      <c r="L33623">
        <v>9465</v>
      </c>
      <c r="M33623">
        <v>8056.4160000000002</v>
      </c>
      <c r="N33623">
        <v>8056.42</v>
      </c>
      <c r="O33623" s="2">
        <v>41913</v>
      </c>
      <c r="P33623">
        <v>180.44</v>
      </c>
      <c r="Q33623" s="2">
        <v>42491</v>
      </c>
      <c r="R33623" s="1">
        <v>7.51E-2</v>
      </c>
    </row>
    <row r="33624" spans="1:18" x14ac:dyDescent="0.3">
      <c r="A33624">
        <v>968522</v>
      </c>
      <c r="B33624">
        <v>14000</v>
      </c>
      <c r="C33624" t="s">
        <v>29</v>
      </c>
      <c r="D33624" t="s">
        <v>73</v>
      </c>
      <c r="E33624" t="s">
        <v>13</v>
      </c>
      <c r="F33624">
        <v>75000</v>
      </c>
      <c r="G33624" t="s">
        <v>109</v>
      </c>
      <c r="H33624" s="3">
        <v>40817</v>
      </c>
      <c r="I33624">
        <v>2011</v>
      </c>
      <c r="J33624" t="s">
        <v>15</v>
      </c>
      <c r="K33624" t="s">
        <v>48</v>
      </c>
      <c r="L33624">
        <v>3024</v>
      </c>
      <c r="M33624">
        <v>15339.4998</v>
      </c>
      <c r="N33624">
        <v>15339.5</v>
      </c>
      <c r="O33624" s="2">
        <v>41913</v>
      </c>
      <c r="P33624">
        <v>429.25</v>
      </c>
      <c r="Q33624" s="2">
        <v>42491</v>
      </c>
      <c r="R33624" s="1">
        <v>6.0299999999999999E-2</v>
      </c>
    </row>
    <row r="33625" spans="1:18" x14ac:dyDescent="0.3">
      <c r="A33625">
        <v>968563</v>
      </c>
      <c r="B33625">
        <v>7000</v>
      </c>
      <c r="C33625" t="s">
        <v>31</v>
      </c>
      <c r="D33625" t="s">
        <v>68</v>
      </c>
      <c r="E33625" t="s">
        <v>28</v>
      </c>
      <c r="F33625">
        <v>80000</v>
      </c>
      <c r="G33625" t="s">
        <v>18</v>
      </c>
      <c r="H33625" s="3">
        <v>40787</v>
      </c>
      <c r="I33625">
        <v>2011</v>
      </c>
      <c r="J33625" t="s">
        <v>15</v>
      </c>
      <c r="K33625" t="s">
        <v>103</v>
      </c>
      <c r="L33625">
        <v>12806</v>
      </c>
      <c r="M33625">
        <v>8315.8976000000002</v>
      </c>
      <c r="N33625">
        <v>8315.9</v>
      </c>
      <c r="O33625" s="2">
        <v>41334</v>
      </c>
      <c r="P33625">
        <v>4368.7</v>
      </c>
      <c r="Q33625" s="2">
        <v>42491</v>
      </c>
      <c r="R33625" s="1">
        <v>0.16289999999999999</v>
      </c>
    </row>
    <row r="33626" spans="1:18" x14ac:dyDescent="0.3">
      <c r="A33626">
        <v>968565</v>
      </c>
      <c r="B33626">
        <v>30000</v>
      </c>
      <c r="C33626" t="s">
        <v>11</v>
      </c>
      <c r="D33626" t="s">
        <v>26</v>
      </c>
      <c r="E33626" t="s">
        <v>28</v>
      </c>
      <c r="F33626">
        <v>82000</v>
      </c>
      <c r="G33626" t="s">
        <v>109</v>
      </c>
      <c r="H33626" s="3">
        <v>40817</v>
      </c>
      <c r="I33626">
        <v>2011</v>
      </c>
      <c r="J33626" t="s">
        <v>33</v>
      </c>
      <c r="K33626" t="s">
        <v>16</v>
      </c>
      <c r="L33626">
        <v>518</v>
      </c>
      <c r="M33626">
        <v>9943.49</v>
      </c>
      <c r="N33626">
        <v>9943.49</v>
      </c>
      <c r="O33626" s="2">
        <v>41275</v>
      </c>
      <c r="P33626">
        <v>662.95</v>
      </c>
      <c r="Q33626" s="2">
        <v>42491</v>
      </c>
      <c r="R33626" s="1">
        <v>0.1171</v>
      </c>
    </row>
    <row r="33627" spans="1:18" x14ac:dyDescent="0.3">
      <c r="A33627">
        <v>968567</v>
      </c>
      <c r="B33627">
        <v>6250</v>
      </c>
      <c r="C33627" t="s">
        <v>11</v>
      </c>
      <c r="D33627" t="s">
        <v>12</v>
      </c>
      <c r="E33627" t="s">
        <v>13</v>
      </c>
      <c r="F33627">
        <v>16000</v>
      </c>
      <c r="G33627" t="s">
        <v>109</v>
      </c>
      <c r="H33627" s="3">
        <v>40817</v>
      </c>
      <c r="I33627">
        <v>2011</v>
      </c>
      <c r="J33627" t="s">
        <v>33</v>
      </c>
      <c r="K33627" t="s">
        <v>52</v>
      </c>
      <c r="L33627">
        <v>5634</v>
      </c>
      <c r="M33627">
        <v>893.73</v>
      </c>
      <c r="N33627">
        <v>893.73</v>
      </c>
      <c r="O33627" s="2">
        <v>40940</v>
      </c>
      <c r="P33627">
        <v>140.36000000000001</v>
      </c>
      <c r="Q33627" s="2">
        <v>41091</v>
      </c>
      <c r="R33627" s="1">
        <v>0.1242</v>
      </c>
    </row>
    <row r="33628" spans="1:18" x14ac:dyDescent="0.3">
      <c r="A33628">
        <v>968585</v>
      </c>
      <c r="B33628">
        <v>35000</v>
      </c>
      <c r="C33628" t="s">
        <v>31</v>
      </c>
      <c r="D33628" t="s">
        <v>78</v>
      </c>
      <c r="E33628" t="s">
        <v>28</v>
      </c>
      <c r="F33628">
        <v>123500</v>
      </c>
      <c r="G33628" t="s">
        <v>14</v>
      </c>
      <c r="H33628" s="3">
        <v>40817</v>
      </c>
      <c r="I33628">
        <v>2011</v>
      </c>
      <c r="J33628" t="s">
        <v>15</v>
      </c>
      <c r="K33628" t="s">
        <v>84</v>
      </c>
      <c r="L33628">
        <v>36199</v>
      </c>
      <c r="M33628">
        <v>51946.749900000003</v>
      </c>
      <c r="N33628">
        <v>51872.54</v>
      </c>
      <c r="O33628" s="2">
        <v>42156</v>
      </c>
      <c r="P33628">
        <v>13549.56</v>
      </c>
      <c r="Q33628" s="2">
        <v>42491</v>
      </c>
      <c r="R33628" s="1">
        <v>0.1825</v>
      </c>
    </row>
    <row r="33629" spans="1:18" x14ac:dyDescent="0.3">
      <c r="A33629">
        <v>968598</v>
      </c>
      <c r="B33629">
        <v>16000</v>
      </c>
      <c r="C33629" t="s">
        <v>31</v>
      </c>
      <c r="D33629" t="s">
        <v>32</v>
      </c>
      <c r="E33629" t="s">
        <v>28</v>
      </c>
      <c r="F33629">
        <v>64140</v>
      </c>
      <c r="G33629" t="s">
        <v>14</v>
      </c>
      <c r="H33629" s="3">
        <v>40817</v>
      </c>
      <c r="I33629">
        <v>2011</v>
      </c>
      <c r="J33629" t="s">
        <v>15</v>
      </c>
      <c r="K33629" t="s">
        <v>74</v>
      </c>
      <c r="L33629">
        <v>23564</v>
      </c>
      <c r="M33629">
        <v>23509.4</v>
      </c>
      <c r="N33629">
        <v>23509.4</v>
      </c>
      <c r="O33629" s="2">
        <v>42278</v>
      </c>
      <c r="P33629">
        <v>4911.0200000000004</v>
      </c>
      <c r="Q33629" s="2">
        <v>42278</v>
      </c>
      <c r="R33629" s="1">
        <v>0.16769999999999999</v>
      </c>
    </row>
    <row r="33630" spans="1:18" x14ac:dyDescent="0.3">
      <c r="A33630">
        <v>968615</v>
      </c>
      <c r="B33630">
        <v>7000</v>
      </c>
      <c r="C33630" t="s">
        <v>29</v>
      </c>
      <c r="D33630" t="s">
        <v>73</v>
      </c>
      <c r="E33630" t="s">
        <v>28</v>
      </c>
      <c r="F33630">
        <v>200000</v>
      </c>
      <c r="G33630" t="s">
        <v>109</v>
      </c>
      <c r="H33630" s="3">
        <v>40817</v>
      </c>
      <c r="I33630">
        <v>2011</v>
      </c>
      <c r="J33630" t="s">
        <v>15</v>
      </c>
      <c r="K33630" t="s">
        <v>19</v>
      </c>
      <c r="L33630">
        <v>10093</v>
      </c>
      <c r="M33630">
        <v>7575.3742000000002</v>
      </c>
      <c r="N33630">
        <v>7548.31</v>
      </c>
      <c r="O33630" s="2">
        <v>41518</v>
      </c>
      <c r="P33630">
        <v>2889.83</v>
      </c>
      <c r="Q33630" s="2">
        <v>41518</v>
      </c>
      <c r="R33630" s="1">
        <v>6.0299999999999999E-2</v>
      </c>
    </row>
    <row r="33631" spans="1:18" x14ac:dyDescent="0.3">
      <c r="A33631">
        <v>968633</v>
      </c>
      <c r="B33631">
        <v>4000</v>
      </c>
      <c r="C33631" t="s">
        <v>29</v>
      </c>
      <c r="D33631" t="s">
        <v>43</v>
      </c>
      <c r="E33631" t="s">
        <v>13</v>
      </c>
      <c r="F33631">
        <v>30000</v>
      </c>
      <c r="G33631" t="s">
        <v>14</v>
      </c>
      <c r="H33631" s="3">
        <v>40817</v>
      </c>
      <c r="I33631">
        <v>2011</v>
      </c>
      <c r="J33631" t="s">
        <v>15</v>
      </c>
      <c r="K33631" t="s">
        <v>36</v>
      </c>
      <c r="L33631">
        <v>12600</v>
      </c>
      <c r="M33631">
        <v>4503.3104999999996</v>
      </c>
      <c r="N33631">
        <v>4212.49</v>
      </c>
      <c r="O33631" s="2">
        <v>41852</v>
      </c>
      <c r="P33631">
        <v>380.44</v>
      </c>
      <c r="Q33631" s="2">
        <v>42309</v>
      </c>
      <c r="R33631" s="1">
        <v>7.9000000000000001E-2</v>
      </c>
    </row>
    <row r="33632" spans="1:18" x14ac:dyDescent="0.3">
      <c r="A33632">
        <v>968651</v>
      </c>
      <c r="B33632">
        <v>23600</v>
      </c>
      <c r="C33632" t="s">
        <v>31</v>
      </c>
      <c r="D33632" t="s">
        <v>78</v>
      </c>
      <c r="E33632" t="s">
        <v>28</v>
      </c>
      <c r="F33632">
        <v>42090</v>
      </c>
      <c r="G33632" t="s">
        <v>14</v>
      </c>
      <c r="H33632" s="3">
        <v>40817</v>
      </c>
      <c r="I33632">
        <v>2011</v>
      </c>
      <c r="J33632" t="s">
        <v>15</v>
      </c>
      <c r="K33632" t="s">
        <v>53</v>
      </c>
      <c r="L33632">
        <v>20177</v>
      </c>
      <c r="M33632">
        <v>35261.07</v>
      </c>
      <c r="N33632">
        <v>35223.72</v>
      </c>
      <c r="O33632" s="2">
        <v>42186</v>
      </c>
      <c r="P33632">
        <v>8767.7099999999991</v>
      </c>
      <c r="Q33632" s="2">
        <v>42491</v>
      </c>
      <c r="R33632" s="1">
        <v>0.1825</v>
      </c>
    </row>
    <row r="33633" spans="1:18" x14ac:dyDescent="0.3">
      <c r="A33633">
        <v>968671</v>
      </c>
      <c r="B33633">
        <v>10800</v>
      </c>
      <c r="C33633" t="s">
        <v>31</v>
      </c>
      <c r="D33633" t="s">
        <v>41</v>
      </c>
      <c r="E33633" t="s">
        <v>28</v>
      </c>
      <c r="F33633">
        <v>47690</v>
      </c>
      <c r="G33633" t="s">
        <v>14</v>
      </c>
      <c r="H33633" s="3">
        <v>40817</v>
      </c>
      <c r="I33633">
        <v>2011</v>
      </c>
      <c r="J33633" t="s">
        <v>113</v>
      </c>
      <c r="K33633" t="s">
        <v>19</v>
      </c>
      <c r="L33633">
        <v>1091</v>
      </c>
      <c r="M33633">
        <v>14836.3</v>
      </c>
      <c r="N33633">
        <v>14836.3</v>
      </c>
      <c r="O33633" s="2">
        <v>42491</v>
      </c>
      <c r="P33633">
        <v>269.98</v>
      </c>
      <c r="Q33633" s="2">
        <v>42491</v>
      </c>
      <c r="R33633" s="1">
        <v>0.17269999999999999</v>
      </c>
    </row>
    <row r="33634" spans="1:18" x14ac:dyDescent="0.3">
      <c r="A33634">
        <v>968672</v>
      </c>
      <c r="B33634">
        <v>35000</v>
      </c>
      <c r="C33634" t="s">
        <v>50</v>
      </c>
      <c r="D33634" t="s">
        <v>67</v>
      </c>
      <c r="E33634" t="s">
        <v>28</v>
      </c>
      <c r="F33634">
        <v>115000</v>
      </c>
      <c r="G33634" t="s">
        <v>109</v>
      </c>
      <c r="H33634" s="3">
        <v>40817</v>
      </c>
      <c r="I33634">
        <v>2011</v>
      </c>
      <c r="J33634" t="s">
        <v>33</v>
      </c>
      <c r="K33634" t="s">
        <v>16</v>
      </c>
      <c r="L33634">
        <v>28541</v>
      </c>
      <c r="M33634">
        <v>44517.49</v>
      </c>
      <c r="N33634">
        <v>44517.49</v>
      </c>
      <c r="O33634" s="2">
        <v>42461</v>
      </c>
      <c r="P33634">
        <v>368</v>
      </c>
      <c r="Q33634" s="2">
        <v>42491</v>
      </c>
      <c r="R33634" s="1">
        <v>0.18640000000000001</v>
      </c>
    </row>
    <row r="33635" spans="1:18" x14ac:dyDescent="0.3">
      <c r="A33635">
        <v>968685</v>
      </c>
      <c r="B33635">
        <v>5000</v>
      </c>
      <c r="C33635" t="s">
        <v>11</v>
      </c>
      <c r="D33635" t="s">
        <v>35</v>
      </c>
      <c r="E33635" t="s">
        <v>13</v>
      </c>
      <c r="F33635">
        <v>30000</v>
      </c>
      <c r="G33635" t="s">
        <v>18</v>
      </c>
      <c r="H33635" s="3">
        <v>40787</v>
      </c>
      <c r="I33635">
        <v>2011</v>
      </c>
      <c r="J33635" t="s">
        <v>33</v>
      </c>
      <c r="K33635" t="s">
        <v>52</v>
      </c>
      <c r="L33635">
        <v>533</v>
      </c>
      <c r="M33635">
        <v>2281.77</v>
      </c>
      <c r="N33635">
        <v>2167.46</v>
      </c>
      <c r="O33635" s="2">
        <v>41214</v>
      </c>
      <c r="P33635">
        <v>161.13</v>
      </c>
      <c r="Q33635" s="2">
        <v>41395</v>
      </c>
      <c r="R33635" s="1">
        <v>9.9099999999999994E-2</v>
      </c>
    </row>
    <row r="33636" spans="1:18" x14ac:dyDescent="0.3">
      <c r="A33636">
        <v>968691</v>
      </c>
      <c r="B33636">
        <v>6000</v>
      </c>
      <c r="C33636" t="s">
        <v>29</v>
      </c>
      <c r="D33636" t="s">
        <v>43</v>
      </c>
      <c r="E33636" t="s">
        <v>13</v>
      </c>
      <c r="F33636">
        <v>57000</v>
      </c>
      <c r="G33636" t="s">
        <v>109</v>
      </c>
      <c r="H33636" s="3">
        <v>40817</v>
      </c>
      <c r="I33636">
        <v>2011</v>
      </c>
      <c r="J33636" t="s">
        <v>15</v>
      </c>
      <c r="K33636" t="s">
        <v>100</v>
      </c>
      <c r="L33636">
        <v>7001</v>
      </c>
      <c r="M33636">
        <v>6724.7362000000003</v>
      </c>
      <c r="N33636">
        <v>6724.74</v>
      </c>
      <c r="O33636" s="2">
        <v>41699</v>
      </c>
      <c r="P33636">
        <v>1474.75</v>
      </c>
      <c r="Q33636" s="2">
        <v>41699</v>
      </c>
      <c r="R33636" s="1">
        <v>7.9000000000000001E-2</v>
      </c>
    </row>
    <row r="33637" spans="1:18" x14ac:dyDescent="0.3">
      <c r="A33637">
        <v>968700</v>
      </c>
      <c r="B33637">
        <v>6000</v>
      </c>
      <c r="C33637" t="s">
        <v>29</v>
      </c>
      <c r="D33637" t="s">
        <v>73</v>
      </c>
      <c r="E33637" t="s">
        <v>13</v>
      </c>
      <c r="F33637">
        <v>55000</v>
      </c>
      <c r="G33637" t="s">
        <v>109</v>
      </c>
      <c r="H33637" s="3">
        <v>40817</v>
      </c>
      <c r="I33637">
        <v>2011</v>
      </c>
      <c r="J33637" t="s">
        <v>15</v>
      </c>
      <c r="K33637" t="s">
        <v>48</v>
      </c>
      <c r="L33637">
        <v>6173</v>
      </c>
      <c r="M33637">
        <v>6574.0522000000001</v>
      </c>
      <c r="N33637">
        <v>6574.05</v>
      </c>
      <c r="O33637" s="2">
        <v>41913</v>
      </c>
      <c r="P33637">
        <v>186.11</v>
      </c>
      <c r="Q33637" s="2">
        <v>41974</v>
      </c>
      <c r="R33637" s="1">
        <v>6.0299999999999999E-2</v>
      </c>
    </row>
    <row r="33638" spans="1:18" x14ac:dyDescent="0.3">
      <c r="A33638">
        <v>968701</v>
      </c>
      <c r="B33638">
        <v>20000</v>
      </c>
      <c r="C33638" t="s">
        <v>20</v>
      </c>
      <c r="D33638" t="s">
        <v>21</v>
      </c>
      <c r="E33638" t="s">
        <v>28</v>
      </c>
      <c r="F33638">
        <v>85000</v>
      </c>
      <c r="G33638" t="s">
        <v>14</v>
      </c>
      <c r="H33638" s="3">
        <v>40817</v>
      </c>
      <c r="I33638">
        <v>2011</v>
      </c>
      <c r="J33638" t="s">
        <v>15</v>
      </c>
      <c r="K33638" t="s">
        <v>52</v>
      </c>
      <c r="L33638">
        <v>23506</v>
      </c>
      <c r="M33638">
        <v>26806.2454</v>
      </c>
      <c r="N33638">
        <v>26471.17</v>
      </c>
      <c r="O33638" s="2">
        <v>41974</v>
      </c>
      <c r="P33638">
        <v>9500.84</v>
      </c>
      <c r="Q33638" s="2">
        <v>42005</v>
      </c>
      <c r="R33638" s="1">
        <v>0.14269999999999999</v>
      </c>
    </row>
    <row r="33639" spans="1:18" x14ac:dyDescent="0.3">
      <c r="A33639">
        <v>968702</v>
      </c>
      <c r="B33639">
        <v>24000</v>
      </c>
      <c r="C33639" t="s">
        <v>50</v>
      </c>
      <c r="D33639" t="s">
        <v>67</v>
      </c>
      <c r="E33639" t="s">
        <v>28</v>
      </c>
      <c r="F33639">
        <v>132000</v>
      </c>
      <c r="G33639" t="s">
        <v>14</v>
      </c>
      <c r="H33639" s="3">
        <v>40817</v>
      </c>
      <c r="I33639">
        <v>2011</v>
      </c>
      <c r="J33639" t="s">
        <v>33</v>
      </c>
      <c r="K33639" t="s">
        <v>100</v>
      </c>
      <c r="L33639">
        <v>6280</v>
      </c>
      <c r="M33639">
        <v>21624.05</v>
      </c>
      <c r="N33639">
        <v>21601.59</v>
      </c>
      <c r="O33639" s="2">
        <v>41883</v>
      </c>
      <c r="P33639">
        <v>617.83000000000004</v>
      </c>
      <c r="Q33639" s="2">
        <v>42461</v>
      </c>
      <c r="R33639" s="1">
        <v>0.18640000000000001</v>
      </c>
    </row>
    <row r="33640" spans="1:18" x14ac:dyDescent="0.3">
      <c r="A33640">
        <v>968703</v>
      </c>
      <c r="B33640">
        <v>12000</v>
      </c>
      <c r="C33640" t="s">
        <v>20</v>
      </c>
      <c r="D33640" t="s">
        <v>24</v>
      </c>
      <c r="E33640" t="s">
        <v>22</v>
      </c>
      <c r="F33640">
        <v>87500</v>
      </c>
      <c r="G33640" t="s">
        <v>18</v>
      </c>
      <c r="H33640" s="3">
        <v>40787</v>
      </c>
      <c r="I33640">
        <v>2011</v>
      </c>
      <c r="J33640" t="s">
        <v>33</v>
      </c>
      <c r="K33640" t="s">
        <v>16</v>
      </c>
      <c r="L33640">
        <v>16681</v>
      </c>
      <c r="M33640">
        <v>3470.31</v>
      </c>
      <c r="N33640">
        <v>3470.31</v>
      </c>
      <c r="O33640" s="2">
        <v>41030</v>
      </c>
      <c r="P33640">
        <v>413.94</v>
      </c>
      <c r="Q33640" s="2">
        <v>41183</v>
      </c>
      <c r="R33640" s="1">
        <v>0.14649999999999999</v>
      </c>
    </row>
    <row r="33641" spans="1:18" x14ac:dyDescent="0.3">
      <c r="A33641">
        <v>968704</v>
      </c>
      <c r="B33641">
        <v>25000</v>
      </c>
      <c r="C33641" t="s">
        <v>50</v>
      </c>
      <c r="D33641" t="s">
        <v>67</v>
      </c>
      <c r="E33641" t="s">
        <v>13</v>
      </c>
      <c r="F33641">
        <v>60000</v>
      </c>
      <c r="G33641" t="s">
        <v>14</v>
      </c>
      <c r="H33641" s="3">
        <v>40817</v>
      </c>
      <c r="I33641">
        <v>2011</v>
      </c>
      <c r="J33641" t="s">
        <v>113</v>
      </c>
      <c r="K33641" t="s">
        <v>93</v>
      </c>
      <c r="L33641">
        <v>14955</v>
      </c>
      <c r="M33641">
        <v>34739.82</v>
      </c>
      <c r="N33641">
        <v>34670.51</v>
      </c>
      <c r="O33641" s="2">
        <v>42461</v>
      </c>
      <c r="P33641">
        <v>643.58000000000004</v>
      </c>
      <c r="Q33641" s="2">
        <v>42491</v>
      </c>
      <c r="R33641" s="1">
        <v>0.18640000000000001</v>
      </c>
    </row>
    <row r="33642" spans="1:18" x14ac:dyDescent="0.3">
      <c r="A33642">
        <v>968706</v>
      </c>
      <c r="B33642">
        <v>10000</v>
      </c>
      <c r="C33642" t="s">
        <v>11</v>
      </c>
      <c r="D33642" t="s">
        <v>17</v>
      </c>
      <c r="E33642" t="s">
        <v>28</v>
      </c>
      <c r="F33642">
        <v>100000</v>
      </c>
      <c r="G33642" t="s">
        <v>18</v>
      </c>
      <c r="H33642" s="3">
        <v>40817</v>
      </c>
      <c r="I33642">
        <v>2011</v>
      </c>
      <c r="J33642" t="s">
        <v>15</v>
      </c>
      <c r="K33642" t="s">
        <v>23</v>
      </c>
      <c r="L33642">
        <v>27962</v>
      </c>
      <c r="M33642">
        <v>11102.892900000001</v>
      </c>
      <c r="N33642">
        <v>11102.89</v>
      </c>
      <c r="O33642" s="2">
        <v>41183</v>
      </c>
      <c r="P33642">
        <v>7423.06</v>
      </c>
      <c r="Q33642" s="2">
        <v>41000</v>
      </c>
      <c r="R33642" s="1">
        <v>0.12690000000000001</v>
      </c>
    </row>
    <row r="33643" spans="1:18" x14ac:dyDescent="0.3">
      <c r="A33643">
        <v>968716</v>
      </c>
      <c r="B33643">
        <v>6500</v>
      </c>
      <c r="C33643" t="s">
        <v>29</v>
      </c>
      <c r="D33643" t="s">
        <v>73</v>
      </c>
      <c r="E33643" t="s">
        <v>28</v>
      </c>
      <c r="F33643">
        <v>55236</v>
      </c>
      <c r="G33643" t="s">
        <v>18</v>
      </c>
      <c r="H33643" s="3">
        <v>40817</v>
      </c>
      <c r="I33643">
        <v>2011</v>
      </c>
      <c r="J33643" t="s">
        <v>15</v>
      </c>
      <c r="K33643" t="s">
        <v>61</v>
      </c>
      <c r="L33643">
        <v>16388</v>
      </c>
      <c r="M33643">
        <v>7139.8617999999997</v>
      </c>
      <c r="N33643">
        <v>7139.86</v>
      </c>
      <c r="O33643" s="2">
        <v>41913</v>
      </c>
      <c r="P33643">
        <v>416.81</v>
      </c>
      <c r="Q33643" s="2">
        <v>42005</v>
      </c>
      <c r="R33643" s="1">
        <v>6.0299999999999999E-2</v>
      </c>
    </row>
    <row r="33644" spans="1:18" x14ac:dyDescent="0.3">
      <c r="A33644">
        <v>968717</v>
      </c>
      <c r="B33644">
        <v>35000</v>
      </c>
      <c r="C33644" t="s">
        <v>11</v>
      </c>
      <c r="D33644" t="s">
        <v>12</v>
      </c>
      <c r="E33644" t="s">
        <v>28</v>
      </c>
      <c r="F33644">
        <v>60960</v>
      </c>
      <c r="G33644" t="s">
        <v>14</v>
      </c>
      <c r="H33644" s="3">
        <v>40817</v>
      </c>
      <c r="I33644">
        <v>2011</v>
      </c>
      <c r="J33644" t="s">
        <v>113</v>
      </c>
      <c r="K33644" t="s">
        <v>63</v>
      </c>
      <c r="L33644">
        <v>42023</v>
      </c>
      <c r="M33644">
        <v>42471.23</v>
      </c>
      <c r="N33644">
        <v>42107.29</v>
      </c>
      <c r="O33644" s="2">
        <v>42491</v>
      </c>
      <c r="P33644">
        <v>786.01</v>
      </c>
      <c r="Q33644" s="2">
        <v>42491</v>
      </c>
      <c r="R33644" s="1">
        <v>0.1242</v>
      </c>
    </row>
    <row r="33645" spans="1:18" x14ac:dyDescent="0.3">
      <c r="A33645">
        <v>968758</v>
      </c>
      <c r="B33645">
        <v>4500</v>
      </c>
      <c r="C33645" t="s">
        <v>29</v>
      </c>
      <c r="D33645" t="s">
        <v>73</v>
      </c>
      <c r="E33645" t="s">
        <v>13</v>
      </c>
      <c r="F33645">
        <v>42000</v>
      </c>
      <c r="G33645" t="s">
        <v>109</v>
      </c>
      <c r="H33645" s="3">
        <v>40817</v>
      </c>
      <c r="I33645">
        <v>2011</v>
      </c>
      <c r="J33645" t="s">
        <v>15</v>
      </c>
      <c r="K33645" t="s">
        <v>79</v>
      </c>
      <c r="L33645">
        <v>2528</v>
      </c>
      <c r="M33645">
        <v>4627.3959999999997</v>
      </c>
      <c r="N33645">
        <v>4601.6899999999996</v>
      </c>
      <c r="O33645" s="2">
        <v>41000</v>
      </c>
      <c r="P33645">
        <v>3943.55</v>
      </c>
      <c r="Q33645" s="2">
        <v>41000</v>
      </c>
      <c r="R33645" s="1">
        <v>6.0299999999999999E-2</v>
      </c>
    </row>
    <row r="33646" spans="1:18" x14ac:dyDescent="0.3">
      <c r="A33646">
        <v>968759</v>
      </c>
      <c r="B33646">
        <v>35000</v>
      </c>
      <c r="C33646" t="s">
        <v>64</v>
      </c>
      <c r="D33646" t="s">
        <v>69</v>
      </c>
      <c r="E33646" t="s">
        <v>13</v>
      </c>
      <c r="F33646">
        <v>100000</v>
      </c>
      <c r="G33646" t="s">
        <v>14</v>
      </c>
      <c r="H33646" s="3">
        <v>40817</v>
      </c>
      <c r="I33646">
        <v>2011</v>
      </c>
      <c r="J33646" t="s">
        <v>15</v>
      </c>
      <c r="K33646" t="s">
        <v>49</v>
      </c>
      <c r="L33646">
        <v>70717</v>
      </c>
      <c r="M33646">
        <v>37742.465499999998</v>
      </c>
      <c r="N33646">
        <v>37715.51</v>
      </c>
      <c r="O33646" s="2">
        <v>41000</v>
      </c>
      <c r="P33646">
        <v>4027.18</v>
      </c>
      <c r="Q33646" s="2">
        <v>41030</v>
      </c>
      <c r="R33646" s="1">
        <v>0.2089</v>
      </c>
    </row>
    <row r="33647" spans="1:18" x14ac:dyDescent="0.3">
      <c r="A33647">
        <v>968778</v>
      </c>
      <c r="B33647">
        <v>10000</v>
      </c>
      <c r="C33647" t="s">
        <v>29</v>
      </c>
      <c r="D33647" t="s">
        <v>73</v>
      </c>
      <c r="E33647" t="s">
        <v>22</v>
      </c>
      <c r="F33647">
        <v>42000</v>
      </c>
      <c r="G33647" t="s">
        <v>109</v>
      </c>
      <c r="H33647" s="3">
        <v>40817</v>
      </c>
      <c r="I33647">
        <v>2011</v>
      </c>
      <c r="J33647" t="s">
        <v>15</v>
      </c>
      <c r="K33647" t="s">
        <v>47</v>
      </c>
      <c r="L33647">
        <v>83</v>
      </c>
      <c r="M33647">
        <v>10956.776</v>
      </c>
      <c r="N33647">
        <v>10929.38</v>
      </c>
      <c r="O33647" s="2">
        <v>41913</v>
      </c>
      <c r="P33647">
        <v>308.68</v>
      </c>
      <c r="Q33647" s="2">
        <v>42491</v>
      </c>
      <c r="R33647" s="1">
        <v>6.0299999999999999E-2</v>
      </c>
    </row>
    <row r="33648" spans="1:18" x14ac:dyDescent="0.3">
      <c r="A33648">
        <v>968798</v>
      </c>
      <c r="B33648">
        <v>2400</v>
      </c>
      <c r="C33648" t="s">
        <v>11</v>
      </c>
      <c r="D33648" t="s">
        <v>56</v>
      </c>
      <c r="E33648" t="s">
        <v>28</v>
      </c>
      <c r="F33648">
        <v>31000</v>
      </c>
      <c r="G33648" t="s">
        <v>109</v>
      </c>
      <c r="H33648" s="3">
        <v>40787</v>
      </c>
      <c r="I33648">
        <v>2011</v>
      </c>
      <c r="J33648" t="s">
        <v>33</v>
      </c>
      <c r="K33648" t="s">
        <v>101</v>
      </c>
      <c r="L33648">
        <v>7416</v>
      </c>
      <c r="M33648">
        <v>1278.22</v>
      </c>
      <c r="N33648">
        <v>1144.8399999999999</v>
      </c>
      <c r="O33648" s="2">
        <v>41153</v>
      </c>
      <c r="P33648">
        <v>78.180000000000007</v>
      </c>
      <c r="Q33648" s="2">
        <v>41306</v>
      </c>
      <c r="R33648" s="1">
        <v>0.1065</v>
      </c>
    </row>
    <row r="33649" spans="1:18" x14ac:dyDescent="0.3">
      <c r="A33649">
        <v>968807</v>
      </c>
      <c r="B33649">
        <v>25000</v>
      </c>
      <c r="C33649" t="s">
        <v>20</v>
      </c>
      <c r="D33649" t="s">
        <v>21</v>
      </c>
      <c r="E33649" t="s">
        <v>28</v>
      </c>
      <c r="F33649">
        <v>103000</v>
      </c>
      <c r="G33649" t="s">
        <v>14</v>
      </c>
      <c r="H33649" s="3">
        <v>40817</v>
      </c>
      <c r="I33649">
        <v>2011</v>
      </c>
      <c r="J33649" t="s">
        <v>15</v>
      </c>
      <c r="K33649" t="s">
        <v>82</v>
      </c>
      <c r="L33649">
        <v>26907</v>
      </c>
      <c r="M33649">
        <v>34155.46</v>
      </c>
      <c r="N33649">
        <v>34155.46</v>
      </c>
      <c r="O33649" s="2">
        <v>42125</v>
      </c>
      <c r="P33649">
        <v>9586.77</v>
      </c>
      <c r="Q33649" s="2">
        <v>42125</v>
      </c>
      <c r="R33649" s="1">
        <v>0.14269999999999999</v>
      </c>
    </row>
    <row r="33650" spans="1:18" x14ac:dyDescent="0.3">
      <c r="A33650">
        <v>968808</v>
      </c>
      <c r="B33650">
        <v>24250</v>
      </c>
      <c r="C33650" t="s">
        <v>31</v>
      </c>
      <c r="D33650" t="s">
        <v>54</v>
      </c>
      <c r="E33650" t="s">
        <v>28</v>
      </c>
      <c r="F33650">
        <v>80000</v>
      </c>
      <c r="G33650" t="s">
        <v>14</v>
      </c>
      <c r="H33650" s="3">
        <v>40817</v>
      </c>
      <c r="I33650">
        <v>2011</v>
      </c>
      <c r="J33650" t="s">
        <v>113</v>
      </c>
      <c r="K33650" t="s">
        <v>59</v>
      </c>
      <c r="L33650">
        <v>39285</v>
      </c>
      <c r="M33650">
        <v>33508.29</v>
      </c>
      <c r="N33650">
        <v>33508.29</v>
      </c>
      <c r="O33650" s="2">
        <v>42491</v>
      </c>
      <c r="P33650">
        <v>610.27</v>
      </c>
      <c r="Q33650" s="2">
        <v>42461</v>
      </c>
      <c r="R33650" s="1">
        <v>0.17580000000000001</v>
      </c>
    </row>
    <row r="33651" spans="1:18" x14ac:dyDescent="0.3">
      <c r="A33651">
        <v>968815</v>
      </c>
      <c r="B33651">
        <v>35000</v>
      </c>
      <c r="C33651" t="s">
        <v>29</v>
      </c>
      <c r="D33651" t="s">
        <v>30</v>
      </c>
      <c r="E33651" t="s">
        <v>28</v>
      </c>
      <c r="F33651">
        <v>144000</v>
      </c>
      <c r="G33651" t="s">
        <v>14</v>
      </c>
      <c r="H33651" s="3">
        <v>40817</v>
      </c>
      <c r="I33651">
        <v>2011</v>
      </c>
      <c r="J33651" t="s">
        <v>15</v>
      </c>
      <c r="K33651" t="s">
        <v>34</v>
      </c>
      <c r="L33651">
        <v>26762</v>
      </c>
      <c r="M33651">
        <v>40009.008300000001</v>
      </c>
      <c r="N33651">
        <v>39951.85</v>
      </c>
      <c r="O33651" s="2">
        <v>41913</v>
      </c>
      <c r="P33651">
        <v>1123.4100000000001</v>
      </c>
      <c r="Q33651" s="2">
        <v>42491</v>
      </c>
      <c r="R33651" s="1">
        <v>8.8999999999999996E-2</v>
      </c>
    </row>
    <row r="33652" spans="1:18" x14ac:dyDescent="0.3">
      <c r="A33652">
        <v>968818</v>
      </c>
      <c r="B33652">
        <v>5000</v>
      </c>
      <c r="C33652" t="s">
        <v>29</v>
      </c>
      <c r="D33652" t="s">
        <v>44</v>
      </c>
      <c r="E33652" t="s">
        <v>28</v>
      </c>
      <c r="F33652">
        <v>115000</v>
      </c>
      <c r="G33652" t="s">
        <v>109</v>
      </c>
      <c r="H33652" s="3">
        <v>40817</v>
      </c>
      <c r="I33652">
        <v>2011</v>
      </c>
      <c r="J33652" t="s">
        <v>15</v>
      </c>
      <c r="K33652" t="s">
        <v>45</v>
      </c>
      <c r="L33652">
        <v>6904</v>
      </c>
      <c r="M33652">
        <v>5031.76</v>
      </c>
      <c r="N33652">
        <v>5031.76</v>
      </c>
      <c r="O33652" s="2">
        <v>40848</v>
      </c>
      <c r="P33652">
        <v>5032.42</v>
      </c>
      <c r="Q33652" s="2">
        <v>42217</v>
      </c>
      <c r="R33652" s="1">
        <v>7.51E-2</v>
      </c>
    </row>
    <row r="33653" spans="1:18" x14ac:dyDescent="0.3">
      <c r="A33653">
        <v>968858</v>
      </c>
      <c r="B33653">
        <v>35000</v>
      </c>
      <c r="C33653" t="s">
        <v>29</v>
      </c>
      <c r="D33653" t="s">
        <v>43</v>
      </c>
      <c r="E33653" t="s">
        <v>13</v>
      </c>
      <c r="F33653">
        <v>115000</v>
      </c>
      <c r="G33653" t="s">
        <v>14</v>
      </c>
      <c r="H33653" s="3">
        <v>40817</v>
      </c>
      <c r="I33653">
        <v>2011</v>
      </c>
      <c r="J33653" t="s">
        <v>15</v>
      </c>
      <c r="K33653" t="s">
        <v>25</v>
      </c>
      <c r="L33653">
        <v>13162</v>
      </c>
      <c r="M33653">
        <v>39425.716500000002</v>
      </c>
      <c r="N33653">
        <v>39369.39</v>
      </c>
      <c r="O33653" s="2">
        <v>41913</v>
      </c>
      <c r="P33653">
        <v>1103.83</v>
      </c>
      <c r="Q33653" s="2">
        <v>42461</v>
      </c>
      <c r="R33653" s="1">
        <v>7.9000000000000001E-2</v>
      </c>
    </row>
    <row r="33654" spans="1:18" x14ac:dyDescent="0.3">
      <c r="A33654">
        <v>968860</v>
      </c>
      <c r="B33654">
        <v>4950</v>
      </c>
      <c r="C33654" t="s">
        <v>29</v>
      </c>
      <c r="D33654" t="s">
        <v>30</v>
      </c>
      <c r="E33654" t="s">
        <v>13</v>
      </c>
      <c r="F33654">
        <v>15000</v>
      </c>
      <c r="G33654" t="s">
        <v>109</v>
      </c>
      <c r="H33654" s="3">
        <v>40817</v>
      </c>
      <c r="I33654">
        <v>2011</v>
      </c>
      <c r="J33654" t="s">
        <v>15</v>
      </c>
      <c r="K33654" t="s">
        <v>61</v>
      </c>
      <c r="L33654">
        <v>7310</v>
      </c>
      <c r="M33654">
        <v>5343.4624000000003</v>
      </c>
      <c r="N33654">
        <v>5316.48</v>
      </c>
      <c r="O33654" s="2">
        <v>41214</v>
      </c>
      <c r="P33654">
        <v>3262.92</v>
      </c>
      <c r="Q33654" s="2">
        <v>41214</v>
      </c>
      <c r="R33654" s="1">
        <v>8.8999999999999996E-2</v>
      </c>
    </row>
    <row r="33655" spans="1:18" x14ac:dyDescent="0.3">
      <c r="A33655">
        <v>968864</v>
      </c>
      <c r="B33655">
        <v>9100</v>
      </c>
      <c r="C33655" t="s">
        <v>29</v>
      </c>
      <c r="D33655" t="s">
        <v>73</v>
      </c>
      <c r="E33655" t="s">
        <v>28</v>
      </c>
      <c r="F33655">
        <v>75000</v>
      </c>
      <c r="G33655" t="s">
        <v>14</v>
      </c>
      <c r="H33655" s="3">
        <v>40817</v>
      </c>
      <c r="I33655">
        <v>2011</v>
      </c>
      <c r="J33655" t="s">
        <v>15</v>
      </c>
      <c r="K33655" t="s">
        <v>23</v>
      </c>
      <c r="L33655">
        <v>13901</v>
      </c>
      <c r="M33655">
        <v>9933.1623</v>
      </c>
      <c r="N33655">
        <v>9878.58</v>
      </c>
      <c r="O33655" s="2">
        <v>41791</v>
      </c>
      <c r="P33655">
        <v>578.13</v>
      </c>
      <c r="Q33655" s="2">
        <v>42125</v>
      </c>
      <c r="R33655" s="1">
        <v>6.0299999999999999E-2</v>
      </c>
    </row>
    <row r="33656" spans="1:18" x14ac:dyDescent="0.3">
      <c r="A33656">
        <v>968865</v>
      </c>
      <c r="B33656">
        <v>21000</v>
      </c>
      <c r="C33656" t="s">
        <v>20</v>
      </c>
      <c r="D33656" t="s">
        <v>46</v>
      </c>
      <c r="E33656" t="s">
        <v>13</v>
      </c>
      <c r="F33656">
        <v>68000</v>
      </c>
      <c r="G33656" t="s">
        <v>14</v>
      </c>
      <c r="H33656" s="3">
        <v>40817</v>
      </c>
      <c r="I33656">
        <v>2011</v>
      </c>
      <c r="J33656" t="s">
        <v>113</v>
      </c>
      <c r="K33656" t="s">
        <v>25</v>
      </c>
      <c r="L33656">
        <v>8962</v>
      </c>
      <c r="M33656">
        <v>26557.06</v>
      </c>
      <c r="N33656">
        <v>26557.06</v>
      </c>
      <c r="O33656" s="2">
        <v>42491</v>
      </c>
      <c r="P33656">
        <v>483.1</v>
      </c>
      <c r="Q33656" s="2">
        <v>42461</v>
      </c>
      <c r="R33656" s="1">
        <v>0.13489999999999999</v>
      </c>
    </row>
    <row r="33657" spans="1:18" x14ac:dyDescent="0.3">
      <c r="A33657">
        <v>968878</v>
      </c>
      <c r="B33657">
        <v>3950</v>
      </c>
      <c r="C33657" t="s">
        <v>29</v>
      </c>
      <c r="D33657" t="s">
        <v>73</v>
      </c>
      <c r="E33657" t="s">
        <v>28</v>
      </c>
      <c r="F33657">
        <v>109000</v>
      </c>
      <c r="G33657" t="s">
        <v>109</v>
      </c>
      <c r="H33657" s="3">
        <v>40787</v>
      </c>
      <c r="I33657">
        <v>2011</v>
      </c>
      <c r="J33657" t="s">
        <v>15</v>
      </c>
      <c r="K33657" t="s">
        <v>36</v>
      </c>
      <c r="L33657">
        <v>3596</v>
      </c>
      <c r="M33657">
        <v>4008.2856000000002</v>
      </c>
      <c r="N33657">
        <v>4008.29</v>
      </c>
      <c r="O33657" s="2">
        <v>40909</v>
      </c>
      <c r="P33657">
        <v>3768.66</v>
      </c>
      <c r="Q33657" s="2">
        <v>40909</v>
      </c>
      <c r="R33657" s="1">
        <v>6.0299999999999999E-2</v>
      </c>
    </row>
    <row r="33658" spans="1:18" x14ac:dyDescent="0.3">
      <c r="A33658">
        <v>968920</v>
      </c>
      <c r="B33658">
        <v>35000</v>
      </c>
      <c r="C33658" t="s">
        <v>11</v>
      </c>
      <c r="D33658" t="s">
        <v>26</v>
      </c>
      <c r="E33658" t="s">
        <v>28</v>
      </c>
      <c r="F33658">
        <v>102000</v>
      </c>
      <c r="G33658" t="s">
        <v>14</v>
      </c>
      <c r="H33658" s="3">
        <v>40817</v>
      </c>
      <c r="I33658">
        <v>2011</v>
      </c>
      <c r="J33658" t="s">
        <v>113</v>
      </c>
      <c r="K33658" t="s">
        <v>16</v>
      </c>
      <c r="L33658">
        <v>98989</v>
      </c>
      <c r="M33658">
        <v>42545.55</v>
      </c>
      <c r="N33658">
        <v>42211.34</v>
      </c>
      <c r="O33658" s="2">
        <v>42491</v>
      </c>
      <c r="P33658">
        <v>773.44</v>
      </c>
      <c r="Q33658" s="2">
        <v>42491</v>
      </c>
      <c r="R33658" s="1">
        <v>0.1171</v>
      </c>
    </row>
    <row r="33659" spans="1:18" x14ac:dyDescent="0.3">
      <c r="A33659">
        <v>968937</v>
      </c>
      <c r="B33659">
        <v>18800</v>
      </c>
      <c r="C33659" t="s">
        <v>50</v>
      </c>
      <c r="D33659" t="s">
        <v>51</v>
      </c>
      <c r="E33659" t="s">
        <v>28</v>
      </c>
      <c r="F33659">
        <v>60000</v>
      </c>
      <c r="G33659" t="s">
        <v>109</v>
      </c>
      <c r="H33659" s="3">
        <v>40817</v>
      </c>
      <c r="I33659">
        <v>2011</v>
      </c>
      <c r="J33659" t="s">
        <v>113</v>
      </c>
      <c r="K33659" t="s">
        <v>38</v>
      </c>
      <c r="L33659">
        <v>26196</v>
      </c>
      <c r="M33659">
        <v>27334.29</v>
      </c>
      <c r="N33659">
        <v>27334.29</v>
      </c>
      <c r="O33659" s="2">
        <v>42491</v>
      </c>
      <c r="P33659">
        <v>497.15</v>
      </c>
      <c r="Q33659" s="2">
        <v>42491</v>
      </c>
      <c r="R33659" s="1">
        <v>0.1991</v>
      </c>
    </row>
    <row r="33660" spans="1:18" x14ac:dyDescent="0.3">
      <c r="A33660">
        <v>968953</v>
      </c>
      <c r="B33660">
        <v>4425</v>
      </c>
      <c r="C33660" t="s">
        <v>29</v>
      </c>
      <c r="D33660" t="s">
        <v>30</v>
      </c>
      <c r="E33660" t="s">
        <v>13</v>
      </c>
      <c r="F33660">
        <v>60000</v>
      </c>
      <c r="G33660" t="s">
        <v>109</v>
      </c>
      <c r="H33660" s="3">
        <v>40817</v>
      </c>
      <c r="I33660">
        <v>2011</v>
      </c>
      <c r="J33660" t="s">
        <v>15</v>
      </c>
      <c r="K33660" t="s">
        <v>49</v>
      </c>
      <c r="L33660">
        <v>4397</v>
      </c>
      <c r="M33660">
        <v>4898.8625000000002</v>
      </c>
      <c r="N33660">
        <v>4898.8599999999997</v>
      </c>
      <c r="O33660" s="2">
        <v>41487</v>
      </c>
      <c r="P33660">
        <v>812.89</v>
      </c>
      <c r="Q33660" s="2">
        <v>41487</v>
      </c>
      <c r="R33660" s="1">
        <v>8.8999999999999996E-2</v>
      </c>
    </row>
    <row r="33661" spans="1:18" x14ac:dyDescent="0.3">
      <c r="A33661">
        <v>968973</v>
      </c>
      <c r="B33661">
        <v>20000</v>
      </c>
      <c r="C33661" t="s">
        <v>11</v>
      </c>
      <c r="D33661" t="s">
        <v>56</v>
      </c>
      <c r="E33661" t="s">
        <v>28</v>
      </c>
      <c r="F33661">
        <v>95000</v>
      </c>
      <c r="G33661" t="s">
        <v>14</v>
      </c>
      <c r="H33661" s="3">
        <v>40817</v>
      </c>
      <c r="I33661">
        <v>2011</v>
      </c>
      <c r="J33661" t="s">
        <v>15</v>
      </c>
      <c r="K33661" t="s">
        <v>100</v>
      </c>
      <c r="L33661">
        <v>7421</v>
      </c>
      <c r="M33661">
        <v>22521.273700000002</v>
      </c>
      <c r="N33661">
        <v>22061.94</v>
      </c>
      <c r="O33661" s="2">
        <v>41365</v>
      </c>
      <c r="P33661">
        <v>11464.19</v>
      </c>
      <c r="Q33661" s="2">
        <v>42095</v>
      </c>
      <c r="R33661" s="1">
        <v>0.1065</v>
      </c>
    </row>
    <row r="33662" spans="1:18" x14ac:dyDescent="0.3">
      <c r="A33662">
        <v>969029</v>
      </c>
      <c r="B33662">
        <v>7000</v>
      </c>
      <c r="C33662" t="s">
        <v>29</v>
      </c>
      <c r="D33662" t="s">
        <v>43</v>
      </c>
      <c r="E33662" t="s">
        <v>13</v>
      </c>
      <c r="F33662">
        <v>40000</v>
      </c>
      <c r="G33662" t="s">
        <v>14</v>
      </c>
      <c r="H33662" s="3">
        <v>40817</v>
      </c>
      <c r="I33662">
        <v>2011</v>
      </c>
      <c r="J33662" t="s">
        <v>15</v>
      </c>
      <c r="K33662" t="s">
        <v>92</v>
      </c>
      <c r="L33662">
        <v>6709</v>
      </c>
      <c r="M33662">
        <v>7876.5555999999997</v>
      </c>
      <c r="N33662">
        <v>7586.67</v>
      </c>
      <c r="O33662" s="2">
        <v>41821</v>
      </c>
      <c r="P33662">
        <v>876.96</v>
      </c>
      <c r="Q33662" s="2">
        <v>41852</v>
      </c>
      <c r="R33662" s="1">
        <v>7.9000000000000001E-2</v>
      </c>
    </row>
    <row r="33663" spans="1:18" x14ac:dyDescent="0.3">
      <c r="A33663">
        <v>969040</v>
      </c>
      <c r="B33663">
        <v>20000</v>
      </c>
      <c r="C33663" t="s">
        <v>11</v>
      </c>
      <c r="D33663" t="s">
        <v>56</v>
      </c>
      <c r="E33663" t="s">
        <v>28</v>
      </c>
      <c r="F33663">
        <v>68000</v>
      </c>
      <c r="G33663" t="s">
        <v>14</v>
      </c>
      <c r="H33663" s="3">
        <v>40817</v>
      </c>
      <c r="I33663">
        <v>2011</v>
      </c>
      <c r="J33663" t="s">
        <v>15</v>
      </c>
      <c r="K33663" t="s">
        <v>89</v>
      </c>
      <c r="L33663">
        <v>15505</v>
      </c>
      <c r="M33663">
        <v>25190.6</v>
      </c>
      <c r="N33663">
        <v>24875.72</v>
      </c>
      <c r="O33663" s="2">
        <v>42036</v>
      </c>
      <c r="P33663">
        <v>8388.9500000000007</v>
      </c>
      <c r="Q33663" s="2">
        <v>42401</v>
      </c>
      <c r="R33663" s="1">
        <v>0.1065</v>
      </c>
    </row>
    <row r="33664" spans="1:18" x14ac:dyDescent="0.3">
      <c r="A33664">
        <v>969049</v>
      </c>
      <c r="B33664">
        <v>3000</v>
      </c>
      <c r="C33664" t="s">
        <v>11</v>
      </c>
      <c r="D33664" t="s">
        <v>56</v>
      </c>
      <c r="E33664" t="s">
        <v>13</v>
      </c>
      <c r="F33664">
        <v>21000</v>
      </c>
      <c r="G33664" t="s">
        <v>14</v>
      </c>
      <c r="H33664" s="3">
        <v>40787</v>
      </c>
      <c r="I33664">
        <v>2011</v>
      </c>
      <c r="J33664" t="s">
        <v>15</v>
      </c>
      <c r="K33664" t="s">
        <v>16</v>
      </c>
      <c r="L33664">
        <v>2797</v>
      </c>
      <c r="M33664">
        <v>3517.9054999999998</v>
      </c>
      <c r="N33664">
        <v>3517.91</v>
      </c>
      <c r="O33664" s="2">
        <v>41913</v>
      </c>
      <c r="P33664">
        <v>106.68</v>
      </c>
      <c r="Q33664" s="2">
        <v>41913</v>
      </c>
      <c r="R33664" s="1">
        <v>0.1065</v>
      </c>
    </row>
    <row r="33665" spans="1:18" x14ac:dyDescent="0.3">
      <c r="A33665">
        <v>969059</v>
      </c>
      <c r="B33665">
        <v>16800</v>
      </c>
      <c r="C33665" t="s">
        <v>20</v>
      </c>
      <c r="D33665" t="s">
        <v>39</v>
      </c>
      <c r="E33665" t="s">
        <v>28</v>
      </c>
      <c r="F33665">
        <v>68500</v>
      </c>
      <c r="G33665" t="s">
        <v>14</v>
      </c>
      <c r="H33665" s="3">
        <v>40817</v>
      </c>
      <c r="I33665">
        <v>2011</v>
      </c>
      <c r="J33665" t="s">
        <v>15</v>
      </c>
      <c r="K33665" t="s">
        <v>47</v>
      </c>
      <c r="L33665">
        <v>15661</v>
      </c>
      <c r="M33665">
        <v>21054.3737</v>
      </c>
      <c r="N33665">
        <v>20991.71</v>
      </c>
      <c r="O33665" s="2">
        <v>41518</v>
      </c>
      <c r="P33665">
        <v>12235.95</v>
      </c>
      <c r="Q33665" s="2">
        <v>42491</v>
      </c>
      <c r="R33665" s="1">
        <v>0.1527</v>
      </c>
    </row>
    <row r="33666" spans="1:18" x14ac:dyDescent="0.3">
      <c r="A33666">
        <v>969086</v>
      </c>
      <c r="B33666">
        <v>7500</v>
      </c>
      <c r="C33666" t="s">
        <v>29</v>
      </c>
      <c r="D33666" t="s">
        <v>73</v>
      </c>
      <c r="E33666" t="s">
        <v>28</v>
      </c>
      <c r="F33666">
        <v>95000</v>
      </c>
      <c r="G33666" t="s">
        <v>14</v>
      </c>
      <c r="H33666" s="3">
        <v>40817</v>
      </c>
      <c r="I33666">
        <v>2011</v>
      </c>
      <c r="J33666" t="s">
        <v>15</v>
      </c>
      <c r="K33666" t="s">
        <v>25</v>
      </c>
      <c r="L33666">
        <v>16538</v>
      </c>
      <c r="M33666">
        <v>8084.7136</v>
      </c>
      <c r="N33666">
        <v>6952.87</v>
      </c>
      <c r="O33666" s="2">
        <v>41456</v>
      </c>
      <c r="P33666">
        <v>3523.34</v>
      </c>
      <c r="Q33666" s="2">
        <v>42430</v>
      </c>
      <c r="R33666" s="1">
        <v>6.0299999999999999E-2</v>
      </c>
    </row>
    <row r="33667" spans="1:18" x14ac:dyDescent="0.3">
      <c r="A33667">
        <v>969087</v>
      </c>
      <c r="B33667">
        <v>1500</v>
      </c>
      <c r="C33667" t="s">
        <v>11</v>
      </c>
      <c r="D33667" t="s">
        <v>17</v>
      </c>
      <c r="E33667" t="s">
        <v>13</v>
      </c>
      <c r="F33667">
        <v>20004</v>
      </c>
      <c r="G33667" t="s">
        <v>14</v>
      </c>
      <c r="H33667" s="3">
        <v>40817</v>
      </c>
      <c r="I33667">
        <v>2011</v>
      </c>
      <c r="J33667" t="s">
        <v>15</v>
      </c>
      <c r="K33667" t="s">
        <v>16</v>
      </c>
      <c r="L33667">
        <v>1270</v>
      </c>
      <c r="M33667">
        <v>1793.2409</v>
      </c>
      <c r="N33667">
        <v>1793.24</v>
      </c>
      <c r="O33667" s="2">
        <v>41671</v>
      </c>
      <c r="P33667">
        <v>442.26</v>
      </c>
      <c r="Q33667" s="2">
        <v>41974</v>
      </c>
      <c r="R33667" s="1">
        <v>0.12690000000000001</v>
      </c>
    </row>
    <row r="33668" spans="1:18" x14ac:dyDescent="0.3">
      <c r="A33668">
        <v>969156</v>
      </c>
      <c r="B33668">
        <v>1800</v>
      </c>
      <c r="C33668" t="s">
        <v>11</v>
      </c>
      <c r="D33668" t="s">
        <v>17</v>
      </c>
      <c r="E33668" t="s">
        <v>13</v>
      </c>
      <c r="F33668">
        <v>19200</v>
      </c>
      <c r="G33668" t="s">
        <v>18</v>
      </c>
      <c r="H33668" s="3">
        <v>40787</v>
      </c>
      <c r="I33668">
        <v>2011</v>
      </c>
      <c r="J33668" t="s">
        <v>15</v>
      </c>
      <c r="K33668" t="s">
        <v>16</v>
      </c>
      <c r="L33668">
        <v>745</v>
      </c>
      <c r="M33668">
        <v>2167.1646000000001</v>
      </c>
      <c r="N33668">
        <v>2167.16</v>
      </c>
      <c r="O33668" s="2">
        <v>41944</v>
      </c>
      <c r="P33668">
        <v>0.82</v>
      </c>
      <c r="Q33668" s="2">
        <v>41944</v>
      </c>
      <c r="R33668" s="1">
        <v>0.11990000000000001</v>
      </c>
    </row>
    <row r="33669" spans="1:18" x14ac:dyDescent="0.3">
      <c r="A33669">
        <v>969188</v>
      </c>
      <c r="B33669">
        <v>7125</v>
      </c>
      <c r="C33669" t="s">
        <v>29</v>
      </c>
      <c r="D33669" t="s">
        <v>44</v>
      </c>
      <c r="E33669" t="s">
        <v>28</v>
      </c>
      <c r="F33669">
        <v>33600</v>
      </c>
      <c r="G33669" t="s">
        <v>18</v>
      </c>
      <c r="H33669" s="3">
        <v>40817</v>
      </c>
      <c r="I33669">
        <v>2011</v>
      </c>
      <c r="J33669" t="s">
        <v>15</v>
      </c>
      <c r="K33669" t="s">
        <v>82</v>
      </c>
      <c r="L33669">
        <v>6299</v>
      </c>
      <c r="M33669">
        <v>7875.2088999999996</v>
      </c>
      <c r="N33669">
        <v>7847.58</v>
      </c>
      <c r="O33669" s="2">
        <v>41548</v>
      </c>
      <c r="P33669">
        <v>2787.86</v>
      </c>
      <c r="Q33669" s="2">
        <v>41548</v>
      </c>
      <c r="R33669" s="1">
        <v>7.51E-2</v>
      </c>
    </row>
    <row r="33670" spans="1:18" x14ac:dyDescent="0.3">
      <c r="A33670">
        <v>969191</v>
      </c>
      <c r="B33670">
        <v>14800</v>
      </c>
      <c r="C33670" t="s">
        <v>50</v>
      </c>
      <c r="D33670" t="s">
        <v>88</v>
      </c>
      <c r="E33670" t="s">
        <v>28</v>
      </c>
      <c r="F33670">
        <v>76700</v>
      </c>
      <c r="G33670" t="s">
        <v>14</v>
      </c>
      <c r="H33670" s="3">
        <v>40817</v>
      </c>
      <c r="I33670">
        <v>2011</v>
      </c>
      <c r="J33670" t="s">
        <v>15</v>
      </c>
      <c r="K33670" t="s">
        <v>82</v>
      </c>
      <c r="L33670">
        <v>23591</v>
      </c>
      <c r="M33670">
        <v>16852.915400000002</v>
      </c>
      <c r="N33670">
        <v>16852.919999999998</v>
      </c>
      <c r="O33670" s="2">
        <v>41153</v>
      </c>
      <c r="P33670">
        <v>5402.93</v>
      </c>
      <c r="Q33670" s="2">
        <v>42491</v>
      </c>
      <c r="R33670" s="1">
        <v>0.19420000000000001</v>
      </c>
    </row>
    <row r="33671" spans="1:18" x14ac:dyDescent="0.3">
      <c r="A33671">
        <v>969198</v>
      </c>
      <c r="B33671">
        <v>6650</v>
      </c>
      <c r="C33671" t="s">
        <v>11</v>
      </c>
      <c r="D33671" t="s">
        <v>17</v>
      </c>
      <c r="E33671" t="s">
        <v>13</v>
      </c>
      <c r="F33671">
        <v>56000</v>
      </c>
      <c r="G33671" t="s">
        <v>109</v>
      </c>
      <c r="H33671" s="3">
        <v>40817</v>
      </c>
      <c r="I33671">
        <v>2011</v>
      </c>
      <c r="J33671" t="s">
        <v>15</v>
      </c>
      <c r="K33671" t="s">
        <v>100</v>
      </c>
      <c r="L33671">
        <v>13972</v>
      </c>
      <c r="M33671">
        <v>7501.8855999999996</v>
      </c>
      <c r="N33671">
        <v>7501.89</v>
      </c>
      <c r="O33671" s="2">
        <v>41306</v>
      </c>
      <c r="P33671">
        <v>70.56</v>
      </c>
      <c r="Q33671" s="2">
        <v>42491</v>
      </c>
      <c r="R33671" s="1">
        <v>0.12690000000000001</v>
      </c>
    </row>
    <row r="33672" spans="1:18" x14ac:dyDescent="0.3">
      <c r="A33672">
        <v>969217</v>
      </c>
      <c r="B33672">
        <v>6800</v>
      </c>
      <c r="C33672" t="s">
        <v>11</v>
      </c>
      <c r="D33672" t="s">
        <v>26</v>
      </c>
      <c r="E33672" t="s">
        <v>13</v>
      </c>
      <c r="F33672">
        <v>64000</v>
      </c>
      <c r="G33672" t="s">
        <v>109</v>
      </c>
      <c r="H33672" s="3">
        <v>40817</v>
      </c>
      <c r="I33672">
        <v>2011</v>
      </c>
      <c r="J33672" t="s">
        <v>15</v>
      </c>
      <c r="K33672" t="s">
        <v>23</v>
      </c>
      <c r="L33672">
        <v>5567</v>
      </c>
      <c r="M33672">
        <v>8096.9741000000004</v>
      </c>
      <c r="N33672">
        <v>8096.97</v>
      </c>
      <c r="O33672" s="2">
        <v>41913</v>
      </c>
      <c r="P33672">
        <v>243.28</v>
      </c>
      <c r="Q33672" s="2">
        <v>41913</v>
      </c>
      <c r="R33672" s="1">
        <v>0.1171</v>
      </c>
    </row>
    <row r="33673" spans="1:18" x14ac:dyDescent="0.3">
      <c r="A33673">
        <v>969230</v>
      </c>
      <c r="B33673">
        <v>35000</v>
      </c>
      <c r="C33673" t="s">
        <v>11</v>
      </c>
      <c r="D33673" t="s">
        <v>17</v>
      </c>
      <c r="E33673" t="s">
        <v>13</v>
      </c>
      <c r="F33673">
        <v>109000</v>
      </c>
      <c r="G33673" t="s">
        <v>14</v>
      </c>
      <c r="H33673" s="3">
        <v>40817</v>
      </c>
      <c r="I33673">
        <v>2011</v>
      </c>
      <c r="J33673" t="s">
        <v>15</v>
      </c>
      <c r="K33673" t="s">
        <v>61</v>
      </c>
      <c r="L33673">
        <v>12715</v>
      </c>
      <c r="M33673">
        <v>47119.92</v>
      </c>
      <c r="N33673">
        <v>46446.78</v>
      </c>
      <c r="O33673" s="2">
        <v>42370</v>
      </c>
      <c r="P33673">
        <v>7578.92</v>
      </c>
      <c r="Q33673" s="2">
        <v>42370</v>
      </c>
      <c r="R33673" s="1">
        <v>0.12690000000000001</v>
      </c>
    </row>
    <row r="33674" spans="1:18" x14ac:dyDescent="0.3">
      <c r="A33674">
        <v>969234</v>
      </c>
      <c r="B33674">
        <v>6000</v>
      </c>
      <c r="C33674" t="s">
        <v>29</v>
      </c>
      <c r="D33674" t="s">
        <v>73</v>
      </c>
      <c r="E33674" t="s">
        <v>28</v>
      </c>
      <c r="F33674">
        <v>80000</v>
      </c>
      <c r="G33674" t="s">
        <v>14</v>
      </c>
      <c r="H33674" s="3">
        <v>40787</v>
      </c>
      <c r="I33674">
        <v>2011</v>
      </c>
      <c r="J33674" t="s">
        <v>15</v>
      </c>
      <c r="K33674" t="s">
        <v>61</v>
      </c>
      <c r="L33674">
        <v>19959</v>
      </c>
      <c r="M33674">
        <v>6116.6027999999997</v>
      </c>
      <c r="N33674">
        <v>6116.6</v>
      </c>
      <c r="O33674" s="2">
        <v>40940</v>
      </c>
      <c r="P33674">
        <v>5570.49</v>
      </c>
      <c r="Q33674" s="2">
        <v>41640</v>
      </c>
      <c r="R33674" s="1">
        <v>6.0299999999999999E-2</v>
      </c>
    </row>
    <row r="33675" spans="1:18" x14ac:dyDescent="0.3">
      <c r="A33675">
        <v>969250</v>
      </c>
      <c r="B33675">
        <v>12000</v>
      </c>
      <c r="C33675" t="s">
        <v>31</v>
      </c>
      <c r="D33675" t="s">
        <v>41</v>
      </c>
      <c r="E33675" t="s">
        <v>13</v>
      </c>
      <c r="F33675">
        <v>102000</v>
      </c>
      <c r="G33675" t="s">
        <v>14</v>
      </c>
      <c r="H33675" s="3">
        <v>40817</v>
      </c>
      <c r="I33675">
        <v>2011</v>
      </c>
      <c r="J33675" t="s">
        <v>15</v>
      </c>
      <c r="K33675" t="s">
        <v>16</v>
      </c>
      <c r="L33675">
        <v>24591</v>
      </c>
      <c r="M33675">
        <v>15460.0581</v>
      </c>
      <c r="N33675">
        <v>15460.06</v>
      </c>
      <c r="O33675" s="2">
        <v>41913</v>
      </c>
      <c r="P33675">
        <v>454.08</v>
      </c>
      <c r="Q33675" s="2">
        <v>41913</v>
      </c>
      <c r="R33675" s="1">
        <v>0.17269999999999999</v>
      </c>
    </row>
    <row r="33676" spans="1:18" x14ac:dyDescent="0.3">
      <c r="A33676">
        <v>969259</v>
      </c>
      <c r="B33676">
        <v>8000</v>
      </c>
      <c r="C33676" t="s">
        <v>20</v>
      </c>
      <c r="D33676" t="s">
        <v>27</v>
      </c>
      <c r="E33676" t="s">
        <v>13</v>
      </c>
      <c r="F33676">
        <v>83200</v>
      </c>
      <c r="G33676" t="s">
        <v>14</v>
      </c>
      <c r="H33676" s="3">
        <v>40817</v>
      </c>
      <c r="I33676">
        <v>2011</v>
      </c>
      <c r="J33676" t="s">
        <v>15</v>
      </c>
      <c r="K33676" t="s">
        <v>36</v>
      </c>
      <c r="L33676">
        <v>5798</v>
      </c>
      <c r="M33676">
        <v>10119.5224</v>
      </c>
      <c r="N33676">
        <v>10056.280000000001</v>
      </c>
      <c r="O33676" s="2">
        <v>41913</v>
      </c>
      <c r="P33676">
        <v>309.88</v>
      </c>
      <c r="Q33676" s="2">
        <v>42125</v>
      </c>
      <c r="R33676" s="1">
        <v>0.15959999999999999</v>
      </c>
    </row>
    <row r="33677" spans="1:18" x14ac:dyDescent="0.3">
      <c r="A33677">
        <v>969287</v>
      </c>
      <c r="B33677">
        <v>3000</v>
      </c>
      <c r="C33677" t="s">
        <v>29</v>
      </c>
      <c r="D33677" t="s">
        <v>44</v>
      </c>
      <c r="E33677" t="s">
        <v>28</v>
      </c>
      <c r="F33677">
        <v>60000</v>
      </c>
      <c r="G33677" t="s">
        <v>109</v>
      </c>
      <c r="H33677" s="3">
        <v>40787</v>
      </c>
      <c r="I33677">
        <v>2011</v>
      </c>
      <c r="J33677" t="s">
        <v>15</v>
      </c>
      <c r="K33677" t="s">
        <v>45</v>
      </c>
      <c r="L33677">
        <v>12738</v>
      </c>
      <c r="M33677">
        <v>3359.9355</v>
      </c>
      <c r="N33677">
        <v>3079.94</v>
      </c>
      <c r="O33677" s="2">
        <v>41913</v>
      </c>
      <c r="P33677">
        <v>103.51</v>
      </c>
      <c r="Q33677" s="2">
        <v>42491</v>
      </c>
      <c r="R33677" s="1">
        <v>7.51E-2</v>
      </c>
    </row>
    <row r="33678" spans="1:18" x14ac:dyDescent="0.3">
      <c r="A33678">
        <v>969355</v>
      </c>
      <c r="B33678">
        <v>5000</v>
      </c>
      <c r="C33678" t="s">
        <v>29</v>
      </c>
      <c r="D33678" t="s">
        <v>57</v>
      </c>
      <c r="E33678" t="s">
        <v>13</v>
      </c>
      <c r="F33678">
        <v>24000</v>
      </c>
      <c r="G33678" t="s">
        <v>109</v>
      </c>
      <c r="H33678" s="3">
        <v>40817</v>
      </c>
      <c r="I33678">
        <v>2011</v>
      </c>
      <c r="J33678" t="s">
        <v>15</v>
      </c>
      <c r="K33678" t="s">
        <v>90</v>
      </c>
      <c r="L33678">
        <v>4661</v>
      </c>
      <c r="M33678">
        <v>5503.3269</v>
      </c>
      <c r="N33678">
        <v>5503.33</v>
      </c>
      <c r="O33678" s="2">
        <v>41699</v>
      </c>
      <c r="P33678">
        <v>1218.6300000000001</v>
      </c>
      <c r="Q33678" s="2">
        <v>42036</v>
      </c>
      <c r="R33678" s="1">
        <v>6.6199999999999995E-2</v>
      </c>
    </row>
    <row r="33679" spans="1:18" x14ac:dyDescent="0.3">
      <c r="A33679">
        <v>969359</v>
      </c>
      <c r="B33679">
        <v>14400</v>
      </c>
      <c r="C33679" t="s">
        <v>11</v>
      </c>
      <c r="D33679" t="s">
        <v>26</v>
      </c>
      <c r="E33679" t="s">
        <v>28</v>
      </c>
      <c r="F33679">
        <v>70000</v>
      </c>
      <c r="G33679" t="s">
        <v>109</v>
      </c>
      <c r="H33679" s="3">
        <v>40817</v>
      </c>
      <c r="I33679">
        <v>2011</v>
      </c>
      <c r="J33679" t="s">
        <v>33</v>
      </c>
      <c r="K33679" t="s">
        <v>52</v>
      </c>
      <c r="L33679">
        <v>13521</v>
      </c>
      <c r="M33679">
        <v>3718.42</v>
      </c>
      <c r="N33679">
        <v>2807.08</v>
      </c>
      <c r="O33679" s="2">
        <v>40940</v>
      </c>
      <c r="P33679">
        <v>476.3</v>
      </c>
      <c r="Q33679" s="2">
        <v>41091</v>
      </c>
      <c r="R33679" s="1">
        <v>0.1171</v>
      </c>
    </row>
    <row r="33680" spans="1:18" x14ac:dyDescent="0.3">
      <c r="A33680">
        <v>969370</v>
      </c>
      <c r="B33680">
        <v>34525</v>
      </c>
      <c r="C33680" t="s">
        <v>20</v>
      </c>
      <c r="D33680" t="s">
        <v>21</v>
      </c>
      <c r="E33680" t="s">
        <v>28</v>
      </c>
      <c r="F33680">
        <v>112000</v>
      </c>
      <c r="G33680" t="s">
        <v>14</v>
      </c>
      <c r="H33680" s="3">
        <v>40817</v>
      </c>
      <c r="I33680">
        <v>2011</v>
      </c>
      <c r="J33680" t="s">
        <v>15</v>
      </c>
      <c r="K33680" t="s">
        <v>52</v>
      </c>
      <c r="L33680">
        <v>30394</v>
      </c>
      <c r="M33680">
        <v>47862.730100000001</v>
      </c>
      <c r="N33680">
        <v>47516.15</v>
      </c>
      <c r="O33680" s="2">
        <v>42278</v>
      </c>
      <c r="P33680">
        <v>9878.27</v>
      </c>
      <c r="Q33680" s="2">
        <v>42461</v>
      </c>
      <c r="R33680" s="1">
        <v>0.14269999999999999</v>
      </c>
    </row>
    <row r="33681" spans="1:18" x14ac:dyDescent="0.3">
      <c r="A33681">
        <v>969400</v>
      </c>
      <c r="B33681">
        <v>8000</v>
      </c>
      <c r="C33681" t="s">
        <v>20</v>
      </c>
      <c r="D33681" t="s">
        <v>27</v>
      </c>
      <c r="E33681" t="s">
        <v>13</v>
      </c>
      <c r="F33681">
        <v>57000</v>
      </c>
      <c r="G33681" t="s">
        <v>109</v>
      </c>
      <c r="H33681" s="3">
        <v>40817</v>
      </c>
      <c r="I33681">
        <v>2011</v>
      </c>
      <c r="J33681" t="s">
        <v>15</v>
      </c>
      <c r="K33681" t="s">
        <v>53</v>
      </c>
      <c r="L33681">
        <v>8730</v>
      </c>
      <c r="M33681">
        <v>10481.3827</v>
      </c>
      <c r="N33681">
        <v>10481.379999999999</v>
      </c>
      <c r="O33681" s="2">
        <v>41671</v>
      </c>
      <c r="P33681">
        <v>5248.52</v>
      </c>
      <c r="Q33681" s="2">
        <v>41671</v>
      </c>
      <c r="R33681" s="1">
        <v>0.15959999999999999</v>
      </c>
    </row>
    <row r="33682" spans="1:18" x14ac:dyDescent="0.3">
      <c r="A33682">
        <v>969413</v>
      </c>
      <c r="B33682">
        <v>12000</v>
      </c>
      <c r="C33682" t="s">
        <v>29</v>
      </c>
      <c r="D33682" t="s">
        <v>73</v>
      </c>
      <c r="E33682" t="s">
        <v>28</v>
      </c>
      <c r="F33682">
        <v>64000</v>
      </c>
      <c r="G33682" t="s">
        <v>109</v>
      </c>
      <c r="H33682" s="3">
        <v>40817</v>
      </c>
      <c r="I33682">
        <v>2011</v>
      </c>
      <c r="J33682" t="s">
        <v>15</v>
      </c>
      <c r="K33682" t="s">
        <v>75</v>
      </c>
      <c r="L33682">
        <v>8635</v>
      </c>
      <c r="M33682">
        <v>13148.1379</v>
      </c>
      <c r="N33682">
        <v>13120.75</v>
      </c>
      <c r="O33682" s="2">
        <v>41913</v>
      </c>
      <c r="P33682">
        <v>370.85</v>
      </c>
      <c r="Q33682" s="2">
        <v>41913</v>
      </c>
      <c r="R33682" s="1">
        <v>6.0299999999999999E-2</v>
      </c>
    </row>
    <row r="33683" spans="1:18" x14ac:dyDescent="0.3">
      <c r="A33683">
        <v>969421</v>
      </c>
      <c r="B33683">
        <v>25000</v>
      </c>
      <c r="C33683" t="s">
        <v>31</v>
      </c>
      <c r="D33683" t="s">
        <v>54</v>
      </c>
      <c r="E33683" t="s">
        <v>28</v>
      </c>
      <c r="F33683">
        <v>116000</v>
      </c>
      <c r="G33683" t="s">
        <v>14</v>
      </c>
      <c r="H33683" s="3">
        <v>40817</v>
      </c>
      <c r="I33683">
        <v>2011</v>
      </c>
      <c r="J33683" t="s">
        <v>15</v>
      </c>
      <c r="K33683" t="s">
        <v>55</v>
      </c>
      <c r="L33683">
        <v>28687</v>
      </c>
      <c r="M33683">
        <v>37085.94</v>
      </c>
      <c r="N33683">
        <v>36677.99</v>
      </c>
      <c r="O33683" s="2">
        <v>42309</v>
      </c>
      <c r="P33683">
        <v>7516.36</v>
      </c>
      <c r="Q33683" s="2">
        <v>42401</v>
      </c>
      <c r="R33683" s="1">
        <v>0.17580000000000001</v>
      </c>
    </row>
    <row r="33684" spans="1:18" x14ac:dyDescent="0.3">
      <c r="A33684">
        <v>969474</v>
      </c>
      <c r="B33684">
        <v>7200</v>
      </c>
      <c r="C33684" t="s">
        <v>29</v>
      </c>
      <c r="D33684" t="s">
        <v>30</v>
      </c>
      <c r="E33684" t="s">
        <v>13</v>
      </c>
      <c r="F33684">
        <v>30000</v>
      </c>
      <c r="G33684" t="s">
        <v>18</v>
      </c>
      <c r="H33684" s="3">
        <v>40817</v>
      </c>
      <c r="I33684">
        <v>2011</v>
      </c>
      <c r="J33684" t="s">
        <v>33</v>
      </c>
      <c r="K33684" t="s">
        <v>92</v>
      </c>
      <c r="L33684">
        <v>13715</v>
      </c>
      <c r="M33684">
        <v>5844.57</v>
      </c>
      <c r="N33684">
        <v>5844.57</v>
      </c>
      <c r="O33684" s="2">
        <v>41548</v>
      </c>
      <c r="P33684">
        <v>228.63</v>
      </c>
      <c r="Q33684" s="2">
        <v>41699</v>
      </c>
      <c r="R33684" s="1">
        <v>8.8999999999999996E-2</v>
      </c>
    </row>
    <row r="33685" spans="1:18" x14ac:dyDescent="0.3">
      <c r="A33685">
        <v>969499</v>
      </c>
      <c r="B33685">
        <v>4000</v>
      </c>
      <c r="C33685" t="s">
        <v>11</v>
      </c>
      <c r="D33685" t="s">
        <v>17</v>
      </c>
      <c r="E33685" t="s">
        <v>28</v>
      </c>
      <c r="F33685">
        <v>66996</v>
      </c>
      <c r="G33685" t="s">
        <v>18</v>
      </c>
      <c r="H33685" s="3">
        <v>40787</v>
      </c>
      <c r="I33685">
        <v>2011</v>
      </c>
      <c r="J33685" t="s">
        <v>113</v>
      </c>
      <c r="K33685" t="s">
        <v>16</v>
      </c>
      <c r="L33685">
        <v>10873</v>
      </c>
      <c r="M33685">
        <v>4959.9799999999996</v>
      </c>
      <c r="N33685">
        <v>4959.9799999999996</v>
      </c>
      <c r="O33685" s="2">
        <v>42491</v>
      </c>
      <c r="P33685">
        <v>90.38</v>
      </c>
      <c r="Q33685" s="2">
        <v>42491</v>
      </c>
      <c r="R33685" s="1">
        <v>0.12690000000000001</v>
      </c>
    </row>
    <row r="33686" spans="1:18" x14ac:dyDescent="0.3">
      <c r="A33686">
        <v>969508</v>
      </c>
      <c r="B33686">
        <v>1000</v>
      </c>
      <c r="C33686" t="s">
        <v>29</v>
      </c>
      <c r="D33686" t="s">
        <v>73</v>
      </c>
      <c r="E33686" t="s">
        <v>13</v>
      </c>
      <c r="F33686">
        <v>40000</v>
      </c>
      <c r="G33686" t="s">
        <v>18</v>
      </c>
      <c r="H33686" s="3">
        <v>40787</v>
      </c>
      <c r="I33686">
        <v>2011</v>
      </c>
      <c r="J33686" t="s">
        <v>15</v>
      </c>
      <c r="K33686" t="s">
        <v>99</v>
      </c>
      <c r="L33686">
        <v>15217</v>
      </c>
      <c r="M33686">
        <v>1095.6641999999999</v>
      </c>
      <c r="N33686">
        <v>1095.6600000000001</v>
      </c>
      <c r="O33686" s="2">
        <v>41913</v>
      </c>
      <c r="P33686">
        <v>31.27</v>
      </c>
      <c r="Q33686" s="2">
        <v>42461</v>
      </c>
      <c r="R33686" s="1">
        <v>6.0299999999999999E-2</v>
      </c>
    </row>
    <row r="33687" spans="1:18" x14ac:dyDescent="0.3">
      <c r="A33687">
        <v>969525</v>
      </c>
      <c r="B33687">
        <v>5000</v>
      </c>
      <c r="C33687" t="s">
        <v>31</v>
      </c>
      <c r="D33687" t="s">
        <v>78</v>
      </c>
      <c r="E33687" t="s">
        <v>22</v>
      </c>
      <c r="F33687">
        <v>33600</v>
      </c>
      <c r="G33687" t="s">
        <v>109</v>
      </c>
      <c r="H33687" s="3">
        <v>40817</v>
      </c>
      <c r="I33687">
        <v>2011</v>
      </c>
      <c r="J33687" t="s">
        <v>15</v>
      </c>
      <c r="K33687" t="s">
        <v>90</v>
      </c>
      <c r="L33687">
        <v>3838</v>
      </c>
      <c r="M33687">
        <v>6010.6235999999999</v>
      </c>
      <c r="N33687">
        <v>6010.62</v>
      </c>
      <c r="O33687" s="2">
        <v>41306</v>
      </c>
      <c r="P33687">
        <v>3297.05</v>
      </c>
      <c r="Q33687" s="2">
        <v>41852</v>
      </c>
      <c r="R33687" s="1">
        <v>0.1825</v>
      </c>
    </row>
    <row r="33688" spans="1:18" x14ac:dyDescent="0.3">
      <c r="A33688">
        <v>969535</v>
      </c>
      <c r="B33688">
        <v>21600</v>
      </c>
      <c r="C33688" t="s">
        <v>11</v>
      </c>
      <c r="D33688" t="s">
        <v>26</v>
      </c>
      <c r="E33688" t="s">
        <v>28</v>
      </c>
      <c r="F33688">
        <v>75000</v>
      </c>
      <c r="G33688" t="s">
        <v>14</v>
      </c>
      <c r="H33688" s="3">
        <v>40817</v>
      </c>
      <c r="I33688">
        <v>2011</v>
      </c>
      <c r="J33688" t="s">
        <v>113</v>
      </c>
      <c r="K33688" t="s">
        <v>55</v>
      </c>
      <c r="L33688">
        <v>38623</v>
      </c>
      <c r="M33688">
        <v>26242.720000000001</v>
      </c>
      <c r="N33688">
        <v>25938.94</v>
      </c>
      <c r="O33688" s="2">
        <v>42491</v>
      </c>
      <c r="P33688">
        <v>477.33</v>
      </c>
      <c r="Q33688" s="2">
        <v>42491</v>
      </c>
      <c r="R33688" s="1">
        <v>0.1171</v>
      </c>
    </row>
    <row r="33689" spans="1:18" x14ac:dyDescent="0.3">
      <c r="A33689">
        <v>969536</v>
      </c>
      <c r="B33689">
        <v>4900</v>
      </c>
      <c r="C33689" t="s">
        <v>11</v>
      </c>
      <c r="D33689" t="s">
        <v>35</v>
      </c>
      <c r="E33689" t="s">
        <v>13</v>
      </c>
      <c r="F33689">
        <v>43000</v>
      </c>
      <c r="G33689" t="s">
        <v>18</v>
      </c>
      <c r="H33689" s="3">
        <v>40817</v>
      </c>
      <c r="I33689">
        <v>2011</v>
      </c>
      <c r="J33689" t="s">
        <v>15</v>
      </c>
      <c r="K33689" t="s">
        <v>16</v>
      </c>
      <c r="L33689">
        <v>16541</v>
      </c>
      <c r="M33689">
        <v>5684.4367000000002</v>
      </c>
      <c r="N33689">
        <v>5394.41</v>
      </c>
      <c r="O33689" s="2">
        <v>41913</v>
      </c>
      <c r="P33689">
        <v>168.31</v>
      </c>
      <c r="Q33689" s="2">
        <v>41913</v>
      </c>
      <c r="R33689" s="1">
        <v>9.9099999999999994E-2</v>
      </c>
    </row>
    <row r="33690" spans="1:18" x14ac:dyDescent="0.3">
      <c r="A33690">
        <v>969555</v>
      </c>
      <c r="B33690">
        <v>1000</v>
      </c>
      <c r="C33690" t="s">
        <v>29</v>
      </c>
      <c r="D33690" t="s">
        <v>30</v>
      </c>
      <c r="E33690" t="s">
        <v>13</v>
      </c>
      <c r="F33690">
        <v>12480</v>
      </c>
      <c r="G33690" t="s">
        <v>18</v>
      </c>
      <c r="H33690" s="3">
        <v>40787</v>
      </c>
      <c r="I33690">
        <v>2011</v>
      </c>
      <c r="J33690" t="s">
        <v>15</v>
      </c>
      <c r="K33690" t="s">
        <v>59</v>
      </c>
      <c r="L33690">
        <v>599</v>
      </c>
      <c r="M33690">
        <v>1143.1387</v>
      </c>
      <c r="N33690">
        <v>1143.1400000000001</v>
      </c>
      <c r="O33690" s="2">
        <v>41913</v>
      </c>
      <c r="P33690">
        <v>7.65</v>
      </c>
      <c r="Q33690" s="2">
        <v>42064</v>
      </c>
      <c r="R33690" s="1">
        <v>8.8999999999999996E-2</v>
      </c>
    </row>
    <row r="33691" spans="1:18" x14ac:dyDescent="0.3">
      <c r="A33691">
        <v>969557</v>
      </c>
      <c r="B33691">
        <v>35000</v>
      </c>
      <c r="C33691" t="s">
        <v>20</v>
      </c>
      <c r="D33691" t="s">
        <v>46</v>
      </c>
      <c r="E33691" t="s">
        <v>13</v>
      </c>
      <c r="F33691">
        <v>100000</v>
      </c>
      <c r="G33691" t="s">
        <v>14</v>
      </c>
      <c r="H33691" s="3">
        <v>40817</v>
      </c>
      <c r="I33691">
        <v>2011</v>
      </c>
      <c r="J33691" t="s">
        <v>15</v>
      </c>
      <c r="K33691" t="s">
        <v>63</v>
      </c>
      <c r="L33691">
        <v>34533</v>
      </c>
      <c r="M33691">
        <v>43322.542000000001</v>
      </c>
      <c r="N33691">
        <v>43013.1</v>
      </c>
      <c r="O33691" s="2">
        <v>41579</v>
      </c>
      <c r="P33691">
        <v>24013.360000000001</v>
      </c>
      <c r="Q33691" s="2">
        <v>41579</v>
      </c>
      <c r="R33691" s="1">
        <v>0.13489999999999999</v>
      </c>
    </row>
    <row r="33692" spans="1:18" x14ac:dyDescent="0.3">
      <c r="A33692">
        <v>969566</v>
      </c>
      <c r="B33692">
        <v>3000</v>
      </c>
      <c r="C33692" t="s">
        <v>29</v>
      </c>
      <c r="D33692" t="s">
        <v>73</v>
      </c>
      <c r="E33692" t="s">
        <v>28</v>
      </c>
      <c r="F33692">
        <v>80000</v>
      </c>
      <c r="G33692" t="s">
        <v>14</v>
      </c>
      <c r="H33692" s="3">
        <v>40817</v>
      </c>
      <c r="I33692">
        <v>2011</v>
      </c>
      <c r="J33692" t="s">
        <v>15</v>
      </c>
      <c r="K33692" t="s">
        <v>19</v>
      </c>
      <c r="L33692">
        <v>3302</v>
      </c>
      <c r="M33692">
        <v>3287.0261</v>
      </c>
      <c r="N33692">
        <v>3259.63</v>
      </c>
      <c r="O33692" s="2">
        <v>41913</v>
      </c>
      <c r="P33692">
        <v>93.93</v>
      </c>
      <c r="Q33692" s="2">
        <v>41913</v>
      </c>
      <c r="R33692" s="1">
        <v>6.0299999999999999E-2</v>
      </c>
    </row>
    <row r="33693" spans="1:18" x14ac:dyDescent="0.3">
      <c r="A33693">
        <v>969594</v>
      </c>
      <c r="B33693">
        <v>7500</v>
      </c>
      <c r="C33693" t="s">
        <v>29</v>
      </c>
      <c r="D33693" t="s">
        <v>57</v>
      </c>
      <c r="E33693" t="s">
        <v>22</v>
      </c>
      <c r="F33693">
        <v>26300</v>
      </c>
      <c r="G33693" t="s">
        <v>18</v>
      </c>
      <c r="H33693" s="3">
        <v>40817</v>
      </c>
      <c r="I33693">
        <v>2011</v>
      </c>
      <c r="J33693" t="s">
        <v>15</v>
      </c>
      <c r="K33693" t="s">
        <v>23</v>
      </c>
      <c r="L33693">
        <v>12450</v>
      </c>
      <c r="M33693">
        <v>8289.9763000000003</v>
      </c>
      <c r="N33693">
        <v>8289.98</v>
      </c>
      <c r="O33693" s="2">
        <v>41913</v>
      </c>
      <c r="P33693">
        <v>242.06</v>
      </c>
      <c r="Q33693" s="2">
        <v>41974</v>
      </c>
      <c r="R33693" s="1">
        <v>6.6199999999999995E-2</v>
      </c>
    </row>
    <row r="33694" spans="1:18" x14ac:dyDescent="0.3">
      <c r="A33694">
        <v>969613</v>
      </c>
      <c r="B33694">
        <v>12000</v>
      </c>
      <c r="C33694" t="s">
        <v>29</v>
      </c>
      <c r="D33694" t="s">
        <v>43</v>
      </c>
      <c r="E33694" t="s">
        <v>13</v>
      </c>
      <c r="F33694">
        <v>187000</v>
      </c>
      <c r="G33694" t="s">
        <v>14</v>
      </c>
      <c r="H33694" s="3">
        <v>40817</v>
      </c>
      <c r="I33694">
        <v>2011</v>
      </c>
      <c r="J33694" t="s">
        <v>33</v>
      </c>
      <c r="K33694" t="s">
        <v>19</v>
      </c>
      <c r="L33694">
        <v>0</v>
      </c>
      <c r="M33694">
        <v>8191.47</v>
      </c>
      <c r="N33694">
        <v>7977.13</v>
      </c>
      <c r="O33694" s="2">
        <v>41456</v>
      </c>
      <c r="P33694">
        <v>375.49</v>
      </c>
      <c r="Q33694" s="2">
        <v>41609</v>
      </c>
      <c r="R33694" s="1">
        <v>7.9000000000000001E-2</v>
      </c>
    </row>
    <row r="33695" spans="1:18" x14ac:dyDescent="0.3">
      <c r="A33695">
        <v>969615</v>
      </c>
      <c r="B33695">
        <v>3000</v>
      </c>
      <c r="C33695" t="s">
        <v>20</v>
      </c>
      <c r="D33695" t="s">
        <v>21</v>
      </c>
      <c r="E33695" t="s">
        <v>13</v>
      </c>
      <c r="F33695">
        <v>115154</v>
      </c>
      <c r="G33695" t="s">
        <v>14</v>
      </c>
      <c r="H33695" s="3">
        <v>40787</v>
      </c>
      <c r="I33695">
        <v>2011</v>
      </c>
      <c r="J33695" t="s">
        <v>15</v>
      </c>
      <c r="K33695" t="s">
        <v>16</v>
      </c>
      <c r="L33695">
        <v>15668</v>
      </c>
      <c r="M33695">
        <v>3705.3344999999999</v>
      </c>
      <c r="N33695">
        <v>3705.33</v>
      </c>
      <c r="O33695" s="2">
        <v>41913</v>
      </c>
      <c r="P33695">
        <v>114.21</v>
      </c>
      <c r="Q33695" s="2">
        <v>41913</v>
      </c>
      <c r="R33695" s="1">
        <v>0.14269999999999999</v>
      </c>
    </row>
    <row r="33696" spans="1:18" x14ac:dyDescent="0.3">
      <c r="A33696">
        <v>969624</v>
      </c>
      <c r="B33696">
        <v>9000</v>
      </c>
      <c r="C33696" t="s">
        <v>29</v>
      </c>
      <c r="D33696" t="s">
        <v>44</v>
      </c>
      <c r="E33696" t="s">
        <v>13</v>
      </c>
      <c r="F33696">
        <v>60000</v>
      </c>
      <c r="G33696" t="s">
        <v>18</v>
      </c>
      <c r="H33696" s="3">
        <v>40817</v>
      </c>
      <c r="I33696">
        <v>2011</v>
      </c>
      <c r="J33696" t="s">
        <v>15</v>
      </c>
      <c r="K33696" t="s">
        <v>48</v>
      </c>
      <c r="L33696">
        <v>4310</v>
      </c>
      <c r="M33696">
        <v>10009.6657</v>
      </c>
      <c r="N33696">
        <v>9981.86</v>
      </c>
      <c r="O33696" s="2">
        <v>41791</v>
      </c>
      <c r="P33696">
        <v>988.55</v>
      </c>
      <c r="Q33696" s="2">
        <v>41791</v>
      </c>
      <c r="R33696" s="1">
        <v>7.51E-2</v>
      </c>
    </row>
    <row r="33697" spans="1:18" x14ac:dyDescent="0.3">
      <c r="A33697">
        <v>969625</v>
      </c>
      <c r="B33697">
        <v>10000</v>
      </c>
      <c r="C33697" t="s">
        <v>20</v>
      </c>
      <c r="D33697" t="s">
        <v>46</v>
      </c>
      <c r="E33697" t="s">
        <v>28</v>
      </c>
      <c r="F33697">
        <v>35640</v>
      </c>
      <c r="G33697" t="s">
        <v>14</v>
      </c>
      <c r="H33697" s="3">
        <v>40817</v>
      </c>
      <c r="I33697">
        <v>2011</v>
      </c>
      <c r="J33697" t="s">
        <v>15</v>
      </c>
      <c r="K33697" t="s">
        <v>23</v>
      </c>
      <c r="L33697">
        <v>7622</v>
      </c>
      <c r="M33697">
        <v>12214.9179</v>
      </c>
      <c r="N33697">
        <v>12214.92</v>
      </c>
      <c r="O33697" s="2">
        <v>41913</v>
      </c>
      <c r="P33697">
        <v>360.71</v>
      </c>
      <c r="Q33697" s="2">
        <v>42217</v>
      </c>
      <c r="R33697" s="1">
        <v>0.13489999999999999</v>
      </c>
    </row>
    <row r="33698" spans="1:18" x14ac:dyDescent="0.3">
      <c r="A33698">
        <v>969629</v>
      </c>
      <c r="B33698">
        <v>12000</v>
      </c>
      <c r="C33698" t="s">
        <v>29</v>
      </c>
      <c r="D33698" t="s">
        <v>30</v>
      </c>
      <c r="E33698" t="s">
        <v>13</v>
      </c>
      <c r="F33698">
        <v>75000</v>
      </c>
      <c r="G33698" t="s">
        <v>109</v>
      </c>
      <c r="H33698" s="3">
        <v>40817</v>
      </c>
      <c r="I33698">
        <v>2011</v>
      </c>
      <c r="J33698" t="s">
        <v>15</v>
      </c>
      <c r="K33698" t="s">
        <v>19</v>
      </c>
      <c r="L33698">
        <v>4279</v>
      </c>
      <c r="M33698">
        <v>14330.0398</v>
      </c>
      <c r="N33698">
        <v>14330.04</v>
      </c>
      <c r="O33698" s="2">
        <v>42064</v>
      </c>
      <c r="P33698">
        <v>215.21</v>
      </c>
      <c r="Q33698" s="2">
        <v>42461</v>
      </c>
      <c r="R33698" s="1">
        <v>8.8999999999999996E-2</v>
      </c>
    </row>
    <row r="33699" spans="1:18" x14ac:dyDescent="0.3">
      <c r="A33699">
        <v>969660</v>
      </c>
      <c r="B33699">
        <v>14000</v>
      </c>
      <c r="C33699" t="s">
        <v>11</v>
      </c>
      <c r="D33699" t="s">
        <v>12</v>
      </c>
      <c r="E33699" t="s">
        <v>13</v>
      </c>
      <c r="F33699">
        <v>40000</v>
      </c>
      <c r="G33699" t="s">
        <v>14</v>
      </c>
      <c r="H33699" s="3">
        <v>40817</v>
      </c>
      <c r="I33699">
        <v>2011</v>
      </c>
      <c r="J33699" t="s">
        <v>15</v>
      </c>
      <c r="K33699" t="s">
        <v>16</v>
      </c>
      <c r="L33699">
        <v>3437</v>
      </c>
      <c r="M33699">
        <v>16846.04</v>
      </c>
      <c r="N33699">
        <v>16725.71</v>
      </c>
      <c r="O33699" s="2">
        <v>41974</v>
      </c>
      <c r="P33699">
        <v>23.04</v>
      </c>
      <c r="Q33699" s="2">
        <v>42125</v>
      </c>
      <c r="R33699" s="1">
        <v>0.1242</v>
      </c>
    </row>
    <row r="33700" spans="1:18" x14ac:dyDescent="0.3">
      <c r="A33700">
        <v>969661</v>
      </c>
      <c r="B33700">
        <v>9600</v>
      </c>
      <c r="C33700" t="s">
        <v>29</v>
      </c>
      <c r="D33700" t="s">
        <v>73</v>
      </c>
      <c r="E33700" t="s">
        <v>28</v>
      </c>
      <c r="F33700">
        <v>28000</v>
      </c>
      <c r="G33700" t="s">
        <v>18</v>
      </c>
      <c r="H33700" s="3">
        <v>40817</v>
      </c>
      <c r="I33700">
        <v>2011</v>
      </c>
      <c r="J33700" t="s">
        <v>15</v>
      </c>
      <c r="K33700" t="s">
        <v>16</v>
      </c>
      <c r="L33700">
        <v>4540</v>
      </c>
      <c r="M33700">
        <v>10518.4902</v>
      </c>
      <c r="N33700">
        <v>10518.49</v>
      </c>
      <c r="O33700" s="2">
        <v>41913</v>
      </c>
      <c r="P33700">
        <v>295.08999999999997</v>
      </c>
      <c r="Q33700" s="2">
        <v>41913</v>
      </c>
      <c r="R33700" s="1">
        <v>6.0299999999999999E-2</v>
      </c>
    </row>
    <row r="33701" spans="1:18" x14ac:dyDescent="0.3">
      <c r="A33701">
        <v>969664</v>
      </c>
      <c r="B33701">
        <v>8000</v>
      </c>
      <c r="C33701" t="s">
        <v>20</v>
      </c>
      <c r="D33701" t="s">
        <v>24</v>
      </c>
      <c r="E33701" t="s">
        <v>28</v>
      </c>
      <c r="F33701">
        <v>45000</v>
      </c>
      <c r="G33701" t="s">
        <v>14</v>
      </c>
      <c r="H33701" s="3">
        <v>40817</v>
      </c>
      <c r="I33701">
        <v>2011</v>
      </c>
      <c r="J33701" t="s">
        <v>15</v>
      </c>
      <c r="K33701" t="s">
        <v>52</v>
      </c>
      <c r="L33701">
        <v>492</v>
      </c>
      <c r="M33701">
        <v>9934.2646999999997</v>
      </c>
      <c r="N33701">
        <v>9934.26</v>
      </c>
      <c r="O33701" s="2">
        <v>41913</v>
      </c>
      <c r="P33701">
        <v>285.51</v>
      </c>
      <c r="Q33701" s="2">
        <v>42309</v>
      </c>
      <c r="R33701" s="1">
        <v>0.14649999999999999</v>
      </c>
    </row>
    <row r="33702" spans="1:18" x14ac:dyDescent="0.3">
      <c r="A33702">
        <v>969679</v>
      </c>
      <c r="B33702">
        <v>15000</v>
      </c>
      <c r="C33702" t="s">
        <v>11</v>
      </c>
      <c r="D33702" t="s">
        <v>12</v>
      </c>
      <c r="E33702" t="s">
        <v>28</v>
      </c>
      <c r="F33702">
        <v>113000</v>
      </c>
      <c r="G33702" t="s">
        <v>109</v>
      </c>
      <c r="H33702" s="3">
        <v>40817</v>
      </c>
      <c r="I33702">
        <v>2011</v>
      </c>
      <c r="J33702" t="s">
        <v>15</v>
      </c>
      <c r="K33702" t="s">
        <v>91</v>
      </c>
      <c r="L33702">
        <v>1342</v>
      </c>
      <c r="M33702">
        <v>18166.2035</v>
      </c>
      <c r="N33702">
        <v>18105.650000000001</v>
      </c>
      <c r="O33702" s="2">
        <v>41548</v>
      </c>
      <c r="P33702">
        <v>10421.73</v>
      </c>
      <c r="Q33702" s="2">
        <v>42461</v>
      </c>
      <c r="R33702" s="1">
        <v>0.1242</v>
      </c>
    </row>
    <row r="33703" spans="1:18" x14ac:dyDescent="0.3">
      <c r="A33703">
        <v>969687</v>
      </c>
      <c r="B33703">
        <v>12000</v>
      </c>
      <c r="C33703" t="s">
        <v>29</v>
      </c>
      <c r="D33703" t="s">
        <v>43</v>
      </c>
      <c r="E33703" t="s">
        <v>13</v>
      </c>
      <c r="F33703">
        <v>39900</v>
      </c>
      <c r="G33703" t="s">
        <v>14</v>
      </c>
      <c r="H33703" s="3">
        <v>40817</v>
      </c>
      <c r="I33703">
        <v>2011</v>
      </c>
      <c r="J33703" t="s">
        <v>15</v>
      </c>
      <c r="K33703" t="s">
        <v>81</v>
      </c>
      <c r="L33703">
        <v>3944</v>
      </c>
      <c r="M33703">
        <v>13517.36</v>
      </c>
      <c r="N33703">
        <v>13517.36</v>
      </c>
      <c r="O33703" s="2">
        <v>41944</v>
      </c>
      <c r="P33703">
        <v>377.77</v>
      </c>
      <c r="Q33703" s="2">
        <v>42491</v>
      </c>
      <c r="R33703" s="1">
        <v>7.9000000000000001E-2</v>
      </c>
    </row>
    <row r="33704" spans="1:18" x14ac:dyDescent="0.3">
      <c r="A33704">
        <v>969688</v>
      </c>
      <c r="B33704">
        <v>8150</v>
      </c>
      <c r="C33704" t="s">
        <v>29</v>
      </c>
      <c r="D33704" t="s">
        <v>44</v>
      </c>
      <c r="E33704" t="s">
        <v>28</v>
      </c>
      <c r="F33704">
        <v>75000</v>
      </c>
      <c r="G33704" t="s">
        <v>109</v>
      </c>
      <c r="H33704" s="3">
        <v>40817</v>
      </c>
      <c r="I33704">
        <v>2011</v>
      </c>
      <c r="J33704" t="s">
        <v>15</v>
      </c>
      <c r="K33704" t="s">
        <v>52</v>
      </c>
      <c r="L33704">
        <v>4362</v>
      </c>
      <c r="M33704">
        <v>9127.8827999999994</v>
      </c>
      <c r="N33704">
        <v>9127.8799999999992</v>
      </c>
      <c r="O33704" s="2">
        <v>41913</v>
      </c>
      <c r="P33704">
        <v>271.31</v>
      </c>
      <c r="Q33704" s="2">
        <v>42491</v>
      </c>
      <c r="R33704" s="1">
        <v>7.51E-2</v>
      </c>
    </row>
    <row r="33705" spans="1:18" x14ac:dyDescent="0.3">
      <c r="A33705">
        <v>969733</v>
      </c>
      <c r="B33705">
        <v>17000</v>
      </c>
      <c r="C33705" t="s">
        <v>11</v>
      </c>
      <c r="D33705" t="s">
        <v>12</v>
      </c>
      <c r="E33705" t="s">
        <v>28</v>
      </c>
      <c r="F33705">
        <v>28000</v>
      </c>
      <c r="G33705" t="s">
        <v>109</v>
      </c>
      <c r="H33705" s="3">
        <v>40817</v>
      </c>
      <c r="I33705">
        <v>2011</v>
      </c>
      <c r="J33705" t="s">
        <v>33</v>
      </c>
      <c r="K33705" t="s">
        <v>37</v>
      </c>
      <c r="L33705">
        <v>4015</v>
      </c>
      <c r="M33705">
        <v>8347.01</v>
      </c>
      <c r="N33705">
        <v>8347.01</v>
      </c>
      <c r="O33705" s="2">
        <v>41426</v>
      </c>
      <c r="P33705">
        <v>381.78</v>
      </c>
      <c r="Q33705" s="2">
        <v>41579</v>
      </c>
      <c r="R33705" s="1">
        <v>0.1242</v>
      </c>
    </row>
    <row r="33706" spans="1:18" x14ac:dyDescent="0.3">
      <c r="A33706">
        <v>969776</v>
      </c>
      <c r="B33706">
        <v>10000</v>
      </c>
      <c r="C33706" t="s">
        <v>11</v>
      </c>
      <c r="D33706" t="s">
        <v>26</v>
      </c>
      <c r="E33706" t="s">
        <v>28</v>
      </c>
      <c r="F33706">
        <v>60000</v>
      </c>
      <c r="G33706" t="s">
        <v>18</v>
      </c>
      <c r="H33706" s="3">
        <v>40817</v>
      </c>
      <c r="I33706">
        <v>2011</v>
      </c>
      <c r="J33706" t="s">
        <v>15</v>
      </c>
      <c r="K33706" t="s">
        <v>61</v>
      </c>
      <c r="L33706">
        <v>24015</v>
      </c>
      <c r="M33706">
        <v>11443.0177</v>
      </c>
      <c r="N33706">
        <v>11156.94</v>
      </c>
      <c r="O33706" s="2">
        <v>41395</v>
      </c>
      <c r="P33706">
        <v>5499</v>
      </c>
      <c r="Q33706" s="2">
        <v>41699</v>
      </c>
      <c r="R33706" s="1">
        <v>0.1171</v>
      </c>
    </row>
    <row r="33707" spans="1:18" x14ac:dyDescent="0.3">
      <c r="A33707">
        <v>969779</v>
      </c>
      <c r="B33707">
        <v>2500</v>
      </c>
      <c r="C33707" t="s">
        <v>20</v>
      </c>
      <c r="D33707" t="s">
        <v>46</v>
      </c>
      <c r="E33707" t="s">
        <v>28</v>
      </c>
      <c r="F33707">
        <v>95832</v>
      </c>
      <c r="G33707" t="s">
        <v>18</v>
      </c>
      <c r="H33707" s="3">
        <v>40817</v>
      </c>
      <c r="I33707">
        <v>2011</v>
      </c>
      <c r="J33707" t="s">
        <v>15</v>
      </c>
      <c r="K33707" t="s">
        <v>16</v>
      </c>
      <c r="L33707">
        <v>95558</v>
      </c>
      <c r="M33707">
        <v>2930.5953</v>
      </c>
      <c r="N33707">
        <v>2637.54</v>
      </c>
      <c r="O33707" s="2">
        <v>41334</v>
      </c>
      <c r="P33707">
        <v>2012.6</v>
      </c>
      <c r="Q33707" s="2">
        <v>41334</v>
      </c>
      <c r="R33707" s="1">
        <v>0.13489999999999999</v>
      </c>
    </row>
    <row r="33708" spans="1:18" x14ac:dyDescent="0.3">
      <c r="A33708">
        <v>969806</v>
      </c>
      <c r="B33708">
        <v>8000</v>
      </c>
      <c r="C33708" t="s">
        <v>11</v>
      </c>
      <c r="D33708" t="s">
        <v>17</v>
      </c>
      <c r="E33708" t="s">
        <v>13</v>
      </c>
      <c r="F33708">
        <v>38000</v>
      </c>
      <c r="G33708" t="s">
        <v>109</v>
      </c>
      <c r="H33708" s="3">
        <v>40817</v>
      </c>
      <c r="I33708">
        <v>2011</v>
      </c>
      <c r="J33708" t="s">
        <v>15</v>
      </c>
      <c r="K33708" t="s">
        <v>47</v>
      </c>
      <c r="L33708">
        <v>16978</v>
      </c>
      <c r="M33708">
        <v>9660.9009999999998</v>
      </c>
      <c r="N33708">
        <v>9660.9</v>
      </c>
      <c r="O33708" s="2">
        <v>41913</v>
      </c>
      <c r="P33708">
        <v>296.52999999999997</v>
      </c>
      <c r="Q33708" s="2">
        <v>41913</v>
      </c>
      <c r="R33708" s="1">
        <v>0.12690000000000001</v>
      </c>
    </row>
    <row r="33709" spans="1:18" x14ac:dyDescent="0.3">
      <c r="A33709">
        <v>969824</v>
      </c>
      <c r="B33709">
        <v>12000</v>
      </c>
      <c r="C33709" t="s">
        <v>11</v>
      </c>
      <c r="D33709" t="s">
        <v>56</v>
      </c>
      <c r="E33709" t="s">
        <v>13</v>
      </c>
      <c r="F33709">
        <v>86000</v>
      </c>
      <c r="G33709" t="s">
        <v>18</v>
      </c>
      <c r="H33709" s="3">
        <v>40817</v>
      </c>
      <c r="I33709">
        <v>2011</v>
      </c>
      <c r="J33709" t="s">
        <v>15</v>
      </c>
      <c r="K33709" t="s">
        <v>34</v>
      </c>
      <c r="L33709">
        <v>10579</v>
      </c>
      <c r="M33709">
        <v>13451.8053</v>
      </c>
      <c r="N33709">
        <v>13451.81</v>
      </c>
      <c r="O33709" s="2">
        <v>41334</v>
      </c>
      <c r="P33709">
        <v>7204.98</v>
      </c>
      <c r="Q33709" s="2">
        <v>41334</v>
      </c>
      <c r="R33709" s="1">
        <v>0.1065</v>
      </c>
    </row>
    <row r="33710" spans="1:18" x14ac:dyDescent="0.3">
      <c r="A33710">
        <v>969830</v>
      </c>
      <c r="B33710">
        <v>15000</v>
      </c>
      <c r="C33710" t="s">
        <v>11</v>
      </c>
      <c r="D33710" t="s">
        <v>56</v>
      </c>
      <c r="E33710" t="s">
        <v>28</v>
      </c>
      <c r="F33710">
        <v>75900</v>
      </c>
      <c r="G33710" t="s">
        <v>18</v>
      </c>
      <c r="H33710" s="3">
        <v>40817</v>
      </c>
      <c r="I33710">
        <v>2011</v>
      </c>
      <c r="J33710" t="s">
        <v>33</v>
      </c>
      <c r="K33710" t="s">
        <v>61</v>
      </c>
      <c r="L33710">
        <v>53402</v>
      </c>
      <c r="M33710">
        <v>14751.07</v>
      </c>
      <c r="N33710">
        <v>14504.86</v>
      </c>
      <c r="O33710" s="2">
        <v>42095</v>
      </c>
      <c r="P33710">
        <v>323.52999999999997</v>
      </c>
      <c r="Q33710" s="2">
        <v>42248</v>
      </c>
      <c r="R33710" s="1">
        <v>0.1065</v>
      </c>
    </row>
    <row r="33711" spans="1:18" x14ac:dyDescent="0.3">
      <c r="A33711">
        <v>969844</v>
      </c>
      <c r="B33711">
        <v>12000</v>
      </c>
      <c r="C33711" t="s">
        <v>29</v>
      </c>
      <c r="D33711" t="s">
        <v>57</v>
      </c>
      <c r="E33711" t="s">
        <v>28</v>
      </c>
      <c r="F33711">
        <v>165000</v>
      </c>
      <c r="G33711" t="s">
        <v>14</v>
      </c>
      <c r="H33711" s="3">
        <v>40817</v>
      </c>
      <c r="I33711">
        <v>2011</v>
      </c>
      <c r="J33711" t="s">
        <v>15</v>
      </c>
      <c r="K33711" t="s">
        <v>61</v>
      </c>
      <c r="L33711">
        <v>25155</v>
      </c>
      <c r="M33711">
        <v>13028.772499999999</v>
      </c>
      <c r="N33711">
        <v>12974.49</v>
      </c>
      <c r="O33711" s="2">
        <v>41456</v>
      </c>
      <c r="P33711">
        <v>5678.78</v>
      </c>
      <c r="Q33711" s="2">
        <v>41456</v>
      </c>
      <c r="R33711" s="1">
        <v>6.6199999999999995E-2</v>
      </c>
    </row>
    <row r="33712" spans="1:18" x14ac:dyDescent="0.3">
      <c r="A33712">
        <v>969858</v>
      </c>
      <c r="B33712">
        <v>11200</v>
      </c>
      <c r="C33712" t="s">
        <v>64</v>
      </c>
      <c r="D33712" t="s">
        <v>69</v>
      </c>
      <c r="E33712" t="s">
        <v>28</v>
      </c>
      <c r="F33712">
        <v>36000</v>
      </c>
      <c r="G33712" t="s">
        <v>14</v>
      </c>
      <c r="H33712" s="3">
        <v>40817</v>
      </c>
      <c r="I33712">
        <v>2011</v>
      </c>
      <c r="J33712" t="s">
        <v>33</v>
      </c>
      <c r="K33712" t="s">
        <v>55</v>
      </c>
      <c r="L33712">
        <v>8146</v>
      </c>
      <c r="M33712">
        <v>7845.93</v>
      </c>
      <c r="N33712">
        <v>7845.93</v>
      </c>
      <c r="O33712" s="2">
        <v>41487</v>
      </c>
      <c r="P33712">
        <v>302.31</v>
      </c>
      <c r="Q33712" s="2">
        <v>41640</v>
      </c>
      <c r="R33712" s="1">
        <v>0.2089</v>
      </c>
    </row>
    <row r="33713" spans="1:18" x14ac:dyDescent="0.3">
      <c r="A33713">
        <v>969875</v>
      </c>
      <c r="B33713">
        <v>12875</v>
      </c>
      <c r="C33713" t="s">
        <v>31</v>
      </c>
      <c r="D33713" t="s">
        <v>41</v>
      </c>
      <c r="E33713" t="s">
        <v>22</v>
      </c>
      <c r="F33713">
        <v>28700</v>
      </c>
      <c r="G33713" t="s">
        <v>14</v>
      </c>
      <c r="H33713" s="3">
        <v>40817</v>
      </c>
      <c r="I33713">
        <v>2011</v>
      </c>
      <c r="J33713" t="s">
        <v>15</v>
      </c>
      <c r="K33713" t="s">
        <v>48</v>
      </c>
      <c r="L33713">
        <v>13359</v>
      </c>
      <c r="M33713">
        <v>19173.89</v>
      </c>
      <c r="N33713">
        <v>19099.43</v>
      </c>
      <c r="O33713" s="2">
        <v>42401</v>
      </c>
      <c r="P33713">
        <v>2759.54</v>
      </c>
      <c r="Q33713" s="2">
        <v>42430</v>
      </c>
      <c r="R33713" s="1">
        <v>0.17269999999999999</v>
      </c>
    </row>
    <row r="33714" spans="1:18" x14ac:dyDescent="0.3">
      <c r="A33714">
        <v>969878</v>
      </c>
      <c r="B33714">
        <v>7200</v>
      </c>
      <c r="C33714" t="s">
        <v>29</v>
      </c>
      <c r="D33714" t="s">
        <v>30</v>
      </c>
      <c r="E33714" t="s">
        <v>28</v>
      </c>
      <c r="F33714">
        <v>85000</v>
      </c>
      <c r="G33714" t="s">
        <v>14</v>
      </c>
      <c r="H33714" s="3">
        <v>40817</v>
      </c>
      <c r="I33714">
        <v>2011</v>
      </c>
      <c r="J33714" t="s">
        <v>15</v>
      </c>
      <c r="K33714" t="s">
        <v>100</v>
      </c>
      <c r="L33714">
        <v>26449</v>
      </c>
      <c r="M33714">
        <v>8171.1540999999997</v>
      </c>
      <c r="N33714">
        <v>8171.15</v>
      </c>
      <c r="O33714" s="2">
        <v>41671</v>
      </c>
      <c r="P33714">
        <v>2004.54</v>
      </c>
      <c r="Q33714" s="2">
        <v>41671</v>
      </c>
      <c r="R33714" s="1">
        <v>8.8999999999999996E-2</v>
      </c>
    </row>
    <row r="33715" spans="1:18" x14ac:dyDescent="0.3">
      <c r="A33715">
        <v>969880</v>
      </c>
      <c r="B33715">
        <v>14000</v>
      </c>
      <c r="C33715" t="s">
        <v>20</v>
      </c>
      <c r="D33715" t="s">
        <v>21</v>
      </c>
      <c r="E33715" t="s">
        <v>13</v>
      </c>
      <c r="F33715">
        <v>71016</v>
      </c>
      <c r="G33715" t="s">
        <v>109</v>
      </c>
      <c r="H33715" s="3">
        <v>40817</v>
      </c>
      <c r="I33715">
        <v>2011</v>
      </c>
      <c r="J33715" t="s">
        <v>15</v>
      </c>
      <c r="K33715" t="s">
        <v>36</v>
      </c>
      <c r="L33715">
        <v>18053</v>
      </c>
      <c r="M33715">
        <v>19290.25</v>
      </c>
      <c r="N33715">
        <v>19290.25</v>
      </c>
      <c r="O33715" s="2">
        <v>42217</v>
      </c>
      <c r="P33715">
        <v>4551.62</v>
      </c>
      <c r="Q33715" s="2">
        <v>42430</v>
      </c>
      <c r="R33715" s="1">
        <v>0.14269999999999999</v>
      </c>
    </row>
    <row r="33716" spans="1:18" x14ac:dyDescent="0.3">
      <c r="A33716">
        <v>969890</v>
      </c>
      <c r="B33716">
        <v>6000</v>
      </c>
      <c r="C33716" t="s">
        <v>29</v>
      </c>
      <c r="D33716" t="s">
        <v>57</v>
      </c>
      <c r="E33716" t="s">
        <v>28</v>
      </c>
      <c r="F33716">
        <v>82532</v>
      </c>
      <c r="G33716" t="s">
        <v>18</v>
      </c>
      <c r="H33716" s="3">
        <v>40817</v>
      </c>
      <c r="I33716">
        <v>2011</v>
      </c>
      <c r="J33716" t="s">
        <v>15</v>
      </c>
      <c r="K33716" t="s">
        <v>84</v>
      </c>
      <c r="L33716">
        <v>20485</v>
      </c>
      <c r="M33716">
        <v>6625.9216999999999</v>
      </c>
      <c r="N33716">
        <v>6625.92</v>
      </c>
      <c r="O33716" s="2">
        <v>41821</v>
      </c>
      <c r="P33716">
        <v>746.16</v>
      </c>
      <c r="Q33716" s="2">
        <v>41974</v>
      </c>
      <c r="R33716" s="1">
        <v>6.6199999999999995E-2</v>
      </c>
    </row>
    <row r="33717" spans="1:18" x14ac:dyDescent="0.3">
      <c r="A33717">
        <v>969939</v>
      </c>
      <c r="B33717">
        <v>16000</v>
      </c>
      <c r="C33717" t="s">
        <v>11</v>
      </c>
      <c r="D33717" t="s">
        <v>17</v>
      </c>
      <c r="E33717" t="s">
        <v>28</v>
      </c>
      <c r="F33717">
        <v>65000</v>
      </c>
      <c r="G33717" t="s">
        <v>14</v>
      </c>
      <c r="H33717" s="3">
        <v>40817</v>
      </c>
      <c r="I33717">
        <v>2011</v>
      </c>
      <c r="J33717" t="s">
        <v>113</v>
      </c>
      <c r="K33717" t="s">
        <v>48</v>
      </c>
      <c r="L33717">
        <v>17990</v>
      </c>
      <c r="M33717">
        <v>19864</v>
      </c>
      <c r="N33717">
        <v>19864</v>
      </c>
      <c r="O33717" s="2">
        <v>42491</v>
      </c>
      <c r="P33717">
        <v>361.52</v>
      </c>
      <c r="Q33717" s="2">
        <v>42491</v>
      </c>
      <c r="R33717" s="1">
        <v>0.12690000000000001</v>
      </c>
    </row>
    <row r="33718" spans="1:18" x14ac:dyDescent="0.3">
      <c r="A33718">
        <v>969970</v>
      </c>
      <c r="B33718">
        <v>5000</v>
      </c>
      <c r="C33718" t="s">
        <v>29</v>
      </c>
      <c r="D33718" t="s">
        <v>73</v>
      </c>
      <c r="E33718" t="s">
        <v>28</v>
      </c>
      <c r="F33718">
        <v>70000</v>
      </c>
      <c r="G33718" t="s">
        <v>109</v>
      </c>
      <c r="H33718" s="3">
        <v>40817</v>
      </c>
      <c r="I33718">
        <v>2011</v>
      </c>
      <c r="J33718" t="s">
        <v>15</v>
      </c>
      <c r="K33718" t="s">
        <v>45</v>
      </c>
      <c r="L33718">
        <v>447</v>
      </c>
      <c r="M33718">
        <v>5478.3879999999999</v>
      </c>
      <c r="N33718">
        <v>5478.39</v>
      </c>
      <c r="O33718" s="2">
        <v>41913</v>
      </c>
      <c r="P33718">
        <v>156.09</v>
      </c>
      <c r="Q33718" s="2">
        <v>42430</v>
      </c>
      <c r="R33718" s="1">
        <v>6.0299999999999999E-2</v>
      </c>
    </row>
    <row r="33719" spans="1:18" x14ac:dyDescent="0.3">
      <c r="A33719">
        <v>970003</v>
      </c>
      <c r="B33719">
        <v>2400</v>
      </c>
      <c r="C33719" t="s">
        <v>31</v>
      </c>
      <c r="D33719" t="s">
        <v>68</v>
      </c>
      <c r="E33719" t="s">
        <v>13</v>
      </c>
      <c r="F33719">
        <v>24000</v>
      </c>
      <c r="G33719" t="s">
        <v>18</v>
      </c>
      <c r="H33719" s="3">
        <v>40787</v>
      </c>
      <c r="I33719">
        <v>2011</v>
      </c>
      <c r="J33719" t="s">
        <v>15</v>
      </c>
      <c r="K33719" t="s">
        <v>16</v>
      </c>
      <c r="L33719">
        <v>3844</v>
      </c>
      <c r="M33719">
        <v>3049.8611000000001</v>
      </c>
      <c r="N33719">
        <v>3049.86</v>
      </c>
      <c r="O33719" s="2">
        <v>41913</v>
      </c>
      <c r="P33719">
        <v>88.89</v>
      </c>
      <c r="Q33719" s="2">
        <v>41913</v>
      </c>
      <c r="R33719" s="1">
        <v>0.16289999999999999</v>
      </c>
    </row>
    <row r="33720" spans="1:18" x14ac:dyDescent="0.3">
      <c r="A33720">
        <v>970029</v>
      </c>
      <c r="B33720">
        <v>20000</v>
      </c>
      <c r="C33720" t="s">
        <v>11</v>
      </c>
      <c r="D33720" t="s">
        <v>56</v>
      </c>
      <c r="E33720" t="s">
        <v>28</v>
      </c>
      <c r="F33720">
        <v>85900</v>
      </c>
      <c r="G33720" t="s">
        <v>14</v>
      </c>
      <c r="H33720" s="3">
        <v>40817</v>
      </c>
      <c r="I33720">
        <v>2011</v>
      </c>
      <c r="J33720" t="s">
        <v>15</v>
      </c>
      <c r="K33720" t="s">
        <v>23</v>
      </c>
      <c r="L33720">
        <v>17607</v>
      </c>
      <c r="M33720">
        <v>23446.9539</v>
      </c>
      <c r="N33720">
        <v>22948.71</v>
      </c>
      <c r="O33720" s="2">
        <v>41883</v>
      </c>
      <c r="P33720">
        <v>1323.02</v>
      </c>
      <c r="Q33720" s="2">
        <v>41913</v>
      </c>
      <c r="R33720" s="1">
        <v>0.1065</v>
      </c>
    </row>
    <row r="33721" spans="1:18" x14ac:dyDescent="0.3">
      <c r="A33721">
        <v>970057</v>
      </c>
      <c r="B33721">
        <v>8000</v>
      </c>
      <c r="C33721" t="s">
        <v>29</v>
      </c>
      <c r="D33721" t="s">
        <v>57</v>
      </c>
      <c r="E33721" t="s">
        <v>28</v>
      </c>
      <c r="F33721">
        <v>136173</v>
      </c>
      <c r="G33721" t="s">
        <v>14</v>
      </c>
      <c r="H33721" s="3">
        <v>40817</v>
      </c>
      <c r="I33721">
        <v>2011</v>
      </c>
      <c r="J33721" t="s">
        <v>15</v>
      </c>
      <c r="K33721" t="s">
        <v>19</v>
      </c>
      <c r="L33721">
        <v>27048</v>
      </c>
      <c r="M33721">
        <v>8842.6488000000008</v>
      </c>
      <c r="N33721">
        <v>8815.02</v>
      </c>
      <c r="O33721" s="2">
        <v>41913</v>
      </c>
      <c r="P33721">
        <v>268.38</v>
      </c>
      <c r="Q33721" s="2">
        <v>42339</v>
      </c>
      <c r="R33721" s="1">
        <v>6.6199999999999995E-2</v>
      </c>
    </row>
    <row r="33722" spans="1:18" x14ac:dyDescent="0.3">
      <c r="A33722">
        <v>970090</v>
      </c>
      <c r="B33722">
        <v>2500</v>
      </c>
      <c r="C33722" t="s">
        <v>29</v>
      </c>
      <c r="D33722" t="s">
        <v>73</v>
      </c>
      <c r="E33722" t="s">
        <v>22</v>
      </c>
      <c r="F33722">
        <v>15300</v>
      </c>
      <c r="G33722" t="s">
        <v>109</v>
      </c>
      <c r="H33722" s="3">
        <v>40817</v>
      </c>
      <c r="I33722">
        <v>2011</v>
      </c>
      <c r="J33722" t="s">
        <v>15</v>
      </c>
      <c r="K33722" t="s">
        <v>38</v>
      </c>
      <c r="L33722">
        <v>1971</v>
      </c>
      <c r="M33722">
        <v>2669.1934000000001</v>
      </c>
      <c r="N33722">
        <v>2669.19</v>
      </c>
      <c r="O33722" s="2">
        <v>41334</v>
      </c>
      <c r="P33722">
        <v>1453.41</v>
      </c>
      <c r="Q33722" s="2">
        <v>42491</v>
      </c>
      <c r="R33722" s="1">
        <v>6.0299999999999999E-2</v>
      </c>
    </row>
    <row r="33723" spans="1:18" x14ac:dyDescent="0.3">
      <c r="A33723">
        <v>970091</v>
      </c>
      <c r="B33723">
        <v>9600</v>
      </c>
      <c r="C33723" t="s">
        <v>11</v>
      </c>
      <c r="D33723" t="s">
        <v>35</v>
      </c>
      <c r="E33723" t="s">
        <v>13</v>
      </c>
      <c r="F33723">
        <v>80000</v>
      </c>
      <c r="G33723" t="s">
        <v>109</v>
      </c>
      <c r="H33723" s="3">
        <v>40817</v>
      </c>
      <c r="I33723">
        <v>2011</v>
      </c>
      <c r="J33723" t="s">
        <v>15</v>
      </c>
      <c r="K33723" t="s">
        <v>49</v>
      </c>
      <c r="L33723">
        <v>9646</v>
      </c>
      <c r="M33723">
        <v>11136.9408</v>
      </c>
      <c r="N33723">
        <v>11078.94</v>
      </c>
      <c r="O33723" s="2">
        <v>41913</v>
      </c>
      <c r="P33723">
        <v>323.57</v>
      </c>
      <c r="Q33723" s="2">
        <v>41913</v>
      </c>
      <c r="R33723" s="1">
        <v>9.9099999999999994E-2</v>
      </c>
    </row>
    <row r="33724" spans="1:18" x14ac:dyDescent="0.3">
      <c r="A33724">
        <v>970092</v>
      </c>
      <c r="B33724">
        <v>19075</v>
      </c>
      <c r="C33724" t="s">
        <v>29</v>
      </c>
      <c r="D33724" t="s">
        <v>43</v>
      </c>
      <c r="E33724" t="s">
        <v>28</v>
      </c>
      <c r="F33724">
        <v>82000</v>
      </c>
      <c r="G33724" t="s">
        <v>14</v>
      </c>
      <c r="H33724" s="3">
        <v>40817</v>
      </c>
      <c r="I33724">
        <v>2011</v>
      </c>
      <c r="J33724" t="s">
        <v>15</v>
      </c>
      <c r="K33724" t="s">
        <v>100</v>
      </c>
      <c r="L33724">
        <v>15616</v>
      </c>
      <c r="M33724">
        <v>21463.6662</v>
      </c>
      <c r="N33724">
        <v>21126.1</v>
      </c>
      <c r="O33724" s="2">
        <v>41821</v>
      </c>
      <c r="P33724">
        <v>2376.41</v>
      </c>
      <c r="Q33724" s="2">
        <v>42430</v>
      </c>
      <c r="R33724" s="1">
        <v>7.9000000000000001E-2</v>
      </c>
    </row>
    <row r="33725" spans="1:18" x14ac:dyDescent="0.3">
      <c r="A33725">
        <v>970113</v>
      </c>
      <c r="B33725">
        <v>3000</v>
      </c>
      <c r="C33725" t="s">
        <v>20</v>
      </c>
      <c r="D33725" t="s">
        <v>21</v>
      </c>
      <c r="E33725" t="s">
        <v>13</v>
      </c>
      <c r="F33725">
        <v>56000</v>
      </c>
      <c r="G33725" t="s">
        <v>109</v>
      </c>
      <c r="H33725" s="3">
        <v>40787</v>
      </c>
      <c r="I33725">
        <v>2011</v>
      </c>
      <c r="J33725" t="s">
        <v>15</v>
      </c>
      <c r="K33725" t="s">
        <v>55</v>
      </c>
      <c r="L33725">
        <v>13117</v>
      </c>
      <c r="M33725">
        <v>3701.7231999999999</v>
      </c>
      <c r="N33725">
        <v>3701.72</v>
      </c>
      <c r="O33725" s="2">
        <v>41852</v>
      </c>
      <c r="P33725">
        <v>314.95</v>
      </c>
      <c r="Q33725" s="2">
        <v>42491</v>
      </c>
      <c r="R33725" s="1">
        <v>0.14269999999999999</v>
      </c>
    </row>
    <row r="33726" spans="1:18" x14ac:dyDescent="0.3">
      <c r="A33726">
        <v>970126</v>
      </c>
      <c r="B33726">
        <v>8325</v>
      </c>
      <c r="C33726" t="s">
        <v>29</v>
      </c>
      <c r="D33726" t="s">
        <v>44</v>
      </c>
      <c r="E33726" t="s">
        <v>28</v>
      </c>
      <c r="F33726">
        <v>52000</v>
      </c>
      <c r="G33726" t="s">
        <v>14</v>
      </c>
      <c r="H33726" s="3">
        <v>40817</v>
      </c>
      <c r="I33726">
        <v>2011</v>
      </c>
      <c r="J33726" t="s">
        <v>15</v>
      </c>
      <c r="K33726" t="s">
        <v>45</v>
      </c>
      <c r="L33726">
        <v>23556</v>
      </c>
      <c r="M33726">
        <v>9252.9320000000007</v>
      </c>
      <c r="N33726">
        <v>9252.93</v>
      </c>
      <c r="O33726" s="2">
        <v>41640</v>
      </c>
      <c r="P33726">
        <v>2535.58</v>
      </c>
      <c r="Q33726" s="2">
        <v>41944</v>
      </c>
      <c r="R33726" s="1">
        <v>7.51E-2</v>
      </c>
    </row>
    <row r="33727" spans="1:18" x14ac:dyDescent="0.3">
      <c r="A33727">
        <v>970144</v>
      </c>
      <c r="B33727">
        <v>14500</v>
      </c>
      <c r="C33727" t="s">
        <v>31</v>
      </c>
      <c r="D33727" t="s">
        <v>41</v>
      </c>
      <c r="E33727" t="s">
        <v>13</v>
      </c>
      <c r="F33727">
        <v>98850</v>
      </c>
      <c r="G33727" t="s">
        <v>14</v>
      </c>
      <c r="H33727" s="3">
        <v>40817</v>
      </c>
      <c r="I33727">
        <v>2011</v>
      </c>
      <c r="J33727" t="s">
        <v>113</v>
      </c>
      <c r="K33727" t="s">
        <v>92</v>
      </c>
      <c r="L33727">
        <v>27430</v>
      </c>
      <c r="M33727">
        <v>20420.96</v>
      </c>
      <c r="N33727">
        <v>20068.87</v>
      </c>
      <c r="O33727" s="2">
        <v>42491</v>
      </c>
      <c r="P33727">
        <v>500</v>
      </c>
      <c r="Q33727" s="2">
        <v>42491</v>
      </c>
      <c r="R33727" s="1">
        <v>0.17269999999999999</v>
      </c>
    </row>
    <row r="33728" spans="1:18" x14ac:dyDescent="0.3">
      <c r="A33728">
        <v>970154</v>
      </c>
      <c r="B33728">
        <v>2000</v>
      </c>
      <c r="C33728" t="s">
        <v>29</v>
      </c>
      <c r="D33728" t="s">
        <v>43</v>
      </c>
      <c r="E33728" t="s">
        <v>13</v>
      </c>
      <c r="F33728">
        <v>61000</v>
      </c>
      <c r="G33728" t="s">
        <v>18</v>
      </c>
      <c r="H33728" s="3">
        <v>40787</v>
      </c>
      <c r="I33728">
        <v>2011</v>
      </c>
      <c r="J33728" t="s">
        <v>15</v>
      </c>
      <c r="K33728" t="s">
        <v>25</v>
      </c>
      <c r="L33728">
        <v>2279</v>
      </c>
      <c r="M33728">
        <v>2252.8557999999998</v>
      </c>
      <c r="N33728">
        <v>2252.86</v>
      </c>
      <c r="O33728" s="2">
        <v>41913</v>
      </c>
      <c r="P33728">
        <v>66.08</v>
      </c>
      <c r="Q33728" s="2">
        <v>42491</v>
      </c>
      <c r="R33728" s="1">
        <v>7.9000000000000001E-2</v>
      </c>
    </row>
    <row r="33729" spans="1:18" x14ac:dyDescent="0.3">
      <c r="A33729">
        <v>970156</v>
      </c>
      <c r="B33729">
        <v>20000</v>
      </c>
      <c r="C33729" t="s">
        <v>11</v>
      </c>
      <c r="D33729" t="s">
        <v>17</v>
      </c>
      <c r="E33729" t="s">
        <v>28</v>
      </c>
      <c r="F33729">
        <v>109000</v>
      </c>
      <c r="G33729" t="s">
        <v>14</v>
      </c>
      <c r="H33729" s="3">
        <v>40817</v>
      </c>
      <c r="I33729">
        <v>2011</v>
      </c>
      <c r="J33729" t="s">
        <v>15</v>
      </c>
      <c r="K33729" t="s">
        <v>45</v>
      </c>
      <c r="L33729">
        <v>6300</v>
      </c>
      <c r="M33729">
        <v>26801.37</v>
      </c>
      <c r="N33729">
        <v>26801.37</v>
      </c>
      <c r="O33729" s="2">
        <v>42278</v>
      </c>
      <c r="P33729">
        <v>5562.07</v>
      </c>
      <c r="Q33729" s="2">
        <v>42309</v>
      </c>
      <c r="R33729" s="1">
        <v>0.12690000000000001</v>
      </c>
    </row>
    <row r="33730" spans="1:18" x14ac:dyDescent="0.3">
      <c r="A33730">
        <v>970187</v>
      </c>
      <c r="B33730">
        <v>5600</v>
      </c>
      <c r="C33730" t="s">
        <v>20</v>
      </c>
      <c r="D33730" t="s">
        <v>27</v>
      </c>
      <c r="E33730" t="s">
        <v>28</v>
      </c>
      <c r="F33730">
        <v>48000</v>
      </c>
      <c r="G33730" t="s">
        <v>18</v>
      </c>
      <c r="H33730" s="3">
        <v>40787</v>
      </c>
      <c r="I33730">
        <v>2011</v>
      </c>
      <c r="J33730" t="s">
        <v>15</v>
      </c>
      <c r="K33730" t="s">
        <v>45</v>
      </c>
      <c r="L33730">
        <v>14186</v>
      </c>
      <c r="M33730">
        <v>6969.4552999999996</v>
      </c>
      <c r="N33730">
        <v>6969.46</v>
      </c>
      <c r="O33730" s="2">
        <v>41640</v>
      </c>
      <c r="P33730">
        <v>1844.43</v>
      </c>
      <c r="Q33730" s="2">
        <v>42491</v>
      </c>
      <c r="R33730" s="1">
        <v>0.15959999999999999</v>
      </c>
    </row>
    <row r="33731" spans="1:18" x14ac:dyDescent="0.3">
      <c r="A33731">
        <v>970196</v>
      </c>
      <c r="B33731">
        <v>15600</v>
      </c>
      <c r="C33731" t="s">
        <v>50</v>
      </c>
      <c r="D33731" t="s">
        <v>88</v>
      </c>
      <c r="E33731" t="s">
        <v>22</v>
      </c>
      <c r="F33731">
        <v>60000</v>
      </c>
      <c r="G33731" t="s">
        <v>14</v>
      </c>
      <c r="H33731" s="3">
        <v>40817</v>
      </c>
      <c r="I33731">
        <v>2011</v>
      </c>
      <c r="J33731" t="s">
        <v>33</v>
      </c>
      <c r="K33731" t="s">
        <v>48</v>
      </c>
      <c r="L33731">
        <v>5838</v>
      </c>
      <c r="M33731">
        <v>9292.51</v>
      </c>
      <c r="N33731">
        <v>9292.51</v>
      </c>
      <c r="O33731" s="2">
        <v>41456</v>
      </c>
      <c r="P33731">
        <v>408.29</v>
      </c>
      <c r="Q33731" s="2">
        <v>41730</v>
      </c>
      <c r="R33731" s="1">
        <v>0.19420000000000001</v>
      </c>
    </row>
    <row r="33732" spans="1:18" x14ac:dyDescent="0.3">
      <c r="A33732">
        <v>970218</v>
      </c>
      <c r="B33732">
        <v>9000</v>
      </c>
      <c r="C33732" t="s">
        <v>31</v>
      </c>
      <c r="D33732" t="s">
        <v>54</v>
      </c>
      <c r="E33732" t="s">
        <v>13</v>
      </c>
      <c r="F33732">
        <v>30000</v>
      </c>
      <c r="G33732" t="s">
        <v>14</v>
      </c>
      <c r="H33732" s="3">
        <v>40817</v>
      </c>
      <c r="I33732">
        <v>2011</v>
      </c>
      <c r="J33732" t="s">
        <v>15</v>
      </c>
      <c r="K33732" t="s">
        <v>47</v>
      </c>
      <c r="L33732">
        <v>1288</v>
      </c>
      <c r="M33732">
        <v>9260.9066999999995</v>
      </c>
      <c r="N33732">
        <v>9260.91</v>
      </c>
      <c r="O33732" s="2">
        <v>40878</v>
      </c>
      <c r="P33732">
        <v>8938.65</v>
      </c>
      <c r="Q33732" s="2">
        <v>42401</v>
      </c>
      <c r="R33732" s="1">
        <v>0.17580000000000001</v>
      </c>
    </row>
    <row r="33733" spans="1:18" x14ac:dyDescent="0.3">
      <c r="A33733">
        <v>970222</v>
      </c>
      <c r="B33733">
        <v>32000</v>
      </c>
      <c r="C33733" t="s">
        <v>11</v>
      </c>
      <c r="D33733" t="s">
        <v>12</v>
      </c>
      <c r="E33733" t="s">
        <v>22</v>
      </c>
      <c r="F33733">
        <v>62400</v>
      </c>
      <c r="G33733" t="s">
        <v>14</v>
      </c>
      <c r="H33733" s="3">
        <v>40817</v>
      </c>
      <c r="I33733">
        <v>2011</v>
      </c>
      <c r="J33733" t="s">
        <v>15</v>
      </c>
      <c r="K33733" t="s">
        <v>23</v>
      </c>
      <c r="L33733">
        <v>2905</v>
      </c>
      <c r="M33733">
        <v>33301.318800000001</v>
      </c>
      <c r="N33733">
        <v>33301.32</v>
      </c>
      <c r="O33733" s="2">
        <v>40940</v>
      </c>
      <c r="P33733">
        <v>31147.45</v>
      </c>
      <c r="Q33733" s="2">
        <v>40940</v>
      </c>
      <c r="R33733" s="1">
        <v>0.1242</v>
      </c>
    </row>
    <row r="33734" spans="1:18" x14ac:dyDescent="0.3">
      <c r="A33734">
        <v>970226</v>
      </c>
      <c r="B33734">
        <v>7500</v>
      </c>
      <c r="C33734" t="s">
        <v>31</v>
      </c>
      <c r="D33734" t="s">
        <v>78</v>
      </c>
      <c r="E33734" t="s">
        <v>28</v>
      </c>
      <c r="F33734">
        <v>81996</v>
      </c>
      <c r="G33734" t="s">
        <v>18</v>
      </c>
      <c r="H33734" s="3">
        <v>40817</v>
      </c>
      <c r="I33734">
        <v>2011</v>
      </c>
      <c r="J33734" t="s">
        <v>15</v>
      </c>
      <c r="K33734" t="s">
        <v>90</v>
      </c>
      <c r="L33734">
        <v>10372</v>
      </c>
      <c r="M33734">
        <v>9447.9645</v>
      </c>
      <c r="N33734">
        <v>9384.98</v>
      </c>
      <c r="O33734" s="2">
        <v>41395</v>
      </c>
      <c r="P33734">
        <v>6013.3</v>
      </c>
      <c r="Q33734" s="2">
        <v>42491</v>
      </c>
      <c r="R33734" s="1">
        <v>0.1825</v>
      </c>
    </row>
    <row r="33735" spans="1:18" x14ac:dyDescent="0.3">
      <c r="A33735">
        <v>970232</v>
      </c>
      <c r="B33735">
        <v>14000</v>
      </c>
      <c r="C33735" t="s">
        <v>50</v>
      </c>
      <c r="D33735" t="s">
        <v>67</v>
      </c>
      <c r="E33735" t="s">
        <v>13</v>
      </c>
      <c r="F33735">
        <v>39996</v>
      </c>
      <c r="G33735" t="s">
        <v>14</v>
      </c>
      <c r="H33735" s="3">
        <v>40817</v>
      </c>
      <c r="I33735">
        <v>2011</v>
      </c>
      <c r="J33735" t="s">
        <v>15</v>
      </c>
      <c r="K33735" t="s">
        <v>48</v>
      </c>
      <c r="L33735">
        <v>16956</v>
      </c>
      <c r="M33735">
        <v>21158.14</v>
      </c>
      <c r="N33735">
        <v>21007.01</v>
      </c>
      <c r="O33735" s="2">
        <v>42248</v>
      </c>
      <c r="P33735">
        <v>4586.72</v>
      </c>
      <c r="Q33735" s="2">
        <v>42248</v>
      </c>
      <c r="R33735" s="1">
        <v>0.18640000000000001</v>
      </c>
    </row>
    <row r="33736" spans="1:18" x14ac:dyDescent="0.3">
      <c r="A33736">
        <v>970237</v>
      </c>
      <c r="B33736">
        <v>6000</v>
      </c>
      <c r="C33736" t="s">
        <v>29</v>
      </c>
      <c r="D33736" t="s">
        <v>57</v>
      </c>
      <c r="E33736" t="s">
        <v>13</v>
      </c>
      <c r="F33736">
        <v>18000</v>
      </c>
      <c r="G33736" t="s">
        <v>109</v>
      </c>
      <c r="H33736" s="3">
        <v>40817</v>
      </c>
      <c r="I33736">
        <v>2011</v>
      </c>
      <c r="J33736" t="s">
        <v>15</v>
      </c>
      <c r="K33736" t="s">
        <v>37</v>
      </c>
      <c r="L33736">
        <v>5941</v>
      </c>
      <c r="M33736">
        <v>6528.4492</v>
      </c>
      <c r="N33736">
        <v>6528.45</v>
      </c>
      <c r="O33736" s="2">
        <v>41487</v>
      </c>
      <c r="P33736">
        <v>2669.3</v>
      </c>
      <c r="Q33736" s="2">
        <v>42430</v>
      </c>
      <c r="R33736" s="1">
        <v>6.6199999999999995E-2</v>
      </c>
    </row>
    <row r="33737" spans="1:18" x14ac:dyDescent="0.3">
      <c r="A33737">
        <v>970243</v>
      </c>
      <c r="B33737">
        <v>9000</v>
      </c>
      <c r="C33737" t="s">
        <v>20</v>
      </c>
      <c r="D33737" t="s">
        <v>39</v>
      </c>
      <c r="E33737" t="s">
        <v>28</v>
      </c>
      <c r="F33737">
        <v>68000</v>
      </c>
      <c r="G33737" t="s">
        <v>14</v>
      </c>
      <c r="H33737" s="3">
        <v>40817</v>
      </c>
      <c r="I33737">
        <v>2011</v>
      </c>
      <c r="J33737" t="s">
        <v>15</v>
      </c>
      <c r="K33737" t="s">
        <v>16</v>
      </c>
      <c r="L33737">
        <v>1851</v>
      </c>
      <c r="M33737">
        <v>11274.446099999999</v>
      </c>
      <c r="N33737">
        <v>11149.17</v>
      </c>
      <c r="O33737" s="2">
        <v>41913</v>
      </c>
      <c r="P33737">
        <v>334.53</v>
      </c>
      <c r="Q33737" s="2">
        <v>41974</v>
      </c>
      <c r="R33737" s="1">
        <v>0.1527</v>
      </c>
    </row>
    <row r="33738" spans="1:18" x14ac:dyDescent="0.3">
      <c r="A33738">
        <v>970248</v>
      </c>
      <c r="B33738">
        <v>5000</v>
      </c>
      <c r="C33738" t="s">
        <v>50</v>
      </c>
      <c r="D33738" t="s">
        <v>88</v>
      </c>
      <c r="E33738" t="s">
        <v>13</v>
      </c>
      <c r="F33738">
        <v>39996</v>
      </c>
      <c r="G33738" t="s">
        <v>109</v>
      </c>
      <c r="H33738" s="3">
        <v>40817</v>
      </c>
      <c r="I33738">
        <v>2011</v>
      </c>
      <c r="J33738" t="s">
        <v>113</v>
      </c>
      <c r="K33738" t="s">
        <v>75</v>
      </c>
      <c r="L33738">
        <v>9702</v>
      </c>
      <c r="M33738">
        <v>7179.93</v>
      </c>
      <c r="N33738">
        <v>7108.2</v>
      </c>
      <c r="O33738" s="2">
        <v>42491</v>
      </c>
      <c r="P33738">
        <v>130.87</v>
      </c>
      <c r="Q33738" s="2">
        <v>42491</v>
      </c>
      <c r="R33738" s="1">
        <v>0.19420000000000001</v>
      </c>
    </row>
    <row r="33739" spans="1:18" x14ac:dyDescent="0.3">
      <c r="A33739">
        <v>970313</v>
      </c>
      <c r="B33739">
        <v>2000</v>
      </c>
      <c r="C33739" t="s">
        <v>20</v>
      </c>
      <c r="D33739" t="s">
        <v>21</v>
      </c>
      <c r="E33739" t="s">
        <v>13</v>
      </c>
      <c r="F33739">
        <v>32004</v>
      </c>
      <c r="G33739" t="s">
        <v>18</v>
      </c>
      <c r="H33739" s="3">
        <v>40787</v>
      </c>
      <c r="I33739">
        <v>2011</v>
      </c>
      <c r="J33739" t="s">
        <v>113</v>
      </c>
      <c r="K33739" t="s">
        <v>16</v>
      </c>
      <c r="L33739">
        <v>7027</v>
      </c>
      <c r="M33739">
        <v>2570.96</v>
      </c>
      <c r="N33739">
        <v>2570.96</v>
      </c>
      <c r="O33739" s="2">
        <v>42491</v>
      </c>
      <c r="P33739">
        <v>46.82</v>
      </c>
      <c r="Q33739" s="2">
        <v>42491</v>
      </c>
      <c r="R33739" s="1">
        <v>0.14269999999999999</v>
      </c>
    </row>
    <row r="33740" spans="1:18" x14ac:dyDescent="0.3">
      <c r="A33740">
        <v>970316</v>
      </c>
      <c r="B33740">
        <v>16000</v>
      </c>
      <c r="C33740" t="s">
        <v>20</v>
      </c>
      <c r="D33740" t="s">
        <v>39</v>
      </c>
      <c r="E33740" t="s">
        <v>28</v>
      </c>
      <c r="F33740">
        <v>125000</v>
      </c>
      <c r="G33740" t="s">
        <v>14</v>
      </c>
      <c r="H33740" s="3">
        <v>40817</v>
      </c>
      <c r="I33740">
        <v>2011</v>
      </c>
      <c r="J33740" t="s">
        <v>113</v>
      </c>
      <c r="K33740" t="s">
        <v>93</v>
      </c>
      <c r="L33740">
        <v>7541</v>
      </c>
      <c r="M33740">
        <v>21036.52</v>
      </c>
      <c r="N33740">
        <v>21036.52</v>
      </c>
      <c r="O33740" s="2">
        <v>42491</v>
      </c>
      <c r="P33740">
        <v>382.92</v>
      </c>
      <c r="Q33740" s="2">
        <v>42491</v>
      </c>
      <c r="R33740" s="1">
        <v>0.1527</v>
      </c>
    </row>
    <row r="33741" spans="1:18" x14ac:dyDescent="0.3">
      <c r="A33741">
        <v>970334</v>
      </c>
      <c r="B33741">
        <v>12000</v>
      </c>
      <c r="C33741" t="s">
        <v>11</v>
      </c>
      <c r="D33741" t="s">
        <v>56</v>
      </c>
      <c r="E33741" t="s">
        <v>28</v>
      </c>
      <c r="F33741">
        <v>33640</v>
      </c>
      <c r="G33741" t="s">
        <v>18</v>
      </c>
      <c r="H33741" s="3">
        <v>40817</v>
      </c>
      <c r="I33741">
        <v>2011</v>
      </c>
      <c r="J33741" t="s">
        <v>15</v>
      </c>
      <c r="K33741" t="s">
        <v>61</v>
      </c>
      <c r="L33741">
        <v>8406</v>
      </c>
      <c r="M33741">
        <v>14071.621999999999</v>
      </c>
      <c r="N33741">
        <v>14071.62</v>
      </c>
      <c r="O33741" s="2">
        <v>41944</v>
      </c>
      <c r="P33741">
        <v>401.87</v>
      </c>
      <c r="Q33741" s="2">
        <v>42461</v>
      </c>
      <c r="R33741" s="1">
        <v>0.1065</v>
      </c>
    </row>
    <row r="33742" spans="1:18" x14ac:dyDescent="0.3">
      <c r="A33742">
        <v>970343</v>
      </c>
      <c r="B33742">
        <v>4800</v>
      </c>
      <c r="C33742" t="s">
        <v>29</v>
      </c>
      <c r="D33742" t="s">
        <v>30</v>
      </c>
      <c r="E33742" t="s">
        <v>28</v>
      </c>
      <c r="F33742">
        <v>102000</v>
      </c>
      <c r="G33742" t="s">
        <v>18</v>
      </c>
      <c r="H33742" s="3">
        <v>40817</v>
      </c>
      <c r="I33742">
        <v>2011</v>
      </c>
      <c r="J33742" t="s">
        <v>33</v>
      </c>
      <c r="K33742" t="s">
        <v>45</v>
      </c>
      <c r="L33742">
        <v>45450</v>
      </c>
      <c r="M33742">
        <v>3179.17</v>
      </c>
      <c r="N33742">
        <v>3179.17</v>
      </c>
      <c r="O33742" s="2">
        <v>41426</v>
      </c>
      <c r="P33742">
        <v>152.41999999999999</v>
      </c>
      <c r="Q33742" s="2">
        <v>41579</v>
      </c>
      <c r="R33742" s="1">
        <v>8.8999999999999996E-2</v>
      </c>
    </row>
    <row r="33743" spans="1:18" x14ac:dyDescent="0.3">
      <c r="A33743">
        <v>970377</v>
      </c>
      <c r="B33743">
        <v>25200</v>
      </c>
      <c r="C33743" t="s">
        <v>20</v>
      </c>
      <c r="D33743" t="s">
        <v>46</v>
      </c>
      <c r="E33743" t="s">
        <v>13</v>
      </c>
      <c r="F33743">
        <v>50000</v>
      </c>
      <c r="G33743" t="s">
        <v>14</v>
      </c>
      <c r="H33743" s="3">
        <v>40817</v>
      </c>
      <c r="I33743">
        <v>2011</v>
      </c>
      <c r="J33743" t="s">
        <v>113</v>
      </c>
      <c r="K33743" t="s">
        <v>19</v>
      </c>
      <c r="L33743">
        <v>13177</v>
      </c>
      <c r="M33743">
        <v>31870.32</v>
      </c>
      <c r="N33743">
        <v>31870.32</v>
      </c>
      <c r="O33743" s="2">
        <v>42491</v>
      </c>
      <c r="P33743">
        <v>579.72</v>
      </c>
      <c r="Q33743" s="2">
        <v>42461</v>
      </c>
      <c r="R33743" s="1">
        <v>0.13489999999999999</v>
      </c>
    </row>
    <row r="33744" spans="1:18" x14ac:dyDescent="0.3">
      <c r="A33744">
        <v>970384</v>
      </c>
      <c r="B33744">
        <v>1500</v>
      </c>
      <c r="C33744" t="s">
        <v>31</v>
      </c>
      <c r="D33744" t="s">
        <v>68</v>
      </c>
      <c r="E33744" t="s">
        <v>28</v>
      </c>
      <c r="F33744">
        <v>45996</v>
      </c>
      <c r="G33744" t="s">
        <v>109</v>
      </c>
      <c r="H33744" s="3">
        <v>40817</v>
      </c>
      <c r="I33744">
        <v>2011</v>
      </c>
      <c r="J33744" t="s">
        <v>15</v>
      </c>
      <c r="K33744" t="s">
        <v>74</v>
      </c>
      <c r="L33744">
        <v>0</v>
      </c>
      <c r="M33744">
        <v>1906.1256000000001</v>
      </c>
      <c r="N33744">
        <v>1906.13</v>
      </c>
      <c r="O33744" s="2">
        <v>41913</v>
      </c>
      <c r="P33744">
        <v>54.81</v>
      </c>
      <c r="Q33744" s="2">
        <v>42064</v>
      </c>
      <c r="R33744" s="1">
        <v>0.16289999999999999</v>
      </c>
    </row>
    <row r="33745" spans="1:18" x14ac:dyDescent="0.3">
      <c r="A33745">
        <v>970386</v>
      </c>
      <c r="B33745">
        <v>23800</v>
      </c>
      <c r="C33745" t="s">
        <v>29</v>
      </c>
      <c r="D33745" t="s">
        <v>30</v>
      </c>
      <c r="E33745" t="s">
        <v>22</v>
      </c>
      <c r="F33745">
        <v>102000</v>
      </c>
      <c r="G33745" t="s">
        <v>14</v>
      </c>
      <c r="H33745" s="3">
        <v>40817</v>
      </c>
      <c r="I33745">
        <v>2011</v>
      </c>
      <c r="J33745" t="s">
        <v>33</v>
      </c>
      <c r="K33745" t="s">
        <v>23</v>
      </c>
      <c r="L33745">
        <v>10250</v>
      </c>
      <c r="M33745">
        <v>5239.12</v>
      </c>
      <c r="N33745">
        <v>5228.16</v>
      </c>
      <c r="O33745" s="2">
        <v>41000</v>
      </c>
      <c r="P33745">
        <v>755.73</v>
      </c>
      <c r="Q33745" s="2">
        <v>41183</v>
      </c>
      <c r="R33745" s="1">
        <v>8.8999999999999996E-2</v>
      </c>
    </row>
    <row r="33746" spans="1:18" x14ac:dyDescent="0.3">
      <c r="A33746">
        <v>970404</v>
      </c>
      <c r="B33746">
        <v>5000</v>
      </c>
      <c r="C33746" t="s">
        <v>29</v>
      </c>
      <c r="D33746" t="s">
        <v>73</v>
      </c>
      <c r="E33746" t="s">
        <v>22</v>
      </c>
      <c r="F33746">
        <v>63000</v>
      </c>
      <c r="G33746" t="s">
        <v>18</v>
      </c>
      <c r="H33746" s="3">
        <v>40817</v>
      </c>
      <c r="I33746">
        <v>2011</v>
      </c>
      <c r="J33746" t="s">
        <v>15</v>
      </c>
      <c r="K33746" t="s">
        <v>93</v>
      </c>
      <c r="L33746">
        <v>271</v>
      </c>
      <c r="M33746">
        <v>5478.3879999999999</v>
      </c>
      <c r="N33746">
        <v>5478.39</v>
      </c>
      <c r="O33746" s="2">
        <v>41913</v>
      </c>
      <c r="P33746">
        <v>155.34</v>
      </c>
      <c r="Q33746" s="2">
        <v>41913</v>
      </c>
      <c r="R33746" s="1">
        <v>6.0299999999999999E-2</v>
      </c>
    </row>
    <row r="33747" spans="1:18" x14ac:dyDescent="0.3">
      <c r="A33747">
        <v>970415</v>
      </c>
      <c r="B33747">
        <v>6500</v>
      </c>
      <c r="C33747" t="s">
        <v>29</v>
      </c>
      <c r="D33747" t="s">
        <v>73</v>
      </c>
      <c r="E33747" t="s">
        <v>22</v>
      </c>
      <c r="F33747">
        <v>42000</v>
      </c>
      <c r="G33747" t="s">
        <v>18</v>
      </c>
      <c r="H33747" s="3">
        <v>40817</v>
      </c>
      <c r="I33747">
        <v>2011</v>
      </c>
      <c r="J33747" t="s">
        <v>15</v>
      </c>
      <c r="K33747" t="s">
        <v>19</v>
      </c>
      <c r="L33747">
        <v>3213</v>
      </c>
      <c r="M33747">
        <v>6711.9143000000004</v>
      </c>
      <c r="N33747">
        <v>6711.91</v>
      </c>
      <c r="O33747" s="2">
        <v>41030</v>
      </c>
      <c r="P33747">
        <v>5526.54</v>
      </c>
      <c r="Q33747" s="2">
        <v>41974</v>
      </c>
      <c r="R33747" s="1">
        <v>6.0299999999999999E-2</v>
      </c>
    </row>
    <row r="33748" spans="1:18" x14ac:dyDescent="0.3">
      <c r="A33748">
        <v>970420</v>
      </c>
      <c r="B33748">
        <v>5500</v>
      </c>
      <c r="C33748" t="s">
        <v>29</v>
      </c>
      <c r="D33748" t="s">
        <v>73</v>
      </c>
      <c r="E33748" t="s">
        <v>28</v>
      </c>
      <c r="F33748">
        <v>65004</v>
      </c>
      <c r="G33748" t="s">
        <v>18</v>
      </c>
      <c r="H33748" s="3">
        <v>40817</v>
      </c>
      <c r="I33748">
        <v>2011</v>
      </c>
      <c r="J33748" t="s">
        <v>15</v>
      </c>
      <c r="K33748" t="s">
        <v>48</v>
      </c>
      <c r="L33748">
        <v>68859</v>
      </c>
      <c r="M33748">
        <v>6026.2200999999995</v>
      </c>
      <c r="N33748">
        <v>6026.22</v>
      </c>
      <c r="O33748" s="2">
        <v>41913</v>
      </c>
      <c r="P33748">
        <v>170.47</v>
      </c>
      <c r="Q33748" s="2">
        <v>42491</v>
      </c>
      <c r="R33748" s="1">
        <v>6.0299999999999999E-2</v>
      </c>
    </row>
    <row r="33749" spans="1:18" x14ac:dyDescent="0.3">
      <c r="A33749">
        <v>970496</v>
      </c>
      <c r="B33749">
        <v>2500</v>
      </c>
      <c r="C33749" t="s">
        <v>31</v>
      </c>
      <c r="D33749" t="s">
        <v>32</v>
      </c>
      <c r="E33749" t="s">
        <v>13</v>
      </c>
      <c r="F33749">
        <v>53700</v>
      </c>
      <c r="G33749" t="s">
        <v>18</v>
      </c>
      <c r="H33749" s="3">
        <v>40817</v>
      </c>
      <c r="I33749">
        <v>2011</v>
      </c>
      <c r="J33749" t="s">
        <v>113</v>
      </c>
      <c r="K33749" t="s">
        <v>19</v>
      </c>
      <c r="L33749">
        <v>367</v>
      </c>
      <c r="M33749">
        <v>3384.97</v>
      </c>
      <c r="N33749">
        <v>3317.14</v>
      </c>
      <c r="O33749" s="2">
        <v>42491</v>
      </c>
      <c r="P33749">
        <v>61.83</v>
      </c>
      <c r="Q33749" s="2">
        <v>42491</v>
      </c>
      <c r="R33749" s="1">
        <v>0.16769999999999999</v>
      </c>
    </row>
    <row r="33750" spans="1:18" x14ac:dyDescent="0.3">
      <c r="A33750">
        <v>970518</v>
      </c>
      <c r="B33750">
        <v>35000</v>
      </c>
      <c r="C33750" t="s">
        <v>50</v>
      </c>
      <c r="D33750" t="s">
        <v>77</v>
      </c>
      <c r="E33750" t="s">
        <v>28</v>
      </c>
      <c r="F33750">
        <v>130000</v>
      </c>
      <c r="G33750" t="s">
        <v>109</v>
      </c>
      <c r="H33750" s="3">
        <v>40817</v>
      </c>
      <c r="I33750">
        <v>2011</v>
      </c>
      <c r="J33750" t="s">
        <v>33</v>
      </c>
      <c r="K33750" t="s">
        <v>37</v>
      </c>
      <c r="L33750">
        <v>13901</v>
      </c>
      <c r="M33750">
        <v>18398.009999999998</v>
      </c>
      <c r="N33750">
        <v>18358.72</v>
      </c>
      <c r="O33750" s="2">
        <v>41365</v>
      </c>
      <c r="P33750">
        <v>933.14</v>
      </c>
      <c r="Q33750" s="2">
        <v>41518</v>
      </c>
      <c r="R33750" s="1">
        <v>0.20300000000000001</v>
      </c>
    </row>
    <row r="33751" spans="1:18" x14ac:dyDescent="0.3">
      <c r="A33751">
        <v>970522</v>
      </c>
      <c r="B33751">
        <v>15000</v>
      </c>
      <c r="C33751" t="s">
        <v>11</v>
      </c>
      <c r="D33751" t="s">
        <v>12</v>
      </c>
      <c r="E33751" t="s">
        <v>13</v>
      </c>
      <c r="F33751">
        <v>32000</v>
      </c>
      <c r="G33751" t="s">
        <v>14</v>
      </c>
      <c r="H33751" s="3">
        <v>40817</v>
      </c>
      <c r="I33751">
        <v>2011</v>
      </c>
      <c r="J33751" t="s">
        <v>15</v>
      </c>
      <c r="K33751" t="s">
        <v>23</v>
      </c>
      <c r="L33751">
        <v>10744</v>
      </c>
      <c r="M33751">
        <v>17993.416099999999</v>
      </c>
      <c r="N33751">
        <v>17843.47</v>
      </c>
      <c r="O33751" s="2">
        <v>41791</v>
      </c>
      <c r="P33751">
        <v>2475.5700000000002</v>
      </c>
      <c r="Q33751" s="2">
        <v>41791</v>
      </c>
      <c r="R33751" s="1">
        <v>0.1242</v>
      </c>
    </row>
    <row r="33752" spans="1:18" x14ac:dyDescent="0.3">
      <c r="A33752">
        <v>970573</v>
      </c>
      <c r="B33752">
        <v>4800</v>
      </c>
      <c r="C33752" t="s">
        <v>29</v>
      </c>
      <c r="D33752" t="s">
        <v>44</v>
      </c>
      <c r="E33752" t="s">
        <v>13</v>
      </c>
      <c r="F33752">
        <v>45000</v>
      </c>
      <c r="G33752" t="s">
        <v>109</v>
      </c>
      <c r="H33752" s="3">
        <v>40817</v>
      </c>
      <c r="I33752">
        <v>2011</v>
      </c>
      <c r="J33752" t="s">
        <v>15</v>
      </c>
      <c r="K33752" t="s">
        <v>93</v>
      </c>
      <c r="L33752">
        <v>987</v>
      </c>
      <c r="M33752">
        <v>5066.2462999999998</v>
      </c>
      <c r="N33752">
        <v>5066.25</v>
      </c>
      <c r="O33752" s="2">
        <v>41122</v>
      </c>
      <c r="P33752">
        <v>3729.78</v>
      </c>
      <c r="Q33752" s="2">
        <v>42156</v>
      </c>
      <c r="R33752" s="1">
        <v>7.51E-2</v>
      </c>
    </row>
    <row r="33753" spans="1:18" x14ac:dyDescent="0.3">
      <c r="A33753">
        <v>970574</v>
      </c>
      <c r="B33753">
        <v>3800</v>
      </c>
      <c r="C33753" t="s">
        <v>11</v>
      </c>
      <c r="D33753" t="s">
        <v>56</v>
      </c>
      <c r="E33753" t="s">
        <v>28</v>
      </c>
      <c r="F33753">
        <v>45000</v>
      </c>
      <c r="G33753" t="s">
        <v>109</v>
      </c>
      <c r="H33753" s="3">
        <v>40817</v>
      </c>
      <c r="I33753">
        <v>2011</v>
      </c>
      <c r="J33753" t="s">
        <v>15</v>
      </c>
      <c r="K33753" t="s">
        <v>47</v>
      </c>
      <c r="L33753">
        <v>4309</v>
      </c>
      <c r="M33753">
        <v>3890.7752</v>
      </c>
      <c r="N33753">
        <v>3890.78</v>
      </c>
      <c r="O33753" s="2">
        <v>40940</v>
      </c>
      <c r="P33753">
        <v>1596.26</v>
      </c>
      <c r="Q33753" s="2">
        <v>41671</v>
      </c>
      <c r="R33753" s="1">
        <v>0.1065</v>
      </c>
    </row>
    <row r="33754" spans="1:18" x14ac:dyDescent="0.3">
      <c r="A33754">
        <v>970600</v>
      </c>
      <c r="B33754">
        <v>1000</v>
      </c>
      <c r="C33754" t="s">
        <v>31</v>
      </c>
      <c r="D33754" t="s">
        <v>68</v>
      </c>
      <c r="E33754" t="s">
        <v>28</v>
      </c>
      <c r="F33754">
        <v>32000</v>
      </c>
      <c r="G33754" t="s">
        <v>18</v>
      </c>
      <c r="H33754" s="3">
        <v>40787</v>
      </c>
      <c r="I33754">
        <v>2011</v>
      </c>
      <c r="J33754" t="s">
        <v>15</v>
      </c>
      <c r="K33754" t="s">
        <v>100</v>
      </c>
      <c r="L33754">
        <v>0</v>
      </c>
      <c r="M33754">
        <v>1270.7168999999999</v>
      </c>
      <c r="N33754">
        <v>1270.72</v>
      </c>
      <c r="O33754" s="2">
        <v>41913</v>
      </c>
      <c r="P33754">
        <v>36.32</v>
      </c>
      <c r="Q33754" s="2">
        <v>42491</v>
      </c>
      <c r="R33754" s="1">
        <v>0.16289999999999999</v>
      </c>
    </row>
    <row r="33755" spans="1:18" x14ac:dyDescent="0.3">
      <c r="A33755">
        <v>970609</v>
      </c>
      <c r="B33755">
        <v>2400</v>
      </c>
      <c r="C33755" t="s">
        <v>31</v>
      </c>
      <c r="D33755" t="s">
        <v>68</v>
      </c>
      <c r="E33755" t="s">
        <v>13</v>
      </c>
      <c r="F33755">
        <v>21600</v>
      </c>
      <c r="G33755" t="s">
        <v>18</v>
      </c>
      <c r="H33755" s="3">
        <v>40817</v>
      </c>
      <c r="I33755">
        <v>2011</v>
      </c>
      <c r="J33755" t="s">
        <v>15</v>
      </c>
      <c r="K33755" t="s">
        <v>61</v>
      </c>
      <c r="L33755">
        <v>3698</v>
      </c>
      <c r="M33755">
        <v>3049.8611000000001</v>
      </c>
      <c r="N33755">
        <v>3049.86</v>
      </c>
      <c r="O33755" s="2">
        <v>41913</v>
      </c>
      <c r="P33755">
        <v>88.47</v>
      </c>
      <c r="Q33755" s="2">
        <v>42248</v>
      </c>
      <c r="R33755" s="1">
        <v>0.16289999999999999</v>
      </c>
    </row>
    <row r="33756" spans="1:18" x14ac:dyDescent="0.3">
      <c r="A33756">
        <v>970614</v>
      </c>
      <c r="B33756">
        <v>10000</v>
      </c>
      <c r="C33756" t="s">
        <v>29</v>
      </c>
      <c r="D33756" t="s">
        <v>44</v>
      </c>
      <c r="E33756" t="s">
        <v>13</v>
      </c>
      <c r="F33756">
        <v>80000</v>
      </c>
      <c r="G33756" t="s">
        <v>18</v>
      </c>
      <c r="H33756" s="3">
        <v>40817</v>
      </c>
      <c r="I33756">
        <v>2011</v>
      </c>
      <c r="J33756" t="s">
        <v>15</v>
      </c>
      <c r="K33756" t="s">
        <v>19</v>
      </c>
      <c r="L33756">
        <v>8494</v>
      </c>
      <c r="M33756">
        <v>10880.529</v>
      </c>
      <c r="N33756">
        <v>10853.33</v>
      </c>
      <c r="O33756" s="2">
        <v>41365</v>
      </c>
      <c r="P33756">
        <v>5599.83</v>
      </c>
      <c r="Q33756" s="2">
        <v>41365</v>
      </c>
      <c r="R33756" s="1">
        <v>7.51E-2</v>
      </c>
    </row>
    <row r="33757" spans="1:18" x14ac:dyDescent="0.3">
      <c r="A33757">
        <v>970640</v>
      </c>
      <c r="B33757">
        <v>13275</v>
      </c>
      <c r="C33757" t="s">
        <v>31</v>
      </c>
      <c r="D33757" t="s">
        <v>54</v>
      </c>
      <c r="E33757" t="s">
        <v>13</v>
      </c>
      <c r="F33757">
        <v>54000</v>
      </c>
      <c r="G33757" t="s">
        <v>109</v>
      </c>
      <c r="H33757" s="3">
        <v>40817</v>
      </c>
      <c r="I33757">
        <v>2011</v>
      </c>
      <c r="J33757" t="s">
        <v>15</v>
      </c>
      <c r="K33757" t="s">
        <v>48</v>
      </c>
      <c r="L33757">
        <v>13277</v>
      </c>
      <c r="M33757">
        <v>17176.164400000001</v>
      </c>
      <c r="N33757">
        <v>17176.16</v>
      </c>
      <c r="O33757" s="2">
        <v>41883</v>
      </c>
      <c r="P33757">
        <v>988.99</v>
      </c>
      <c r="Q33757" s="2">
        <v>42491</v>
      </c>
      <c r="R33757" s="1">
        <v>0.17580000000000001</v>
      </c>
    </row>
    <row r="33758" spans="1:18" x14ac:dyDescent="0.3">
      <c r="A33758">
        <v>970651</v>
      </c>
      <c r="B33758">
        <v>9000</v>
      </c>
      <c r="C33758" t="s">
        <v>11</v>
      </c>
      <c r="D33758" t="s">
        <v>56</v>
      </c>
      <c r="E33758" t="s">
        <v>28</v>
      </c>
      <c r="F33758">
        <v>104000</v>
      </c>
      <c r="G33758" t="s">
        <v>18</v>
      </c>
      <c r="H33758" s="3">
        <v>40817</v>
      </c>
      <c r="I33758">
        <v>2011</v>
      </c>
      <c r="J33758" t="s">
        <v>15</v>
      </c>
      <c r="K33758" t="s">
        <v>34</v>
      </c>
      <c r="L33758">
        <v>37691</v>
      </c>
      <c r="M33758">
        <v>10546.003199999999</v>
      </c>
      <c r="N33758">
        <v>10487.41</v>
      </c>
      <c r="O33758" s="2">
        <v>41852</v>
      </c>
      <c r="P33758">
        <v>887.83</v>
      </c>
      <c r="Q33758" s="2">
        <v>41852</v>
      </c>
      <c r="R33758" s="1">
        <v>0.1065</v>
      </c>
    </row>
    <row r="33759" spans="1:18" x14ac:dyDescent="0.3">
      <c r="A33759">
        <v>970665</v>
      </c>
      <c r="B33759">
        <v>10000</v>
      </c>
      <c r="C33759" t="s">
        <v>20</v>
      </c>
      <c r="D33759" t="s">
        <v>21</v>
      </c>
      <c r="E33759" t="s">
        <v>13</v>
      </c>
      <c r="F33759">
        <v>50000</v>
      </c>
      <c r="G33759" t="s">
        <v>14</v>
      </c>
      <c r="H33759" s="3">
        <v>40817</v>
      </c>
      <c r="I33759">
        <v>2011</v>
      </c>
      <c r="J33759" t="s">
        <v>15</v>
      </c>
      <c r="K33759" t="s">
        <v>16</v>
      </c>
      <c r="L33759">
        <v>7001</v>
      </c>
      <c r="M33759">
        <v>11489.5183</v>
      </c>
      <c r="N33759">
        <v>11374.62</v>
      </c>
      <c r="O33759" s="2">
        <v>41275</v>
      </c>
      <c r="P33759">
        <v>6701.42</v>
      </c>
      <c r="Q33759" s="2">
        <v>42491</v>
      </c>
      <c r="R33759" s="1">
        <v>0.14269999999999999</v>
      </c>
    </row>
    <row r="33760" spans="1:18" x14ac:dyDescent="0.3">
      <c r="A33760">
        <v>970672</v>
      </c>
      <c r="B33760">
        <v>35000</v>
      </c>
      <c r="C33760" t="s">
        <v>20</v>
      </c>
      <c r="D33760" t="s">
        <v>21</v>
      </c>
      <c r="E33760" t="s">
        <v>13</v>
      </c>
      <c r="F33760">
        <v>130000</v>
      </c>
      <c r="G33760" t="s">
        <v>14</v>
      </c>
      <c r="H33760" s="3">
        <v>40817</v>
      </c>
      <c r="I33760">
        <v>2011</v>
      </c>
      <c r="J33760" t="s">
        <v>33</v>
      </c>
      <c r="K33760" t="s">
        <v>16</v>
      </c>
      <c r="L33760">
        <v>31712</v>
      </c>
      <c r="M33760">
        <v>40599.57</v>
      </c>
      <c r="N33760">
        <v>40541.54</v>
      </c>
      <c r="O33760" s="2">
        <v>42248</v>
      </c>
      <c r="P33760">
        <v>819.3</v>
      </c>
      <c r="Q33760" s="2">
        <v>42370</v>
      </c>
      <c r="R33760" s="1">
        <v>0.14269999999999999</v>
      </c>
    </row>
    <row r="33761" spans="1:18" x14ac:dyDescent="0.3">
      <c r="A33761">
        <v>970684</v>
      </c>
      <c r="B33761">
        <v>35000</v>
      </c>
      <c r="C33761" t="s">
        <v>50</v>
      </c>
      <c r="D33761" t="s">
        <v>51</v>
      </c>
      <c r="E33761" t="s">
        <v>13</v>
      </c>
      <c r="F33761">
        <v>73000</v>
      </c>
      <c r="G33761" t="s">
        <v>14</v>
      </c>
      <c r="H33761" s="3">
        <v>40817</v>
      </c>
      <c r="I33761">
        <v>2011</v>
      </c>
      <c r="J33761" t="s">
        <v>15</v>
      </c>
      <c r="K33761" t="s">
        <v>48</v>
      </c>
      <c r="L33761">
        <v>22669</v>
      </c>
      <c r="M33761">
        <v>54005.48</v>
      </c>
      <c r="N33761">
        <v>53928.33</v>
      </c>
      <c r="O33761" s="2">
        <v>42186</v>
      </c>
      <c r="P33761">
        <v>13286.45</v>
      </c>
      <c r="Q33761" s="2">
        <v>42491</v>
      </c>
      <c r="R33761" s="1">
        <v>0.1991</v>
      </c>
    </row>
    <row r="33762" spans="1:18" x14ac:dyDescent="0.3">
      <c r="A33762">
        <v>970707</v>
      </c>
      <c r="B33762">
        <v>19000</v>
      </c>
      <c r="C33762" t="s">
        <v>29</v>
      </c>
      <c r="D33762" t="s">
        <v>30</v>
      </c>
      <c r="E33762" t="s">
        <v>13</v>
      </c>
      <c r="F33762">
        <v>78000</v>
      </c>
      <c r="G33762" t="s">
        <v>18</v>
      </c>
      <c r="H33762" s="3">
        <v>40817</v>
      </c>
      <c r="I33762">
        <v>2011</v>
      </c>
      <c r="J33762" t="s">
        <v>15</v>
      </c>
      <c r="K33762" t="s">
        <v>80</v>
      </c>
      <c r="L33762">
        <v>417</v>
      </c>
      <c r="M33762">
        <v>21627.027999999998</v>
      </c>
      <c r="N33762">
        <v>21627.03</v>
      </c>
      <c r="O33762" s="2">
        <v>41730</v>
      </c>
      <c r="P33762">
        <v>4144.05</v>
      </c>
      <c r="Q33762" s="2">
        <v>41760</v>
      </c>
      <c r="R33762" s="1">
        <v>8.8999999999999996E-2</v>
      </c>
    </row>
    <row r="33763" spans="1:18" x14ac:dyDescent="0.3">
      <c r="A33763">
        <v>970733</v>
      </c>
      <c r="B33763">
        <v>8400</v>
      </c>
      <c r="C33763" t="s">
        <v>29</v>
      </c>
      <c r="D33763" t="s">
        <v>44</v>
      </c>
      <c r="E33763" t="s">
        <v>28</v>
      </c>
      <c r="F33763">
        <v>240000</v>
      </c>
      <c r="G33763" t="s">
        <v>14</v>
      </c>
      <c r="H33763" s="3">
        <v>40817</v>
      </c>
      <c r="I33763">
        <v>2011</v>
      </c>
      <c r="J33763" t="s">
        <v>15</v>
      </c>
      <c r="K33763" t="s">
        <v>19</v>
      </c>
      <c r="L33763">
        <v>34595</v>
      </c>
      <c r="M33763">
        <v>9407.8703000000005</v>
      </c>
      <c r="N33763">
        <v>9407.8700000000008</v>
      </c>
      <c r="O33763" s="2">
        <v>41913</v>
      </c>
      <c r="P33763">
        <v>271.69</v>
      </c>
      <c r="Q33763" s="2">
        <v>42461</v>
      </c>
      <c r="R33763" s="1">
        <v>7.51E-2</v>
      </c>
    </row>
    <row r="33764" spans="1:18" x14ac:dyDescent="0.3">
      <c r="A33764">
        <v>970754</v>
      </c>
      <c r="B33764">
        <v>30000</v>
      </c>
      <c r="C33764" t="s">
        <v>64</v>
      </c>
      <c r="D33764" t="s">
        <v>102</v>
      </c>
      <c r="E33764" t="s">
        <v>28</v>
      </c>
      <c r="F33764">
        <v>116000</v>
      </c>
      <c r="G33764" t="s">
        <v>14</v>
      </c>
      <c r="H33764" s="3">
        <v>40817</v>
      </c>
      <c r="I33764">
        <v>2011</v>
      </c>
      <c r="J33764" t="s">
        <v>113</v>
      </c>
      <c r="K33764" t="s">
        <v>63</v>
      </c>
      <c r="L33764">
        <v>41707</v>
      </c>
      <c r="M33764">
        <v>45863.4</v>
      </c>
      <c r="N33764">
        <v>45787.21</v>
      </c>
      <c r="O33764" s="2">
        <v>42491</v>
      </c>
      <c r="P33764">
        <v>834.55</v>
      </c>
      <c r="Q33764" s="2">
        <v>42491</v>
      </c>
      <c r="R33764" s="1">
        <v>0.2235</v>
      </c>
    </row>
    <row r="33765" spans="1:18" x14ac:dyDescent="0.3">
      <c r="A33765">
        <v>970782</v>
      </c>
      <c r="B33765">
        <v>8000</v>
      </c>
      <c r="C33765" t="s">
        <v>31</v>
      </c>
      <c r="D33765" t="s">
        <v>68</v>
      </c>
      <c r="E33765" t="s">
        <v>28</v>
      </c>
      <c r="F33765">
        <v>68000</v>
      </c>
      <c r="G33765" t="s">
        <v>14</v>
      </c>
      <c r="H33765" s="3">
        <v>40817</v>
      </c>
      <c r="I33765">
        <v>2011</v>
      </c>
      <c r="J33765" t="s">
        <v>15</v>
      </c>
      <c r="K33765" t="s">
        <v>61</v>
      </c>
      <c r="L33765">
        <v>5102</v>
      </c>
      <c r="M33765">
        <v>10166.437599999999</v>
      </c>
      <c r="N33765">
        <v>10166.44</v>
      </c>
      <c r="O33765" s="2">
        <v>41913</v>
      </c>
      <c r="P33765">
        <v>292.69</v>
      </c>
      <c r="Q33765" s="2">
        <v>41913</v>
      </c>
      <c r="R33765" s="1">
        <v>0.16289999999999999</v>
      </c>
    </row>
    <row r="33766" spans="1:18" x14ac:dyDescent="0.3">
      <c r="A33766">
        <v>970784</v>
      </c>
      <c r="B33766">
        <v>33000</v>
      </c>
      <c r="C33766" t="s">
        <v>50</v>
      </c>
      <c r="D33766" t="s">
        <v>67</v>
      </c>
      <c r="E33766" t="s">
        <v>13</v>
      </c>
      <c r="F33766">
        <v>66000</v>
      </c>
      <c r="G33766" t="s">
        <v>14</v>
      </c>
      <c r="H33766" s="3">
        <v>40817</v>
      </c>
      <c r="I33766">
        <v>2011</v>
      </c>
      <c r="J33766" t="s">
        <v>15</v>
      </c>
      <c r="K33766" t="s">
        <v>55</v>
      </c>
      <c r="L33766">
        <v>13018</v>
      </c>
      <c r="M33766">
        <v>50304.070099999997</v>
      </c>
      <c r="N33766">
        <v>49922.98</v>
      </c>
      <c r="O33766" s="2">
        <v>42339</v>
      </c>
      <c r="P33766">
        <v>8677.59</v>
      </c>
      <c r="Q33766" s="2">
        <v>42339</v>
      </c>
      <c r="R33766" s="1">
        <v>0.18640000000000001</v>
      </c>
    </row>
    <row r="33767" spans="1:18" x14ac:dyDescent="0.3">
      <c r="A33767">
        <v>970810</v>
      </c>
      <c r="B33767">
        <v>4800</v>
      </c>
      <c r="C33767" t="s">
        <v>29</v>
      </c>
      <c r="D33767" t="s">
        <v>44</v>
      </c>
      <c r="E33767" t="s">
        <v>28</v>
      </c>
      <c r="F33767">
        <v>49200</v>
      </c>
      <c r="G33767" t="s">
        <v>109</v>
      </c>
      <c r="H33767" s="3">
        <v>40817</v>
      </c>
      <c r="I33767">
        <v>2011</v>
      </c>
      <c r="J33767" t="s">
        <v>15</v>
      </c>
      <c r="K33767" t="s">
        <v>100</v>
      </c>
      <c r="L33767">
        <v>9620</v>
      </c>
      <c r="M33767">
        <v>5375.9138000000003</v>
      </c>
      <c r="N33767">
        <v>5039.92</v>
      </c>
      <c r="O33767" s="2">
        <v>41913</v>
      </c>
      <c r="P33767">
        <v>163.63</v>
      </c>
      <c r="Q33767" s="2">
        <v>41913</v>
      </c>
      <c r="R33767" s="1">
        <v>7.51E-2</v>
      </c>
    </row>
    <row r="33768" spans="1:18" x14ac:dyDescent="0.3">
      <c r="A33768">
        <v>970821</v>
      </c>
      <c r="B33768">
        <v>3875</v>
      </c>
      <c r="C33768" t="s">
        <v>50</v>
      </c>
      <c r="D33768" t="s">
        <v>58</v>
      </c>
      <c r="E33768" t="s">
        <v>13</v>
      </c>
      <c r="F33768">
        <v>75000</v>
      </c>
      <c r="G33768" t="s">
        <v>14</v>
      </c>
      <c r="H33768" s="3">
        <v>40817</v>
      </c>
      <c r="I33768">
        <v>2011</v>
      </c>
      <c r="J33768" t="s">
        <v>113</v>
      </c>
      <c r="K33768" t="s">
        <v>93</v>
      </c>
      <c r="L33768">
        <v>2411</v>
      </c>
      <c r="M33768">
        <v>5512.57</v>
      </c>
      <c r="N33768">
        <v>5512.57</v>
      </c>
      <c r="O33768" s="2">
        <v>42491</v>
      </c>
      <c r="P33768">
        <v>100.59</v>
      </c>
      <c r="Q33768" s="2">
        <v>42491</v>
      </c>
      <c r="R33768" s="1">
        <v>0.1903</v>
      </c>
    </row>
    <row r="33769" spans="1:18" x14ac:dyDescent="0.3">
      <c r="A33769">
        <v>970844</v>
      </c>
      <c r="B33769">
        <v>10500</v>
      </c>
      <c r="C33769" t="s">
        <v>29</v>
      </c>
      <c r="D33769" t="s">
        <v>57</v>
      </c>
      <c r="E33769" t="s">
        <v>28</v>
      </c>
      <c r="F33769">
        <v>57600</v>
      </c>
      <c r="G33769" t="s">
        <v>14</v>
      </c>
      <c r="H33769" s="3">
        <v>40817</v>
      </c>
      <c r="I33769">
        <v>2011</v>
      </c>
      <c r="J33769" t="s">
        <v>15</v>
      </c>
      <c r="K33769" t="s">
        <v>16</v>
      </c>
      <c r="L33769">
        <v>18239</v>
      </c>
      <c r="M33769">
        <v>11136.9143</v>
      </c>
      <c r="N33769">
        <v>10606.58</v>
      </c>
      <c r="O33769" s="2">
        <v>41214</v>
      </c>
      <c r="P33769">
        <v>7281.44</v>
      </c>
      <c r="Q33769" s="2">
        <v>41214</v>
      </c>
      <c r="R33769" s="1">
        <v>6.6199999999999995E-2</v>
      </c>
    </row>
    <row r="33770" spans="1:18" x14ac:dyDescent="0.3">
      <c r="A33770">
        <v>970862</v>
      </c>
      <c r="B33770">
        <v>6000</v>
      </c>
      <c r="C33770" t="s">
        <v>11</v>
      </c>
      <c r="D33770" t="s">
        <v>35</v>
      </c>
      <c r="E33770" t="s">
        <v>28</v>
      </c>
      <c r="F33770">
        <v>60000</v>
      </c>
      <c r="G33770" t="s">
        <v>18</v>
      </c>
      <c r="H33770" s="3">
        <v>40817</v>
      </c>
      <c r="I33770">
        <v>2011</v>
      </c>
      <c r="J33770" t="s">
        <v>15</v>
      </c>
      <c r="K33770" t="s">
        <v>16</v>
      </c>
      <c r="L33770">
        <v>5369</v>
      </c>
      <c r="M33770">
        <v>6937.0906000000004</v>
      </c>
      <c r="N33770">
        <v>6648.05</v>
      </c>
      <c r="O33770" s="2">
        <v>41760</v>
      </c>
      <c r="P33770">
        <v>1150.82</v>
      </c>
      <c r="Q33770" s="2">
        <v>42461</v>
      </c>
      <c r="R33770" s="1">
        <v>9.9099999999999994E-2</v>
      </c>
    </row>
    <row r="33771" spans="1:18" x14ac:dyDescent="0.3">
      <c r="A33771">
        <v>970863</v>
      </c>
      <c r="B33771">
        <v>2000</v>
      </c>
      <c r="C33771" t="s">
        <v>11</v>
      </c>
      <c r="D33771" t="s">
        <v>26</v>
      </c>
      <c r="E33771" t="s">
        <v>13</v>
      </c>
      <c r="F33771">
        <v>40000</v>
      </c>
      <c r="G33771" t="s">
        <v>18</v>
      </c>
      <c r="H33771" s="3">
        <v>40817</v>
      </c>
      <c r="I33771">
        <v>2011</v>
      </c>
      <c r="J33771" t="s">
        <v>15</v>
      </c>
      <c r="K33771" t="s">
        <v>61</v>
      </c>
      <c r="L33771">
        <v>922</v>
      </c>
      <c r="M33771">
        <v>2382.0515999999998</v>
      </c>
      <c r="N33771">
        <v>2382.0500000000002</v>
      </c>
      <c r="O33771" s="2">
        <v>41974</v>
      </c>
      <c r="P33771">
        <v>74.13</v>
      </c>
      <c r="Q33771" s="2">
        <v>42248</v>
      </c>
      <c r="R33771" s="1">
        <v>0.1171</v>
      </c>
    </row>
    <row r="33772" spans="1:18" x14ac:dyDescent="0.3">
      <c r="A33772">
        <v>970884</v>
      </c>
      <c r="B33772">
        <v>30000</v>
      </c>
      <c r="C33772" t="s">
        <v>50</v>
      </c>
      <c r="D33772" t="s">
        <v>77</v>
      </c>
      <c r="E33772" t="s">
        <v>28</v>
      </c>
      <c r="F33772">
        <v>135000</v>
      </c>
      <c r="G33772" t="s">
        <v>14</v>
      </c>
      <c r="H33772" s="3">
        <v>40817</v>
      </c>
      <c r="I33772">
        <v>2011</v>
      </c>
      <c r="J33772" t="s">
        <v>15</v>
      </c>
      <c r="K33772" t="s">
        <v>16</v>
      </c>
      <c r="L33772">
        <v>13823</v>
      </c>
      <c r="M33772">
        <v>37392.015700000004</v>
      </c>
      <c r="N33772">
        <v>37360.86</v>
      </c>
      <c r="O33772" s="2">
        <v>41306</v>
      </c>
      <c r="P33772">
        <v>25101.32</v>
      </c>
      <c r="Q33772" s="2">
        <v>41944</v>
      </c>
      <c r="R33772" s="1">
        <v>0.20300000000000001</v>
      </c>
    </row>
    <row r="33773" spans="1:18" x14ac:dyDescent="0.3">
      <c r="A33773">
        <v>970906</v>
      </c>
      <c r="B33773">
        <v>14400</v>
      </c>
      <c r="C33773" t="s">
        <v>29</v>
      </c>
      <c r="D33773" t="s">
        <v>73</v>
      </c>
      <c r="E33773" t="s">
        <v>28</v>
      </c>
      <c r="F33773">
        <v>75000</v>
      </c>
      <c r="G33773" t="s">
        <v>14</v>
      </c>
      <c r="H33773" s="3">
        <v>40817</v>
      </c>
      <c r="I33773">
        <v>2011</v>
      </c>
      <c r="J33773" t="s">
        <v>15</v>
      </c>
      <c r="K33773" t="s">
        <v>63</v>
      </c>
      <c r="L33773">
        <v>2617</v>
      </c>
      <c r="M33773">
        <v>15777.752</v>
      </c>
      <c r="N33773">
        <v>15722.97</v>
      </c>
      <c r="O33773" s="2">
        <v>41944</v>
      </c>
      <c r="P33773">
        <v>442.77</v>
      </c>
      <c r="Q33773" s="2">
        <v>42339</v>
      </c>
      <c r="R33773" s="1">
        <v>6.0299999999999999E-2</v>
      </c>
    </row>
    <row r="33774" spans="1:18" x14ac:dyDescent="0.3">
      <c r="A33774">
        <v>970910</v>
      </c>
      <c r="B33774">
        <v>1500</v>
      </c>
      <c r="C33774" t="s">
        <v>29</v>
      </c>
      <c r="D33774" t="s">
        <v>44</v>
      </c>
      <c r="E33774" t="s">
        <v>13</v>
      </c>
      <c r="F33774">
        <v>30000</v>
      </c>
      <c r="G33774" t="s">
        <v>109</v>
      </c>
      <c r="H33774" s="3">
        <v>40817</v>
      </c>
      <c r="I33774">
        <v>2011</v>
      </c>
      <c r="J33774" t="s">
        <v>15</v>
      </c>
      <c r="K33774" t="s">
        <v>55</v>
      </c>
      <c r="L33774">
        <v>6962</v>
      </c>
      <c r="M33774">
        <v>1536.1745000000001</v>
      </c>
      <c r="N33774">
        <v>1536.17</v>
      </c>
      <c r="O33774" s="2">
        <v>40940</v>
      </c>
      <c r="P33774">
        <v>1396.96</v>
      </c>
      <c r="Q33774" s="2">
        <v>41913</v>
      </c>
      <c r="R33774" s="1">
        <v>7.51E-2</v>
      </c>
    </row>
    <row r="33775" spans="1:18" x14ac:dyDescent="0.3">
      <c r="A33775">
        <v>970937</v>
      </c>
      <c r="B33775">
        <v>4000</v>
      </c>
      <c r="C33775" t="s">
        <v>31</v>
      </c>
      <c r="D33775" t="s">
        <v>54</v>
      </c>
      <c r="E33775" t="s">
        <v>28</v>
      </c>
      <c r="F33775">
        <v>40000</v>
      </c>
      <c r="G33775" t="s">
        <v>18</v>
      </c>
      <c r="H33775" s="3">
        <v>40787</v>
      </c>
      <c r="I33775">
        <v>2011</v>
      </c>
      <c r="J33775" t="s">
        <v>15</v>
      </c>
      <c r="K33775" t="s">
        <v>19</v>
      </c>
      <c r="L33775">
        <v>2876</v>
      </c>
      <c r="M33775">
        <v>5175.6359000000002</v>
      </c>
      <c r="N33775">
        <v>5175.6400000000003</v>
      </c>
      <c r="O33775" s="2">
        <v>41913</v>
      </c>
      <c r="P33775">
        <v>154.66</v>
      </c>
      <c r="Q33775" s="2">
        <v>42401</v>
      </c>
      <c r="R33775" s="1">
        <v>0.17580000000000001</v>
      </c>
    </row>
    <row r="33776" spans="1:18" x14ac:dyDescent="0.3">
      <c r="A33776">
        <v>970938</v>
      </c>
      <c r="B33776">
        <v>7200</v>
      </c>
      <c r="C33776" t="s">
        <v>11</v>
      </c>
      <c r="D33776" t="s">
        <v>26</v>
      </c>
      <c r="E33776" t="s">
        <v>28</v>
      </c>
      <c r="F33776">
        <v>58000</v>
      </c>
      <c r="G33776" t="s">
        <v>18</v>
      </c>
      <c r="H33776" s="3">
        <v>40817</v>
      </c>
      <c r="I33776">
        <v>2011</v>
      </c>
      <c r="J33776" t="s">
        <v>15</v>
      </c>
      <c r="K33776" t="s">
        <v>55</v>
      </c>
      <c r="L33776">
        <v>13512</v>
      </c>
      <c r="M33776">
        <v>8573.2800000000007</v>
      </c>
      <c r="N33776">
        <v>8275.6</v>
      </c>
      <c r="O33776" s="2">
        <v>41913</v>
      </c>
      <c r="P33776">
        <v>247.74</v>
      </c>
      <c r="Q33776" s="2">
        <v>42461</v>
      </c>
      <c r="R33776" s="1">
        <v>0.1171</v>
      </c>
    </row>
    <row r="33777" spans="1:18" x14ac:dyDescent="0.3">
      <c r="A33777">
        <v>970949</v>
      </c>
      <c r="B33777">
        <v>12000</v>
      </c>
      <c r="C33777" t="s">
        <v>29</v>
      </c>
      <c r="D33777" t="s">
        <v>57</v>
      </c>
      <c r="E33777" t="s">
        <v>13</v>
      </c>
      <c r="F33777">
        <v>72000</v>
      </c>
      <c r="G33777" t="s">
        <v>109</v>
      </c>
      <c r="H33777" s="3">
        <v>40817</v>
      </c>
      <c r="I33777">
        <v>2011</v>
      </c>
      <c r="J33777" t="s">
        <v>15</v>
      </c>
      <c r="K33777" t="s">
        <v>19</v>
      </c>
      <c r="L33777">
        <v>6408</v>
      </c>
      <c r="M33777">
        <v>13263.954599999999</v>
      </c>
      <c r="N33777">
        <v>13208.69</v>
      </c>
      <c r="O33777" s="2">
        <v>41913</v>
      </c>
      <c r="P33777">
        <v>381.08</v>
      </c>
      <c r="Q33777" s="2">
        <v>42461</v>
      </c>
      <c r="R33777" s="1">
        <v>6.6199999999999995E-2</v>
      </c>
    </row>
    <row r="33778" spans="1:18" x14ac:dyDescent="0.3">
      <c r="A33778">
        <v>970953</v>
      </c>
      <c r="B33778">
        <v>10400</v>
      </c>
      <c r="C33778" t="s">
        <v>11</v>
      </c>
      <c r="D33778" t="s">
        <v>35</v>
      </c>
      <c r="E33778" t="s">
        <v>28</v>
      </c>
      <c r="F33778">
        <v>110888</v>
      </c>
      <c r="G33778" t="s">
        <v>109</v>
      </c>
      <c r="H33778" s="3">
        <v>40817</v>
      </c>
      <c r="I33778">
        <v>2011</v>
      </c>
      <c r="J33778" t="s">
        <v>15</v>
      </c>
      <c r="K33778" t="s">
        <v>63</v>
      </c>
      <c r="L33778">
        <v>16736</v>
      </c>
      <c r="M33778">
        <v>11706.716399999999</v>
      </c>
      <c r="N33778">
        <v>11706.72</v>
      </c>
      <c r="O33778" s="2">
        <v>41426</v>
      </c>
      <c r="P33778">
        <v>5345.92</v>
      </c>
      <c r="Q33778" s="2">
        <v>42491</v>
      </c>
      <c r="R33778" s="1">
        <v>9.9099999999999994E-2</v>
      </c>
    </row>
    <row r="33779" spans="1:18" x14ac:dyDescent="0.3">
      <c r="A33779">
        <v>970963</v>
      </c>
      <c r="B33779">
        <v>11000</v>
      </c>
      <c r="C33779" t="s">
        <v>11</v>
      </c>
      <c r="D33779" t="s">
        <v>12</v>
      </c>
      <c r="E33779" t="s">
        <v>13</v>
      </c>
      <c r="F33779">
        <v>63000</v>
      </c>
      <c r="G33779" t="s">
        <v>14</v>
      </c>
      <c r="H33779" s="3">
        <v>40817</v>
      </c>
      <c r="I33779">
        <v>2011</v>
      </c>
      <c r="J33779" t="s">
        <v>15</v>
      </c>
      <c r="K33779" t="s">
        <v>36</v>
      </c>
      <c r="L33779">
        <v>13051</v>
      </c>
      <c r="M33779">
        <v>13088.595499999999</v>
      </c>
      <c r="N33779">
        <v>12493.66</v>
      </c>
      <c r="O33779" s="2">
        <v>41671</v>
      </c>
      <c r="P33779">
        <v>3053.88</v>
      </c>
      <c r="Q33779" s="2">
        <v>41671</v>
      </c>
      <c r="R33779" s="1">
        <v>0.1242</v>
      </c>
    </row>
    <row r="33780" spans="1:18" x14ac:dyDescent="0.3">
      <c r="A33780">
        <v>970995</v>
      </c>
      <c r="B33780">
        <v>6000</v>
      </c>
      <c r="C33780" t="s">
        <v>29</v>
      </c>
      <c r="D33780" t="s">
        <v>30</v>
      </c>
      <c r="E33780" t="s">
        <v>28</v>
      </c>
      <c r="F33780">
        <v>76000</v>
      </c>
      <c r="G33780" t="s">
        <v>14</v>
      </c>
      <c r="H33780" s="3">
        <v>40817</v>
      </c>
      <c r="I33780">
        <v>2011</v>
      </c>
      <c r="J33780" t="s">
        <v>15</v>
      </c>
      <c r="K33780" t="s">
        <v>80</v>
      </c>
      <c r="L33780">
        <v>21988</v>
      </c>
      <c r="M33780">
        <v>6675.0355</v>
      </c>
      <c r="N33780">
        <v>6675.04</v>
      </c>
      <c r="O33780" s="2">
        <v>41426</v>
      </c>
      <c r="P33780">
        <v>3063.88</v>
      </c>
      <c r="Q33780" s="2">
        <v>41426</v>
      </c>
      <c r="R33780" s="1">
        <v>8.8999999999999996E-2</v>
      </c>
    </row>
    <row r="33781" spans="1:18" x14ac:dyDescent="0.3">
      <c r="A33781">
        <v>971013</v>
      </c>
      <c r="B33781">
        <v>5000</v>
      </c>
      <c r="C33781" t="s">
        <v>11</v>
      </c>
      <c r="D33781" t="s">
        <v>56</v>
      </c>
      <c r="E33781" t="s">
        <v>13</v>
      </c>
      <c r="F33781">
        <v>150000</v>
      </c>
      <c r="G33781" t="s">
        <v>18</v>
      </c>
      <c r="H33781" s="3">
        <v>40817</v>
      </c>
      <c r="I33781">
        <v>2011</v>
      </c>
      <c r="J33781" t="s">
        <v>15</v>
      </c>
      <c r="K33781" t="s">
        <v>16</v>
      </c>
      <c r="L33781">
        <v>4346</v>
      </c>
      <c r="M33781">
        <v>5878.1315999999997</v>
      </c>
      <c r="N33781">
        <v>5878.13</v>
      </c>
      <c r="O33781" s="2">
        <v>41913</v>
      </c>
      <c r="P33781">
        <v>339.24</v>
      </c>
      <c r="Q33781" s="2">
        <v>41883</v>
      </c>
      <c r="R33781" s="1">
        <v>0.1065</v>
      </c>
    </row>
    <row r="33782" spans="1:18" x14ac:dyDescent="0.3">
      <c r="A33782">
        <v>971024</v>
      </c>
      <c r="B33782">
        <v>28000</v>
      </c>
      <c r="C33782" t="s">
        <v>11</v>
      </c>
      <c r="D33782" t="s">
        <v>12</v>
      </c>
      <c r="E33782" t="s">
        <v>28</v>
      </c>
      <c r="F33782">
        <v>72000</v>
      </c>
      <c r="G33782" t="s">
        <v>14</v>
      </c>
      <c r="H33782" s="3">
        <v>40817</v>
      </c>
      <c r="I33782">
        <v>2011</v>
      </c>
      <c r="J33782" t="s">
        <v>15</v>
      </c>
      <c r="K33782" t="s">
        <v>79</v>
      </c>
      <c r="L33782">
        <v>21439</v>
      </c>
      <c r="M33782">
        <v>36537.319900000002</v>
      </c>
      <c r="N33782">
        <v>36178.47</v>
      </c>
      <c r="O33782" s="2">
        <v>42064</v>
      </c>
      <c r="P33782">
        <v>12021.91</v>
      </c>
      <c r="Q33782" s="2">
        <v>42064</v>
      </c>
      <c r="R33782" s="1">
        <v>0.1242</v>
      </c>
    </row>
    <row r="33783" spans="1:18" x14ac:dyDescent="0.3">
      <c r="A33783">
        <v>971035</v>
      </c>
      <c r="B33783">
        <v>9600</v>
      </c>
      <c r="C33783" t="s">
        <v>29</v>
      </c>
      <c r="D33783" t="s">
        <v>57</v>
      </c>
      <c r="E33783" t="s">
        <v>28</v>
      </c>
      <c r="F33783">
        <v>54000</v>
      </c>
      <c r="G33783" t="s">
        <v>18</v>
      </c>
      <c r="H33783" s="3">
        <v>40848</v>
      </c>
      <c r="I33783">
        <v>2011</v>
      </c>
      <c r="J33783" t="s">
        <v>15</v>
      </c>
      <c r="K33783" t="s">
        <v>52</v>
      </c>
      <c r="L33783">
        <v>3877</v>
      </c>
      <c r="M33783">
        <v>10611.163699999999</v>
      </c>
      <c r="N33783">
        <v>10611.16</v>
      </c>
      <c r="O33783" s="2">
        <v>41944</v>
      </c>
      <c r="P33783">
        <v>304.8</v>
      </c>
      <c r="Q33783" s="2">
        <v>41944</v>
      </c>
      <c r="R33783" s="1">
        <v>6.6199999999999995E-2</v>
      </c>
    </row>
    <row r="33784" spans="1:18" x14ac:dyDescent="0.3">
      <c r="A33784">
        <v>971058</v>
      </c>
      <c r="B33784">
        <v>14000</v>
      </c>
      <c r="C33784" t="s">
        <v>11</v>
      </c>
      <c r="D33784" t="s">
        <v>56</v>
      </c>
      <c r="E33784" t="s">
        <v>28</v>
      </c>
      <c r="F33784">
        <v>48000</v>
      </c>
      <c r="G33784" t="s">
        <v>18</v>
      </c>
      <c r="H33784" s="3">
        <v>40817</v>
      </c>
      <c r="I33784">
        <v>2011</v>
      </c>
      <c r="J33784" t="s">
        <v>33</v>
      </c>
      <c r="K33784" t="s">
        <v>16</v>
      </c>
      <c r="L33784">
        <v>3486</v>
      </c>
      <c r="M33784">
        <v>10046.120000000001</v>
      </c>
      <c r="N33784">
        <v>10028.39</v>
      </c>
      <c r="O33784" s="2">
        <v>41730</v>
      </c>
      <c r="P33784">
        <v>25.48</v>
      </c>
      <c r="Q33784" s="2">
        <v>41852</v>
      </c>
      <c r="R33784" s="1">
        <v>0.1065</v>
      </c>
    </row>
    <row r="33785" spans="1:18" x14ac:dyDescent="0.3">
      <c r="A33785">
        <v>971088</v>
      </c>
      <c r="B33785">
        <v>5600</v>
      </c>
      <c r="C33785" t="s">
        <v>29</v>
      </c>
      <c r="D33785" t="s">
        <v>30</v>
      </c>
      <c r="E33785" t="s">
        <v>28</v>
      </c>
      <c r="F33785">
        <v>60000</v>
      </c>
      <c r="G33785" t="s">
        <v>18</v>
      </c>
      <c r="H33785" s="3">
        <v>40817</v>
      </c>
      <c r="I33785">
        <v>2011</v>
      </c>
      <c r="J33785" t="s">
        <v>15</v>
      </c>
      <c r="K33785" t="s">
        <v>84</v>
      </c>
      <c r="L33785">
        <v>21769</v>
      </c>
      <c r="M33785">
        <v>6025.8127999999997</v>
      </c>
      <c r="N33785">
        <v>5729.9</v>
      </c>
      <c r="O33785" s="2">
        <v>41153</v>
      </c>
      <c r="P33785">
        <v>4870</v>
      </c>
      <c r="Q33785" s="2">
        <v>41153</v>
      </c>
      <c r="R33785" s="1">
        <v>8.8999999999999996E-2</v>
      </c>
    </row>
    <row r="33786" spans="1:18" x14ac:dyDescent="0.3">
      <c r="A33786">
        <v>971107</v>
      </c>
      <c r="B33786">
        <v>2000</v>
      </c>
      <c r="C33786" t="s">
        <v>20</v>
      </c>
      <c r="D33786" t="s">
        <v>21</v>
      </c>
      <c r="E33786" t="s">
        <v>28</v>
      </c>
      <c r="F33786">
        <v>33000</v>
      </c>
      <c r="G33786" t="s">
        <v>14</v>
      </c>
      <c r="H33786" s="3">
        <v>40817</v>
      </c>
      <c r="I33786">
        <v>2011</v>
      </c>
      <c r="J33786" t="s">
        <v>33</v>
      </c>
      <c r="K33786" t="s">
        <v>53</v>
      </c>
      <c r="L33786">
        <v>1894</v>
      </c>
      <c r="M33786">
        <v>967.53</v>
      </c>
      <c r="N33786">
        <v>967.53</v>
      </c>
      <c r="O33786" s="2">
        <v>41214</v>
      </c>
      <c r="P33786">
        <v>68.62</v>
      </c>
      <c r="Q33786" s="2">
        <v>41395</v>
      </c>
      <c r="R33786" s="1">
        <v>0.14269999999999999</v>
      </c>
    </row>
    <row r="33787" spans="1:18" x14ac:dyDescent="0.3">
      <c r="A33787">
        <v>971116</v>
      </c>
      <c r="B33787">
        <v>2000</v>
      </c>
      <c r="C33787" t="s">
        <v>20</v>
      </c>
      <c r="D33787" t="s">
        <v>46</v>
      </c>
      <c r="E33787" t="s">
        <v>13</v>
      </c>
      <c r="F33787">
        <v>45000</v>
      </c>
      <c r="G33787" t="s">
        <v>18</v>
      </c>
      <c r="H33787" s="3">
        <v>40817</v>
      </c>
      <c r="I33787">
        <v>2011</v>
      </c>
      <c r="J33787" t="s">
        <v>15</v>
      </c>
      <c r="K33787" t="s">
        <v>48</v>
      </c>
      <c r="L33787">
        <v>6525</v>
      </c>
      <c r="M33787">
        <v>2442.9189999999999</v>
      </c>
      <c r="N33787">
        <v>2442.92</v>
      </c>
      <c r="O33787" s="2">
        <v>41913</v>
      </c>
      <c r="P33787">
        <v>74.25</v>
      </c>
      <c r="Q33787" s="2">
        <v>41913</v>
      </c>
      <c r="R33787" s="1">
        <v>0.13489999999999999</v>
      </c>
    </row>
    <row r="33788" spans="1:18" x14ac:dyDescent="0.3">
      <c r="A33788">
        <v>971117</v>
      </c>
      <c r="B33788">
        <v>35000</v>
      </c>
      <c r="C33788" t="s">
        <v>11</v>
      </c>
      <c r="D33788" t="s">
        <v>26</v>
      </c>
      <c r="E33788" t="s">
        <v>13</v>
      </c>
      <c r="F33788">
        <v>155000</v>
      </c>
      <c r="G33788" t="s">
        <v>14</v>
      </c>
      <c r="H33788" s="3">
        <v>40817</v>
      </c>
      <c r="I33788">
        <v>2011</v>
      </c>
      <c r="J33788" t="s">
        <v>15</v>
      </c>
      <c r="K33788" t="s">
        <v>91</v>
      </c>
      <c r="L33788">
        <v>1556</v>
      </c>
      <c r="M33788">
        <v>45593.84</v>
      </c>
      <c r="N33788">
        <v>44877.37</v>
      </c>
      <c r="O33788" s="2">
        <v>42186</v>
      </c>
      <c r="P33788">
        <v>11575.35</v>
      </c>
      <c r="Q33788" s="2">
        <v>42491</v>
      </c>
      <c r="R33788" s="1">
        <v>0.1171</v>
      </c>
    </row>
    <row r="33789" spans="1:18" x14ac:dyDescent="0.3">
      <c r="A33789">
        <v>971171</v>
      </c>
      <c r="B33789">
        <v>5000</v>
      </c>
      <c r="C33789" t="s">
        <v>11</v>
      </c>
      <c r="D33789" t="s">
        <v>12</v>
      </c>
      <c r="E33789" t="s">
        <v>28</v>
      </c>
      <c r="F33789">
        <v>130000</v>
      </c>
      <c r="G33789" t="s">
        <v>18</v>
      </c>
      <c r="H33789" s="3">
        <v>40817</v>
      </c>
      <c r="I33789">
        <v>2011</v>
      </c>
      <c r="J33789" t="s">
        <v>15</v>
      </c>
      <c r="K33789" t="s">
        <v>25</v>
      </c>
      <c r="L33789">
        <v>16757</v>
      </c>
      <c r="M33789">
        <v>6014.7210999999998</v>
      </c>
      <c r="N33789">
        <v>5413.25</v>
      </c>
      <c r="O33789" s="2">
        <v>41913</v>
      </c>
      <c r="P33789">
        <v>177.4</v>
      </c>
      <c r="Q33789" s="2">
        <v>41913</v>
      </c>
      <c r="R33789" s="1">
        <v>0.1242</v>
      </c>
    </row>
    <row r="33790" spans="1:18" x14ac:dyDescent="0.3">
      <c r="A33790">
        <v>971172</v>
      </c>
      <c r="B33790">
        <v>10000</v>
      </c>
      <c r="C33790" t="s">
        <v>11</v>
      </c>
      <c r="D33790" t="s">
        <v>35</v>
      </c>
      <c r="E33790" t="s">
        <v>28</v>
      </c>
      <c r="F33790">
        <v>26004</v>
      </c>
      <c r="G33790" t="s">
        <v>14</v>
      </c>
      <c r="H33790" s="3">
        <v>40817</v>
      </c>
      <c r="I33790">
        <v>2011</v>
      </c>
      <c r="J33790" t="s">
        <v>15</v>
      </c>
      <c r="K33790" t="s">
        <v>37</v>
      </c>
      <c r="L33790">
        <v>11013</v>
      </c>
      <c r="M33790">
        <v>10431.887199999999</v>
      </c>
      <c r="N33790">
        <v>10223.25</v>
      </c>
      <c r="O33790" s="2">
        <v>41000</v>
      </c>
      <c r="P33790">
        <v>5045.3999999999996</v>
      </c>
      <c r="Q33790" s="2">
        <v>41183</v>
      </c>
      <c r="R33790" s="1">
        <v>9.9099999999999994E-2</v>
      </c>
    </row>
    <row r="33791" spans="1:18" x14ac:dyDescent="0.3">
      <c r="A33791">
        <v>971178</v>
      </c>
      <c r="B33791">
        <v>24000</v>
      </c>
      <c r="C33791" t="s">
        <v>50</v>
      </c>
      <c r="D33791" t="s">
        <v>88</v>
      </c>
      <c r="E33791" t="s">
        <v>28</v>
      </c>
      <c r="F33791">
        <v>96000</v>
      </c>
      <c r="G33791" t="s">
        <v>14</v>
      </c>
      <c r="H33791" s="3">
        <v>40817</v>
      </c>
      <c r="I33791">
        <v>2011</v>
      </c>
      <c r="J33791" t="s">
        <v>15</v>
      </c>
      <c r="K33791" t="s">
        <v>34</v>
      </c>
      <c r="L33791">
        <v>33012</v>
      </c>
      <c r="M33791">
        <v>31854.5628</v>
      </c>
      <c r="N33791">
        <v>31854.560000000001</v>
      </c>
      <c r="O33791" s="2">
        <v>41944</v>
      </c>
      <c r="P33791">
        <v>897.21</v>
      </c>
      <c r="Q33791" s="2">
        <v>42491</v>
      </c>
      <c r="R33791" s="1">
        <v>0.19420000000000001</v>
      </c>
    </row>
    <row r="33792" spans="1:18" x14ac:dyDescent="0.3">
      <c r="A33792">
        <v>971188</v>
      </c>
      <c r="B33792">
        <v>35000</v>
      </c>
      <c r="C33792" t="s">
        <v>31</v>
      </c>
      <c r="D33792" t="s">
        <v>78</v>
      </c>
      <c r="E33792" t="s">
        <v>28</v>
      </c>
      <c r="F33792">
        <v>130000</v>
      </c>
      <c r="G33792" t="s">
        <v>109</v>
      </c>
      <c r="H33792" s="3">
        <v>40817</v>
      </c>
      <c r="I33792">
        <v>2011</v>
      </c>
      <c r="J33792" t="s">
        <v>15</v>
      </c>
      <c r="K33792" t="s">
        <v>55</v>
      </c>
      <c r="L33792">
        <v>25297</v>
      </c>
      <c r="M33792">
        <v>45710.165999999997</v>
      </c>
      <c r="N33792">
        <v>45612.22</v>
      </c>
      <c r="O33792" s="2">
        <v>41913</v>
      </c>
      <c r="P33792">
        <v>1316.31</v>
      </c>
      <c r="Q33792" s="2">
        <v>41913</v>
      </c>
      <c r="R33792" s="1">
        <v>0.1825</v>
      </c>
    </row>
    <row r="33793" spans="1:18" x14ac:dyDescent="0.3">
      <c r="A33793">
        <v>971239</v>
      </c>
      <c r="B33793">
        <v>7000</v>
      </c>
      <c r="C33793" t="s">
        <v>29</v>
      </c>
      <c r="D33793" t="s">
        <v>73</v>
      </c>
      <c r="E33793" t="s">
        <v>13</v>
      </c>
      <c r="F33793">
        <v>60000</v>
      </c>
      <c r="G33793" t="s">
        <v>14</v>
      </c>
      <c r="H33793" s="3">
        <v>40817</v>
      </c>
      <c r="I33793">
        <v>2011</v>
      </c>
      <c r="J33793" t="s">
        <v>15</v>
      </c>
      <c r="K33793" t="s">
        <v>61</v>
      </c>
      <c r="L33793">
        <v>5364</v>
      </c>
      <c r="M33793">
        <v>7256.8638000000001</v>
      </c>
      <c r="N33793">
        <v>7256.86</v>
      </c>
      <c r="O33793" s="2">
        <v>41061</v>
      </c>
      <c r="P33793">
        <v>5768.57</v>
      </c>
      <c r="Q33793" s="2">
        <v>41306</v>
      </c>
      <c r="R33793" s="1">
        <v>6.0299999999999999E-2</v>
      </c>
    </row>
    <row r="33794" spans="1:18" x14ac:dyDescent="0.3">
      <c r="A33794">
        <v>971244</v>
      </c>
      <c r="B33794">
        <v>10250</v>
      </c>
      <c r="C33794" t="s">
        <v>29</v>
      </c>
      <c r="D33794" t="s">
        <v>57</v>
      </c>
      <c r="E33794" t="s">
        <v>13</v>
      </c>
      <c r="F33794">
        <v>60000</v>
      </c>
      <c r="G33794" t="s">
        <v>109</v>
      </c>
      <c r="H33794" s="3">
        <v>40817</v>
      </c>
      <c r="I33794">
        <v>2011</v>
      </c>
      <c r="J33794" t="s">
        <v>15</v>
      </c>
      <c r="K33794" t="s">
        <v>25</v>
      </c>
      <c r="L33794">
        <v>13421</v>
      </c>
      <c r="M33794">
        <v>10725.590899999999</v>
      </c>
      <c r="N33794">
        <v>10699.43</v>
      </c>
      <c r="O33794" s="2">
        <v>41275</v>
      </c>
      <c r="P33794">
        <v>827.89</v>
      </c>
      <c r="Q33794" s="2">
        <v>42461</v>
      </c>
      <c r="R33794" s="1">
        <v>6.6199999999999995E-2</v>
      </c>
    </row>
    <row r="33795" spans="1:18" x14ac:dyDescent="0.3">
      <c r="A33795">
        <v>971262</v>
      </c>
      <c r="B33795">
        <v>30000</v>
      </c>
      <c r="C33795" t="s">
        <v>20</v>
      </c>
      <c r="D33795" t="s">
        <v>24</v>
      </c>
      <c r="E33795" t="s">
        <v>28</v>
      </c>
      <c r="F33795">
        <v>66936</v>
      </c>
      <c r="G33795" t="s">
        <v>14</v>
      </c>
      <c r="H33795" s="3">
        <v>40817</v>
      </c>
      <c r="I33795">
        <v>2011</v>
      </c>
      <c r="J33795" t="s">
        <v>15</v>
      </c>
      <c r="K33795" t="s">
        <v>81</v>
      </c>
      <c r="L33795">
        <v>38244</v>
      </c>
      <c r="M33795">
        <v>37009.957399999999</v>
      </c>
      <c r="N33795">
        <v>37009.96</v>
      </c>
      <c r="O33795" s="2">
        <v>41518</v>
      </c>
      <c r="P33795">
        <v>22141.48</v>
      </c>
      <c r="Q33795" s="2">
        <v>41518</v>
      </c>
      <c r="R33795" s="1">
        <v>0.14649999999999999</v>
      </c>
    </row>
    <row r="33796" spans="1:18" x14ac:dyDescent="0.3">
      <c r="A33796">
        <v>971309</v>
      </c>
      <c r="B33796">
        <v>5800</v>
      </c>
      <c r="C33796" t="s">
        <v>11</v>
      </c>
      <c r="D33796" t="s">
        <v>35</v>
      </c>
      <c r="E33796" t="s">
        <v>13</v>
      </c>
      <c r="F33796">
        <v>25000</v>
      </c>
      <c r="G33796" t="s">
        <v>18</v>
      </c>
      <c r="H33796" s="3">
        <v>40817</v>
      </c>
      <c r="I33796">
        <v>2011</v>
      </c>
      <c r="J33796" t="s">
        <v>15</v>
      </c>
      <c r="K33796" t="s">
        <v>48</v>
      </c>
      <c r="L33796">
        <v>5522</v>
      </c>
      <c r="M33796">
        <v>6362.5802999999996</v>
      </c>
      <c r="N33796">
        <v>6362.58</v>
      </c>
      <c r="O33796" s="2">
        <v>41244</v>
      </c>
      <c r="P33796">
        <v>3936.91</v>
      </c>
      <c r="Q33796" s="2">
        <v>41244</v>
      </c>
      <c r="R33796" s="1">
        <v>9.9099999999999994E-2</v>
      </c>
    </row>
    <row r="33797" spans="1:18" x14ac:dyDescent="0.3">
      <c r="A33797">
        <v>971314</v>
      </c>
      <c r="B33797">
        <v>8600</v>
      </c>
      <c r="C33797" t="s">
        <v>11</v>
      </c>
      <c r="D33797" t="s">
        <v>56</v>
      </c>
      <c r="E33797" t="s">
        <v>13</v>
      </c>
      <c r="F33797">
        <v>63900</v>
      </c>
      <c r="G33797" t="s">
        <v>14</v>
      </c>
      <c r="H33797" s="3">
        <v>40817</v>
      </c>
      <c r="I33797">
        <v>2011</v>
      </c>
      <c r="J33797" t="s">
        <v>113</v>
      </c>
      <c r="K33797" t="s">
        <v>48</v>
      </c>
      <c r="L33797">
        <v>12904</v>
      </c>
      <c r="M33797">
        <v>10189.16</v>
      </c>
      <c r="N33797">
        <v>10189.16</v>
      </c>
      <c r="O33797" s="2">
        <v>42491</v>
      </c>
      <c r="P33797">
        <v>185.49</v>
      </c>
      <c r="Q33797" s="2">
        <v>42491</v>
      </c>
      <c r="R33797" s="1">
        <v>0.1065</v>
      </c>
    </row>
    <row r="33798" spans="1:18" x14ac:dyDescent="0.3">
      <c r="A33798">
        <v>971316</v>
      </c>
      <c r="B33798">
        <v>10000</v>
      </c>
      <c r="C33798" t="s">
        <v>29</v>
      </c>
      <c r="D33798" t="s">
        <v>57</v>
      </c>
      <c r="E33798" t="s">
        <v>28</v>
      </c>
      <c r="F33798">
        <v>74000</v>
      </c>
      <c r="G33798" t="s">
        <v>109</v>
      </c>
      <c r="H33798" s="3">
        <v>40817</v>
      </c>
      <c r="I33798">
        <v>2011</v>
      </c>
      <c r="J33798" t="s">
        <v>15</v>
      </c>
      <c r="K33798" t="s">
        <v>55</v>
      </c>
      <c r="L33798">
        <v>39410</v>
      </c>
      <c r="M33798">
        <v>11048.2588</v>
      </c>
      <c r="N33798">
        <v>11048.26</v>
      </c>
      <c r="O33798" s="2">
        <v>41852</v>
      </c>
      <c r="P33798">
        <v>926.59</v>
      </c>
      <c r="Q33798" s="2">
        <v>41883</v>
      </c>
      <c r="R33798" s="1">
        <v>6.6199999999999995E-2</v>
      </c>
    </row>
    <row r="33799" spans="1:18" x14ac:dyDescent="0.3">
      <c r="A33799">
        <v>971328</v>
      </c>
      <c r="B33799">
        <v>7200</v>
      </c>
      <c r="C33799" t="s">
        <v>29</v>
      </c>
      <c r="D33799" t="s">
        <v>43</v>
      </c>
      <c r="E33799" t="s">
        <v>13</v>
      </c>
      <c r="F33799">
        <v>37200</v>
      </c>
      <c r="G33799" t="s">
        <v>109</v>
      </c>
      <c r="H33799" s="3">
        <v>40817</v>
      </c>
      <c r="I33799">
        <v>2011</v>
      </c>
      <c r="J33799" t="s">
        <v>15</v>
      </c>
      <c r="K33799" t="s">
        <v>61</v>
      </c>
      <c r="L33799">
        <v>7087</v>
      </c>
      <c r="M33799">
        <v>7917.5330000000004</v>
      </c>
      <c r="N33799">
        <v>7642.62</v>
      </c>
      <c r="O33799" s="2">
        <v>41426</v>
      </c>
      <c r="P33799">
        <v>3643.24</v>
      </c>
      <c r="Q33799" s="2">
        <v>41852</v>
      </c>
      <c r="R33799" s="1">
        <v>7.9000000000000001E-2</v>
      </c>
    </row>
    <row r="33800" spans="1:18" x14ac:dyDescent="0.3">
      <c r="A33800">
        <v>971332</v>
      </c>
      <c r="B33800">
        <v>35000</v>
      </c>
      <c r="C33800" t="s">
        <v>31</v>
      </c>
      <c r="D33800" t="s">
        <v>41</v>
      </c>
      <c r="E33800" t="s">
        <v>28</v>
      </c>
      <c r="F33800">
        <v>128800</v>
      </c>
      <c r="G33800" t="s">
        <v>14</v>
      </c>
      <c r="H33800" s="3">
        <v>40817</v>
      </c>
      <c r="I33800">
        <v>2011</v>
      </c>
      <c r="J33800" t="s">
        <v>15</v>
      </c>
      <c r="K33800" t="s">
        <v>48</v>
      </c>
      <c r="L33800">
        <v>22696</v>
      </c>
      <c r="M33800">
        <v>49401.097099999999</v>
      </c>
      <c r="N33800">
        <v>49401.1</v>
      </c>
      <c r="O33800" s="2">
        <v>41944</v>
      </c>
      <c r="P33800">
        <v>17921.43</v>
      </c>
      <c r="Q33800" s="2">
        <v>41974</v>
      </c>
      <c r="R33800" s="1">
        <v>0.17269999999999999</v>
      </c>
    </row>
    <row r="33801" spans="1:18" x14ac:dyDescent="0.3">
      <c r="A33801">
        <v>971337</v>
      </c>
      <c r="B33801">
        <v>13000</v>
      </c>
      <c r="C33801" t="s">
        <v>11</v>
      </c>
      <c r="D33801" t="s">
        <v>26</v>
      </c>
      <c r="E33801" t="s">
        <v>13</v>
      </c>
      <c r="F33801">
        <v>83195</v>
      </c>
      <c r="G33801" t="s">
        <v>14</v>
      </c>
      <c r="H33801" s="3">
        <v>40817</v>
      </c>
      <c r="I33801">
        <v>2011</v>
      </c>
      <c r="J33801" t="s">
        <v>15</v>
      </c>
      <c r="K33801" t="s">
        <v>48</v>
      </c>
      <c r="L33801">
        <v>27852</v>
      </c>
      <c r="M33801">
        <v>13252.191500000001</v>
      </c>
      <c r="N33801">
        <v>12869.96</v>
      </c>
      <c r="O33801" s="2">
        <v>40878</v>
      </c>
      <c r="P33801">
        <v>12824.44</v>
      </c>
      <c r="Q33801" s="2">
        <v>42491</v>
      </c>
      <c r="R33801" s="1">
        <v>0.1171</v>
      </c>
    </row>
    <row r="33802" spans="1:18" x14ac:dyDescent="0.3">
      <c r="A33802">
        <v>971389</v>
      </c>
      <c r="B33802">
        <v>12000</v>
      </c>
      <c r="C33802" t="s">
        <v>29</v>
      </c>
      <c r="D33802" t="s">
        <v>57</v>
      </c>
      <c r="E33802" t="s">
        <v>28</v>
      </c>
      <c r="F33802">
        <v>100000</v>
      </c>
      <c r="G33802" t="s">
        <v>14</v>
      </c>
      <c r="H33802" s="3">
        <v>40817</v>
      </c>
      <c r="I33802">
        <v>2011</v>
      </c>
      <c r="J33802" t="s">
        <v>15</v>
      </c>
      <c r="K33802" t="s">
        <v>100</v>
      </c>
      <c r="L33802">
        <v>21152</v>
      </c>
      <c r="M33802">
        <v>13263.954599999999</v>
      </c>
      <c r="N33802">
        <v>13181.05</v>
      </c>
      <c r="O33802" s="2">
        <v>41913</v>
      </c>
      <c r="P33802">
        <v>380.34</v>
      </c>
      <c r="Q33802" s="2">
        <v>42248</v>
      </c>
      <c r="R33802" s="1">
        <v>6.6199999999999995E-2</v>
      </c>
    </row>
    <row r="33803" spans="1:18" x14ac:dyDescent="0.3">
      <c r="A33803">
        <v>971392</v>
      </c>
      <c r="B33803">
        <v>6000</v>
      </c>
      <c r="C33803" t="s">
        <v>20</v>
      </c>
      <c r="D33803" t="s">
        <v>21</v>
      </c>
      <c r="E33803" t="s">
        <v>28</v>
      </c>
      <c r="F33803">
        <v>45000</v>
      </c>
      <c r="G33803" t="s">
        <v>109</v>
      </c>
      <c r="H33803" s="3">
        <v>40817</v>
      </c>
      <c r="I33803">
        <v>2011</v>
      </c>
      <c r="J33803" t="s">
        <v>15</v>
      </c>
      <c r="K33803" t="s">
        <v>61</v>
      </c>
      <c r="L33803">
        <v>640</v>
      </c>
      <c r="M33803">
        <v>7410.6689999999999</v>
      </c>
      <c r="N33803">
        <v>7410.67</v>
      </c>
      <c r="O33803" s="2">
        <v>41913</v>
      </c>
      <c r="P33803">
        <v>223.46</v>
      </c>
      <c r="Q33803" s="2">
        <v>41913</v>
      </c>
      <c r="R33803" s="1">
        <v>0.14269999999999999</v>
      </c>
    </row>
    <row r="33804" spans="1:18" x14ac:dyDescent="0.3">
      <c r="A33804">
        <v>971404</v>
      </c>
      <c r="B33804">
        <v>35000</v>
      </c>
      <c r="C33804" t="s">
        <v>11</v>
      </c>
      <c r="D33804" t="s">
        <v>26</v>
      </c>
      <c r="E33804" t="s">
        <v>13</v>
      </c>
      <c r="F33804">
        <v>80000</v>
      </c>
      <c r="G33804" t="s">
        <v>14</v>
      </c>
      <c r="H33804" s="3">
        <v>40817</v>
      </c>
      <c r="I33804">
        <v>2011</v>
      </c>
      <c r="J33804" t="s">
        <v>33</v>
      </c>
      <c r="K33804" t="s">
        <v>63</v>
      </c>
      <c r="L33804">
        <v>2317</v>
      </c>
      <c r="M33804">
        <v>1545.4</v>
      </c>
      <c r="N33804">
        <v>1533.26</v>
      </c>
      <c r="O33804" s="2">
        <v>40878</v>
      </c>
      <c r="P33804">
        <v>773.44</v>
      </c>
      <c r="Q33804" s="2">
        <v>42491</v>
      </c>
      <c r="R33804" s="1">
        <v>0.1171</v>
      </c>
    </row>
    <row r="33805" spans="1:18" x14ac:dyDescent="0.3">
      <c r="A33805">
        <v>971421</v>
      </c>
      <c r="B33805">
        <v>28000</v>
      </c>
      <c r="C33805" t="s">
        <v>11</v>
      </c>
      <c r="D33805" t="s">
        <v>17</v>
      </c>
      <c r="E33805" t="s">
        <v>28</v>
      </c>
      <c r="F33805">
        <v>145000</v>
      </c>
      <c r="G33805" t="s">
        <v>14</v>
      </c>
      <c r="H33805" s="3">
        <v>40817</v>
      </c>
      <c r="I33805">
        <v>2011</v>
      </c>
      <c r="J33805" t="s">
        <v>15</v>
      </c>
      <c r="K33805" t="s">
        <v>55</v>
      </c>
      <c r="L33805">
        <v>66742</v>
      </c>
      <c r="M33805">
        <v>34628.591099999998</v>
      </c>
      <c r="N33805">
        <v>34010.22</v>
      </c>
      <c r="O33805" s="2">
        <v>41640</v>
      </c>
      <c r="P33805">
        <v>18193.330000000002</v>
      </c>
      <c r="Q33805" s="2">
        <v>42491</v>
      </c>
      <c r="R33805" s="1">
        <v>0.12690000000000001</v>
      </c>
    </row>
    <row r="33806" spans="1:18" x14ac:dyDescent="0.3">
      <c r="A33806">
        <v>971428</v>
      </c>
      <c r="B33806">
        <v>11400</v>
      </c>
      <c r="C33806" t="s">
        <v>29</v>
      </c>
      <c r="D33806" t="s">
        <v>44</v>
      </c>
      <c r="E33806" t="s">
        <v>13</v>
      </c>
      <c r="F33806">
        <v>30000</v>
      </c>
      <c r="G33806" t="s">
        <v>109</v>
      </c>
      <c r="H33806" s="3">
        <v>40817</v>
      </c>
      <c r="I33806">
        <v>2011</v>
      </c>
      <c r="J33806" t="s">
        <v>15</v>
      </c>
      <c r="K33806" t="s">
        <v>19</v>
      </c>
      <c r="L33806">
        <v>219</v>
      </c>
      <c r="M33806">
        <v>12767.8482</v>
      </c>
      <c r="N33806">
        <v>12767.85</v>
      </c>
      <c r="O33806" s="2">
        <v>41913</v>
      </c>
      <c r="P33806">
        <v>376.08</v>
      </c>
      <c r="Q33806" s="2">
        <v>41913</v>
      </c>
      <c r="R33806" s="1">
        <v>7.51E-2</v>
      </c>
    </row>
    <row r="33807" spans="1:18" x14ac:dyDescent="0.3">
      <c r="A33807">
        <v>971441</v>
      </c>
      <c r="B33807">
        <v>12000</v>
      </c>
      <c r="C33807" t="s">
        <v>29</v>
      </c>
      <c r="D33807" t="s">
        <v>73</v>
      </c>
      <c r="E33807" t="s">
        <v>28</v>
      </c>
      <c r="F33807">
        <v>120155</v>
      </c>
      <c r="G33807" t="s">
        <v>18</v>
      </c>
      <c r="H33807" s="3">
        <v>40817</v>
      </c>
      <c r="I33807">
        <v>2011</v>
      </c>
      <c r="J33807" t="s">
        <v>15</v>
      </c>
      <c r="K33807" t="s">
        <v>61</v>
      </c>
      <c r="L33807">
        <v>0</v>
      </c>
      <c r="M33807">
        <v>12811.554700000001</v>
      </c>
      <c r="N33807">
        <v>12811.55</v>
      </c>
      <c r="O33807" s="2">
        <v>41334</v>
      </c>
      <c r="P33807">
        <v>6969.94</v>
      </c>
      <c r="Q33807" s="2">
        <v>42491</v>
      </c>
      <c r="R33807" s="1">
        <v>6.0299999999999999E-2</v>
      </c>
    </row>
    <row r="33808" spans="1:18" x14ac:dyDescent="0.3">
      <c r="A33808">
        <v>971443</v>
      </c>
      <c r="B33808">
        <v>11800</v>
      </c>
      <c r="C33808" t="s">
        <v>29</v>
      </c>
      <c r="D33808" t="s">
        <v>73</v>
      </c>
      <c r="E33808" t="s">
        <v>28</v>
      </c>
      <c r="F33808">
        <v>102500</v>
      </c>
      <c r="G33808" t="s">
        <v>14</v>
      </c>
      <c r="H33808" s="3">
        <v>40817</v>
      </c>
      <c r="I33808">
        <v>2011</v>
      </c>
      <c r="J33808" t="s">
        <v>15</v>
      </c>
      <c r="K33808" t="s">
        <v>34</v>
      </c>
      <c r="L33808">
        <v>30714</v>
      </c>
      <c r="M33808">
        <v>12795.9046</v>
      </c>
      <c r="N33808">
        <v>12795.9</v>
      </c>
      <c r="O33808" s="2">
        <v>41699</v>
      </c>
      <c r="P33808">
        <v>894.56</v>
      </c>
      <c r="Q33808" s="2">
        <v>42370</v>
      </c>
      <c r="R33808" s="1">
        <v>6.0299999999999999E-2</v>
      </c>
    </row>
    <row r="33809" spans="1:18" x14ac:dyDescent="0.3">
      <c r="A33809">
        <v>971449</v>
      </c>
      <c r="B33809">
        <v>30000</v>
      </c>
      <c r="C33809" t="s">
        <v>50</v>
      </c>
      <c r="D33809" t="s">
        <v>58</v>
      </c>
      <c r="E33809" t="s">
        <v>28</v>
      </c>
      <c r="F33809">
        <v>51600</v>
      </c>
      <c r="G33809" t="s">
        <v>14</v>
      </c>
      <c r="H33809" s="3">
        <v>40817</v>
      </c>
      <c r="I33809">
        <v>2011</v>
      </c>
      <c r="J33809" t="s">
        <v>33</v>
      </c>
      <c r="K33809" t="s">
        <v>23</v>
      </c>
      <c r="L33809">
        <v>22880</v>
      </c>
      <c r="M33809">
        <v>1719.57</v>
      </c>
      <c r="N33809">
        <v>406.96</v>
      </c>
      <c r="O33809" s="2"/>
      <c r="P33809">
        <v>0</v>
      </c>
      <c r="Q33809" s="2">
        <v>40969</v>
      </c>
      <c r="R33809" s="1">
        <v>0.1903</v>
      </c>
    </row>
    <row r="33810" spans="1:18" x14ac:dyDescent="0.3">
      <c r="A33810">
        <v>971457</v>
      </c>
      <c r="B33810">
        <v>15600</v>
      </c>
      <c r="C33810" t="s">
        <v>29</v>
      </c>
      <c r="D33810" t="s">
        <v>43</v>
      </c>
      <c r="E33810" t="s">
        <v>28</v>
      </c>
      <c r="F33810">
        <v>90000</v>
      </c>
      <c r="G33810" t="s">
        <v>18</v>
      </c>
      <c r="H33810" s="3">
        <v>40817</v>
      </c>
      <c r="I33810">
        <v>2011</v>
      </c>
      <c r="J33810" t="s">
        <v>15</v>
      </c>
      <c r="K33810" t="s">
        <v>52</v>
      </c>
      <c r="L33810">
        <v>15610</v>
      </c>
      <c r="M33810">
        <v>17572.5975</v>
      </c>
      <c r="N33810">
        <v>17290.990000000002</v>
      </c>
      <c r="O33810" s="2">
        <v>41913</v>
      </c>
      <c r="P33810">
        <v>493.85</v>
      </c>
      <c r="Q33810" s="2">
        <v>42491</v>
      </c>
      <c r="R33810" s="1">
        <v>7.9000000000000001E-2</v>
      </c>
    </row>
    <row r="33811" spans="1:18" x14ac:dyDescent="0.3">
      <c r="A33811">
        <v>971470</v>
      </c>
      <c r="B33811">
        <v>6000</v>
      </c>
      <c r="C33811" t="s">
        <v>29</v>
      </c>
      <c r="D33811" t="s">
        <v>43</v>
      </c>
      <c r="E33811" t="s">
        <v>13</v>
      </c>
      <c r="F33811">
        <v>22356</v>
      </c>
      <c r="G33811" t="s">
        <v>109</v>
      </c>
      <c r="H33811" s="3">
        <v>40817</v>
      </c>
      <c r="I33811">
        <v>2011</v>
      </c>
      <c r="J33811" t="s">
        <v>15</v>
      </c>
      <c r="K33811" t="s">
        <v>16</v>
      </c>
      <c r="L33811">
        <v>2733</v>
      </c>
      <c r="M33811">
        <v>6758.6569</v>
      </c>
      <c r="N33811">
        <v>6758.66</v>
      </c>
      <c r="O33811" s="2">
        <v>41913</v>
      </c>
      <c r="P33811">
        <v>192.49</v>
      </c>
      <c r="Q33811" s="2">
        <v>42430</v>
      </c>
      <c r="R33811" s="1">
        <v>7.9000000000000001E-2</v>
      </c>
    </row>
    <row r="33812" spans="1:18" x14ac:dyDescent="0.3">
      <c r="A33812">
        <v>971475</v>
      </c>
      <c r="B33812">
        <v>23275</v>
      </c>
      <c r="C33812" t="s">
        <v>11</v>
      </c>
      <c r="D33812" t="s">
        <v>12</v>
      </c>
      <c r="E33812" t="s">
        <v>28</v>
      </c>
      <c r="F33812">
        <v>60000</v>
      </c>
      <c r="G33812" t="s">
        <v>109</v>
      </c>
      <c r="H33812" s="3">
        <v>40817</v>
      </c>
      <c r="I33812">
        <v>2011</v>
      </c>
      <c r="J33812" t="s">
        <v>15</v>
      </c>
      <c r="K33812" t="s">
        <v>61</v>
      </c>
      <c r="L33812">
        <v>24803</v>
      </c>
      <c r="M33812">
        <v>27990.618299999998</v>
      </c>
      <c r="N33812">
        <v>27389.32</v>
      </c>
      <c r="O33812" s="2">
        <v>41883</v>
      </c>
      <c r="P33812">
        <v>1563.61</v>
      </c>
      <c r="Q33812" s="2">
        <v>41883</v>
      </c>
      <c r="R33812" s="1">
        <v>0.1242</v>
      </c>
    </row>
    <row r="33813" spans="1:18" x14ac:dyDescent="0.3">
      <c r="A33813">
        <v>971512</v>
      </c>
      <c r="B33813">
        <v>4200</v>
      </c>
      <c r="C33813" t="s">
        <v>31</v>
      </c>
      <c r="D33813" t="s">
        <v>54</v>
      </c>
      <c r="E33813" t="s">
        <v>13</v>
      </c>
      <c r="F33813">
        <v>70000</v>
      </c>
      <c r="G33813" t="s">
        <v>109</v>
      </c>
      <c r="H33813" s="3">
        <v>40817</v>
      </c>
      <c r="I33813">
        <v>2011</v>
      </c>
      <c r="J33813" t="s">
        <v>33</v>
      </c>
      <c r="K33813" t="s">
        <v>19</v>
      </c>
      <c r="L33813">
        <v>7329</v>
      </c>
      <c r="M33813">
        <v>1321.09</v>
      </c>
      <c r="N33813">
        <v>1321.09</v>
      </c>
      <c r="O33813" s="2">
        <v>41061</v>
      </c>
      <c r="P33813">
        <v>150.96</v>
      </c>
      <c r="Q33813" s="2">
        <v>42370</v>
      </c>
      <c r="R33813" s="1">
        <v>0.17580000000000001</v>
      </c>
    </row>
    <row r="33814" spans="1:18" x14ac:dyDescent="0.3">
      <c r="A33814">
        <v>971514</v>
      </c>
      <c r="B33814">
        <v>3600</v>
      </c>
      <c r="C33814" t="s">
        <v>11</v>
      </c>
      <c r="D33814" t="s">
        <v>56</v>
      </c>
      <c r="E33814" t="s">
        <v>28</v>
      </c>
      <c r="F33814">
        <v>76000</v>
      </c>
      <c r="G33814" t="s">
        <v>14</v>
      </c>
      <c r="H33814" s="3">
        <v>40817</v>
      </c>
      <c r="I33814">
        <v>2011</v>
      </c>
      <c r="J33814" t="s">
        <v>15</v>
      </c>
      <c r="K33814" t="s">
        <v>89</v>
      </c>
      <c r="L33814">
        <v>12052</v>
      </c>
      <c r="M33814">
        <v>4087.6165999999998</v>
      </c>
      <c r="N33814">
        <v>3803.75</v>
      </c>
      <c r="O33814" s="2">
        <v>41426</v>
      </c>
      <c r="P33814">
        <v>1866.09</v>
      </c>
      <c r="Q33814" s="2">
        <v>41913</v>
      </c>
      <c r="R33814" s="1">
        <v>0.1065</v>
      </c>
    </row>
    <row r="33815" spans="1:18" x14ac:dyDescent="0.3">
      <c r="A33815">
        <v>971529</v>
      </c>
      <c r="B33815">
        <v>1400</v>
      </c>
      <c r="C33815" t="s">
        <v>29</v>
      </c>
      <c r="D33815" t="s">
        <v>30</v>
      </c>
      <c r="E33815" t="s">
        <v>28</v>
      </c>
      <c r="F33815">
        <v>28800</v>
      </c>
      <c r="G33815" t="s">
        <v>18</v>
      </c>
      <c r="H33815" s="3">
        <v>40817</v>
      </c>
      <c r="I33815">
        <v>2011</v>
      </c>
      <c r="J33815" t="s">
        <v>33</v>
      </c>
      <c r="K33815" t="s">
        <v>23</v>
      </c>
      <c r="L33815">
        <v>612</v>
      </c>
      <c r="M33815">
        <v>62.86</v>
      </c>
      <c r="N33815">
        <v>62.86</v>
      </c>
      <c r="O33815" s="2"/>
      <c r="P33815">
        <v>0</v>
      </c>
      <c r="Q33815" s="2">
        <v>42248</v>
      </c>
      <c r="R33815" s="1">
        <v>8.8999999999999996E-2</v>
      </c>
    </row>
    <row r="33816" spans="1:18" x14ac:dyDescent="0.3">
      <c r="A33816">
        <v>971536</v>
      </c>
      <c r="B33816">
        <v>10000</v>
      </c>
      <c r="C33816" t="s">
        <v>29</v>
      </c>
      <c r="D33816" t="s">
        <v>57</v>
      </c>
      <c r="E33816" t="s">
        <v>28</v>
      </c>
      <c r="F33816">
        <v>100000</v>
      </c>
      <c r="G33816" t="s">
        <v>18</v>
      </c>
      <c r="H33816" s="3">
        <v>40817</v>
      </c>
      <c r="I33816">
        <v>2011</v>
      </c>
      <c r="J33816" t="s">
        <v>15</v>
      </c>
      <c r="K33816" t="s">
        <v>99</v>
      </c>
      <c r="L33816">
        <v>17385</v>
      </c>
      <c r="M33816">
        <v>11028.2214</v>
      </c>
      <c r="N33816">
        <v>11028.22</v>
      </c>
      <c r="O33816" s="2">
        <v>41760</v>
      </c>
      <c r="P33816">
        <v>1830.64</v>
      </c>
      <c r="Q33816" s="2">
        <v>41760</v>
      </c>
      <c r="R33816" s="1">
        <v>6.6199999999999995E-2</v>
      </c>
    </row>
    <row r="33817" spans="1:18" x14ac:dyDescent="0.3">
      <c r="A33817">
        <v>971578</v>
      </c>
      <c r="B33817">
        <v>20000</v>
      </c>
      <c r="C33817" t="s">
        <v>64</v>
      </c>
      <c r="D33817" t="s">
        <v>65</v>
      </c>
      <c r="E33817" t="s">
        <v>28</v>
      </c>
      <c r="F33817">
        <v>55200</v>
      </c>
      <c r="G33817" t="s">
        <v>14</v>
      </c>
      <c r="H33817" s="3">
        <v>40817</v>
      </c>
      <c r="I33817">
        <v>2011</v>
      </c>
      <c r="J33817" t="s">
        <v>15</v>
      </c>
      <c r="K33817" t="s">
        <v>100</v>
      </c>
      <c r="L33817">
        <v>26676</v>
      </c>
      <c r="M33817">
        <v>32020.06</v>
      </c>
      <c r="N33817">
        <v>32020.06</v>
      </c>
      <c r="O33817" s="2">
        <v>42156</v>
      </c>
      <c r="P33817">
        <v>8243.39</v>
      </c>
      <c r="Q33817" s="2">
        <v>42491</v>
      </c>
      <c r="R33817" s="1">
        <v>0.22059999999999999</v>
      </c>
    </row>
    <row r="33818" spans="1:18" x14ac:dyDescent="0.3">
      <c r="A33818">
        <v>971581</v>
      </c>
      <c r="B33818">
        <v>8400</v>
      </c>
      <c r="C33818" t="s">
        <v>29</v>
      </c>
      <c r="D33818" t="s">
        <v>30</v>
      </c>
      <c r="E33818" t="s">
        <v>28</v>
      </c>
      <c r="F33818">
        <v>52000</v>
      </c>
      <c r="G33818" t="s">
        <v>18</v>
      </c>
      <c r="H33818" s="3">
        <v>40817</v>
      </c>
      <c r="I33818">
        <v>2011</v>
      </c>
      <c r="J33818" t="s">
        <v>15</v>
      </c>
      <c r="K33818" t="s">
        <v>75</v>
      </c>
      <c r="L33818">
        <v>5896</v>
      </c>
      <c r="M33818">
        <v>9600.1931000000004</v>
      </c>
      <c r="N33818">
        <v>9600.19</v>
      </c>
      <c r="O33818" s="2">
        <v>41883</v>
      </c>
      <c r="P33818">
        <v>545.15</v>
      </c>
      <c r="Q33818" s="2">
        <v>42217</v>
      </c>
      <c r="R33818" s="1">
        <v>8.8999999999999996E-2</v>
      </c>
    </row>
    <row r="33819" spans="1:18" x14ac:dyDescent="0.3">
      <c r="A33819">
        <v>971583</v>
      </c>
      <c r="B33819">
        <v>4000</v>
      </c>
      <c r="C33819" t="s">
        <v>29</v>
      </c>
      <c r="D33819" t="s">
        <v>57</v>
      </c>
      <c r="E33819" t="s">
        <v>22</v>
      </c>
      <c r="F33819">
        <v>47000</v>
      </c>
      <c r="G33819" t="s">
        <v>14</v>
      </c>
      <c r="H33819" s="3">
        <v>40817</v>
      </c>
      <c r="I33819">
        <v>2011</v>
      </c>
      <c r="J33819" t="s">
        <v>15</v>
      </c>
      <c r="K33819" t="s">
        <v>23</v>
      </c>
      <c r="L33819">
        <v>62289</v>
      </c>
      <c r="M33819">
        <v>4421.3059000000003</v>
      </c>
      <c r="N33819">
        <v>4338.41</v>
      </c>
      <c r="O33819" s="2">
        <v>41913</v>
      </c>
      <c r="P33819">
        <v>138.69999999999999</v>
      </c>
      <c r="Q33819" s="2">
        <v>41913</v>
      </c>
      <c r="R33819" s="1">
        <v>6.6199999999999995E-2</v>
      </c>
    </row>
    <row r="33820" spans="1:18" x14ac:dyDescent="0.3">
      <c r="A33820">
        <v>971656</v>
      </c>
      <c r="B33820">
        <v>4450</v>
      </c>
      <c r="C33820" t="s">
        <v>50</v>
      </c>
      <c r="D33820" t="s">
        <v>88</v>
      </c>
      <c r="E33820" t="s">
        <v>13</v>
      </c>
      <c r="F33820">
        <v>26436</v>
      </c>
      <c r="G33820" t="s">
        <v>18</v>
      </c>
      <c r="H33820" s="3">
        <v>40817</v>
      </c>
      <c r="I33820">
        <v>2011</v>
      </c>
      <c r="J33820" t="s">
        <v>113</v>
      </c>
      <c r="K33820" t="s">
        <v>61</v>
      </c>
      <c r="L33820">
        <v>3424</v>
      </c>
      <c r="M33820">
        <v>6289.26</v>
      </c>
      <c r="N33820">
        <v>6289.26</v>
      </c>
      <c r="O33820" s="2">
        <v>42461</v>
      </c>
      <c r="P33820">
        <v>116.47</v>
      </c>
      <c r="Q33820" s="2">
        <v>42491</v>
      </c>
      <c r="R33820" s="1">
        <v>0.19420000000000001</v>
      </c>
    </row>
    <row r="33821" spans="1:18" x14ac:dyDescent="0.3">
      <c r="A33821">
        <v>971671</v>
      </c>
      <c r="B33821">
        <v>10000</v>
      </c>
      <c r="C33821" t="s">
        <v>29</v>
      </c>
      <c r="D33821" t="s">
        <v>73</v>
      </c>
      <c r="E33821" t="s">
        <v>28</v>
      </c>
      <c r="F33821">
        <v>50000</v>
      </c>
      <c r="G33821" t="s">
        <v>18</v>
      </c>
      <c r="H33821" s="3">
        <v>40817</v>
      </c>
      <c r="I33821">
        <v>2011</v>
      </c>
      <c r="J33821" t="s">
        <v>15</v>
      </c>
      <c r="K33821" t="s">
        <v>100</v>
      </c>
      <c r="L33821">
        <v>2</v>
      </c>
      <c r="M33821">
        <v>10755.2922</v>
      </c>
      <c r="N33821">
        <v>10755.29</v>
      </c>
      <c r="O33821" s="2">
        <v>41456</v>
      </c>
      <c r="P33821">
        <v>4973.8599999999997</v>
      </c>
      <c r="Q33821" s="2">
        <v>41456</v>
      </c>
      <c r="R33821" s="1">
        <v>6.0299999999999999E-2</v>
      </c>
    </row>
    <row r="33822" spans="1:18" x14ac:dyDescent="0.3">
      <c r="A33822">
        <v>971694</v>
      </c>
      <c r="B33822">
        <v>6500</v>
      </c>
      <c r="C33822" t="s">
        <v>20</v>
      </c>
      <c r="D33822" t="s">
        <v>27</v>
      </c>
      <c r="E33822" t="s">
        <v>13</v>
      </c>
      <c r="F33822">
        <v>50000</v>
      </c>
      <c r="G33822" t="s">
        <v>18</v>
      </c>
      <c r="H33822" s="3">
        <v>40817</v>
      </c>
      <c r="I33822">
        <v>2011</v>
      </c>
      <c r="J33822" t="s">
        <v>15</v>
      </c>
      <c r="K33822" t="s">
        <v>55</v>
      </c>
      <c r="L33822">
        <v>4255</v>
      </c>
      <c r="M33822">
        <v>8117.4041999999999</v>
      </c>
      <c r="N33822">
        <v>8117.4</v>
      </c>
      <c r="O33822" s="2">
        <v>41671</v>
      </c>
      <c r="P33822">
        <v>1964.2</v>
      </c>
      <c r="Q33822" s="2">
        <v>42491</v>
      </c>
      <c r="R33822" s="1">
        <v>0.15959999999999999</v>
      </c>
    </row>
    <row r="33823" spans="1:18" x14ac:dyDescent="0.3">
      <c r="A33823">
        <v>971704</v>
      </c>
      <c r="B33823">
        <v>4800</v>
      </c>
      <c r="C33823" t="s">
        <v>29</v>
      </c>
      <c r="D33823" t="s">
        <v>43</v>
      </c>
      <c r="E33823" t="s">
        <v>13</v>
      </c>
      <c r="F33823">
        <v>55200</v>
      </c>
      <c r="G33823" t="s">
        <v>109</v>
      </c>
      <c r="H33823" s="3">
        <v>40817</v>
      </c>
      <c r="I33823">
        <v>2011</v>
      </c>
      <c r="J33823" t="s">
        <v>15</v>
      </c>
      <c r="K33823" t="s">
        <v>16</v>
      </c>
      <c r="L33823">
        <v>2245</v>
      </c>
      <c r="M33823">
        <v>5403.9885000000004</v>
      </c>
      <c r="N33823">
        <v>5403.99</v>
      </c>
      <c r="O33823" s="2">
        <v>41852</v>
      </c>
      <c r="P33823">
        <v>450.78</v>
      </c>
      <c r="Q33823" s="2">
        <v>41852</v>
      </c>
      <c r="R33823" s="1">
        <v>7.9000000000000001E-2</v>
      </c>
    </row>
    <row r="33824" spans="1:18" x14ac:dyDescent="0.3">
      <c r="A33824">
        <v>971708</v>
      </c>
      <c r="B33824">
        <v>23000</v>
      </c>
      <c r="C33824" t="s">
        <v>11</v>
      </c>
      <c r="D33824" t="s">
        <v>12</v>
      </c>
      <c r="E33824" t="s">
        <v>28</v>
      </c>
      <c r="F33824">
        <v>39000</v>
      </c>
      <c r="G33824" t="s">
        <v>14</v>
      </c>
      <c r="H33824" s="3">
        <v>40817</v>
      </c>
      <c r="I33824">
        <v>2011</v>
      </c>
      <c r="J33824" t="s">
        <v>33</v>
      </c>
      <c r="K33824" t="s">
        <v>55</v>
      </c>
      <c r="L33824">
        <v>6840</v>
      </c>
      <c r="M33824">
        <v>20128.55</v>
      </c>
      <c r="N33824">
        <v>20128.55</v>
      </c>
      <c r="O33824" s="2">
        <v>41974</v>
      </c>
      <c r="P33824">
        <v>0.01</v>
      </c>
      <c r="Q33824" s="2">
        <v>42064</v>
      </c>
      <c r="R33824" s="1">
        <v>0.1242</v>
      </c>
    </row>
    <row r="33825" spans="1:18" x14ac:dyDescent="0.3">
      <c r="A33825">
        <v>971719</v>
      </c>
      <c r="B33825">
        <v>8000</v>
      </c>
      <c r="C33825" t="s">
        <v>29</v>
      </c>
      <c r="D33825" t="s">
        <v>30</v>
      </c>
      <c r="E33825" t="s">
        <v>28</v>
      </c>
      <c r="F33825">
        <v>150000</v>
      </c>
      <c r="G33825" t="s">
        <v>14</v>
      </c>
      <c r="H33825" s="3">
        <v>40817</v>
      </c>
      <c r="I33825">
        <v>2011</v>
      </c>
      <c r="J33825" t="s">
        <v>15</v>
      </c>
      <c r="K33825" t="s">
        <v>16</v>
      </c>
      <c r="L33825">
        <v>21823</v>
      </c>
      <c r="M33825">
        <v>9144.9030999999995</v>
      </c>
      <c r="N33825">
        <v>9116.33</v>
      </c>
      <c r="O33825" s="2">
        <v>41913</v>
      </c>
      <c r="P33825">
        <v>263.12</v>
      </c>
      <c r="Q33825" s="2">
        <v>42309</v>
      </c>
      <c r="R33825" s="1">
        <v>8.8999999999999996E-2</v>
      </c>
    </row>
    <row r="33826" spans="1:18" x14ac:dyDescent="0.3">
      <c r="A33826">
        <v>971732</v>
      </c>
      <c r="B33826">
        <v>10000</v>
      </c>
      <c r="C33826" t="s">
        <v>29</v>
      </c>
      <c r="D33826" t="s">
        <v>30</v>
      </c>
      <c r="E33826" t="s">
        <v>13</v>
      </c>
      <c r="F33826">
        <v>21120</v>
      </c>
      <c r="G33826" t="s">
        <v>109</v>
      </c>
      <c r="H33826" s="3">
        <v>40817</v>
      </c>
      <c r="I33826">
        <v>2011</v>
      </c>
      <c r="J33826" t="s">
        <v>15</v>
      </c>
      <c r="K33826" t="s">
        <v>38</v>
      </c>
      <c r="L33826">
        <v>2560</v>
      </c>
      <c r="M33826">
        <v>10074.700000000001</v>
      </c>
      <c r="N33826">
        <v>10074.700000000001</v>
      </c>
      <c r="O33826" s="2">
        <v>40878</v>
      </c>
      <c r="P33826">
        <v>10075.200000000001</v>
      </c>
      <c r="Q33826" s="2">
        <v>42461</v>
      </c>
      <c r="R33826" s="1">
        <v>8.8999999999999996E-2</v>
      </c>
    </row>
    <row r="33827" spans="1:18" x14ac:dyDescent="0.3">
      <c r="A33827">
        <v>971762</v>
      </c>
      <c r="B33827">
        <v>12000</v>
      </c>
      <c r="C33827" t="s">
        <v>11</v>
      </c>
      <c r="D33827" t="s">
        <v>26</v>
      </c>
      <c r="E33827" t="s">
        <v>13</v>
      </c>
      <c r="F33827">
        <v>50000</v>
      </c>
      <c r="G33827" t="s">
        <v>18</v>
      </c>
      <c r="H33827" s="3">
        <v>40817</v>
      </c>
      <c r="I33827">
        <v>2011</v>
      </c>
      <c r="J33827" t="s">
        <v>15</v>
      </c>
      <c r="K33827" t="s">
        <v>48</v>
      </c>
      <c r="L33827">
        <v>5759</v>
      </c>
      <c r="M33827">
        <v>14044.6898</v>
      </c>
      <c r="N33827">
        <v>14015.43</v>
      </c>
      <c r="O33827" s="2">
        <v>41579</v>
      </c>
      <c r="P33827">
        <v>4538.09</v>
      </c>
      <c r="Q33827" s="2">
        <v>42248</v>
      </c>
      <c r="R33827" s="1">
        <v>0.1171</v>
      </c>
    </row>
    <row r="33828" spans="1:18" x14ac:dyDescent="0.3">
      <c r="A33828">
        <v>971765</v>
      </c>
      <c r="B33828">
        <v>25000</v>
      </c>
      <c r="C33828" t="s">
        <v>20</v>
      </c>
      <c r="D33828" t="s">
        <v>39</v>
      </c>
      <c r="E33828" t="s">
        <v>13</v>
      </c>
      <c r="F33828">
        <v>100800</v>
      </c>
      <c r="G33828" t="s">
        <v>109</v>
      </c>
      <c r="H33828" s="3">
        <v>40817</v>
      </c>
      <c r="I33828">
        <v>2011</v>
      </c>
      <c r="J33828" t="s">
        <v>33</v>
      </c>
      <c r="K33828" t="s">
        <v>53</v>
      </c>
      <c r="L33828">
        <v>10065</v>
      </c>
      <c r="M33828">
        <v>3472.28</v>
      </c>
      <c r="N33828">
        <v>3472.28</v>
      </c>
      <c r="O33828" s="2">
        <v>40940</v>
      </c>
      <c r="P33828">
        <v>869.95</v>
      </c>
      <c r="Q33828" s="2">
        <v>42491</v>
      </c>
      <c r="R33828" s="1">
        <v>0.1527</v>
      </c>
    </row>
    <row r="33829" spans="1:18" x14ac:dyDescent="0.3">
      <c r="A33829">
        <v>971771</v>
      </c>
      <c r="B33829">
        <v>8000</v>
      </c>
      <c r="C33829" t="s">
        <v>29</v>
      </c>
      <c r="D33829" t="s">
        <v>73</v>
      </c>
      <c r="E33829" t="s">
        <v>28</v>
      </c>
      <c r="F33829">
        <v>64320</v>
      </c>
      <c r="G33829" t="s">
        <v>18</v>
      </c>
      <c r="H33829" s="3">
        <v>40817</v>
      </c>
      <c r="I33829">
        <v>2011</v>
      </c>
      <c r="J33829" t="s">
        <v>15</v>
      </c>
      <c r="K33829" t="s">
        <v>16</v>
      </c>
      <c r="L33829">
        <v>1166</v>
      </c>
      <c r="M33829">
        <v>8765.4141</v>
      </c>
      <c r="N33829">
        <v>8710.6299999999992</v>
      </c>
      <c r="O33829" s="2">
        <v>41913</v>
      </c>
      <c r="P33829">
        <v>245.27</v>
      </c>
      <c r="Q33829" s="2">
        <v>42491</v>
      </c>
      <c r="R33829" s="1">
        <v>6.0299999999999999E-2</v>
      </c>
    </row>
    <row r="33830" spans="1:18" x14ac:dyDescent="0.3">
      <c r="A33830">
        <v>971781</v>
      </c>
      <c r="B33830">
        <v>16800</v>
      </c>
      <c r="C33830" t="s">
        <v>50</v>
      </c>
      <c r="D33830" t="s">
        <v>77</v>
      </c>
      <c r="E33830" t="s">
        <v>28</v>
      </c>
      <c r="F33830">
        <v>127000</v>
      </c>
      <c r="G33830" t="s">
        <v>14</v>
      </c>
      <c r="H33830" s="3">
        <v>40817</v>
      </c>
      <c r="I33830">
        <v>2011</v>
      </c>
      <c r="J33830" t="s">
        <v>113</v>
      </c>
      <c r="K33830" t="s">
        <v>47</v>
      </c>
      <c r="L33830">
        <v>4355</v>
      </c>
      <c r="M33830">
        <v>24600.83</v>
      </c>
      <c r="N33830">
        <v>24564.36</v>
      </c>
      <c r="O33830" s="2">
        <v>42491</v>
      </c>
      <c r="P33830">
        <v>447.91</v>
      </c>
      <c r="Q33830" s="2">
        <v>42491</v>
      </c>
      <c r="R33830" s="1">
        <v>0.20300000000000001</v>
      </c>
    </row>
    <row r="33831" spans="1:18" x14ac:dyDescent="0.3">
      <c r="A33831">
        <v>971809</v>
      </c>
      <c r="B33831">
        <v>5400</v>
      </c>
      <c r="C33831" t="s">
        <v>29</v>
      </c>
      <c r="D33831" t="s">
        <v>30</v>
      </c>
      <c r="E33831" t="s">
        <v>28</v>
      </c>
      <c r="F33831">
        <v>50000</v>
      </c>
      <c r="G33831" t="s">
        <v>109</v>
      </c>
      <c r="H33831" s="3">
        <v>40817</v>
      </c>
      <c r="I33831">
        <v>2011</v>
      </c>
      <c r="J33831" t="s">
        <v>15</v>
      </c>
      <c r="K33831" t="s">
        <v>55</v>
      </c>
      <c r="L33831">
        <v>3502</v>
      </c>
      <c r="M33831">
        <v>6128.5474000000004</v>
      </c>
      <c r="N33831">
        <v>6128.55</v>
      </c>
      <c r="O33831" s="2">
        <v>41671</v>
      </c>
      <c r="P33831">
        <v>1508.6</v>
      </c>
      <c r="Q33831" s="2">
        <v>42186</v>
      </c>
      <c r="R33831" s="1">
        <v>8.8999999999999996E-2</v>
      </c>
    </row>
    <row r="33832" spans="1:18" x14ac:dyDescent="0.3">
      <c r="A33832">
        <v>971827</v>
      </c>
      <c r="B33832">
        <v>35000</v>
      </c>
      <c r="C33832" t="s">
        <v>95</v>
      </c>
      <c r="D33832" t="s">
        <v>105</v>
      </c>
      <c r="E33832" t="s">
        <v>13</v>
      </c>
      <c r="F33832">
        <v>122400</v>
      </c>
      <c r="G33832" t="s">
        <v>14</v>
      </c>
      <c r="H33832" s="3">
        <v>40817</v>
      </c>
      <c r="I33832">
        <v>2011</v>
      </c>
      <c r="J33832" t="s">
        <v>33</v>
      </c>
      <c r="K33832" t="s">
        <v>16</v>
      </c>
      <c r="L33832">
        <v>18016</v>
      </c>
      <c r="M33832">
        <v>39129.06</v>
      </c>
      <c r="N33832">
        <v>39101.14</v>
      </c>
      <c r="O33832" s="2">
        <v>41974</v>
      </c>
      <c r="P33832">
        <v>981.45</v>
      </c>
      <c r="Q33832" s="2">
        <v>42095</v>
      </c>
      <c r="R33832" s="1">
        <v>0.22739999999999999</v>
      </c>
    </row>
    <row r="33833" spans="1:18" x14ac:dyDescent="0.3">
      <c r="A33833">
        <v>971844</v>
      </c>
      <c r="B33833">
        <v>7800</v>
      </c>
      <c r="C33833" t="s">
        <v>29</v>
      </c>
      <c r="D33833" t="s">
        <v>57</v>
      </c>
      <c r="E33833" t="s">
        <v>28</v>
      </c>
      <c r="F33833">
        <v>50000</v>
      </c>
      <c r="G33833" t="s">
        <v>109</v>
      </c>
      <c r="H33833" s="3">
        <v>40817</v>
      </c>
      <c r="I33833">
        <v>2011</v>
      </c>
      <c r="J33833" t="s">
        <v>15</v>
      </c>
      <c r="K33833" t="s">
        <v>19</v>
      </c>
      <c r="L33833">
        <v>18272</v>
      </c>
      <c r="M33833">
        <v>8621.5797999999995</v>
      </c>
      <c r="N33833">
        <v>8593.9500000000007</v>
      </c>
      <c r="O33833" s="2">
        <v>41913</v>
      </c>
      <c r="P33833">
        <v>252.31</v>
      </c>
      <c r="Q33833" s="2">
        <v>41913</v>
      </c>
      <c r="R33833" s="1">
        <v>6.6199999999999995E-2</v>
      </c>
    </row>
    <row r="33834" spans="1:18" x14ac:dyDescent="0.3">
      <c r="A33834">
        <v>971859</v>
      </c>
      <c r="B33834">
        <v>12000</v>
      </c>
      <c r="C33834" t="s">
        <v>20</v>
      </c>
      <c r="D33834" t="s">
        <v>39</v>
      </c>
      <c r="E33834" t="s">
        <v>28</v>
      </c>
      <c r="F33834">
        <v>170000</v>
      </c>
      <c r="G33834" t="s">
        <v>14</v>
      </c>
      <c r="H33834" s="3">
        <v>40817</v>
      </c>
      <c r="I33834">
        <v>2011</v>
      </c>
      <c r="J33834" t="s">
        <v>33</v>
      </c>
      <c r="K33834" t="s">
        <v>45</v>
      </c>
      <c r="L33834">
        <v>109990</v>
      </c>
      <c r="M33834">
        <v>3497.51</v>
      </c>
      <c r="N33834">
        <v>3497.51</v>
      </c>
      <c r="O33834" s="2">
        <v>41030</v>
      </c>
      <c r="P33834">
        <v>417.58</v>
      </c>
      <c r="Q33834" s="2">
        <v>41244</v>
      </c>
      <c r="R33834" s="1">
        <v>0.1527</v>
      </c>
    </row>
    <row r="33835" spans="1:18" x14ac:dyDescent="0.3">
      <c r="A33835">
        <v>971860</v>
      </c>
      <c r="B33835">
        <v>30000</v>
      </c>
      <c r="C33835" t="s">
        <v>29</v>
      </c>
      <c r="D33835" t="s">
        <v>57</v>
      </c>
      <c r="E33835" t="s">
        <v>28</v>
      </c>
      <c r="F33835">
        <v>61500</v>
      </c>
      <c r="G33835" t="s">
        <v>14</v>
      </c>
      <c r="H33835" s="3">
        <v>40817</v>
      </c>
      <c r="I33835">
        <v>2011</v>
      </c>
      <c r="J33835" t="s">
        <v>33</v>
      </c>
      <c r="K33835" t="s">
        <v>61</v>
      </c>
      <c r="L33835">
        <v>3051</v>
      </c>
      <c r="M33835">
        <v>19230.57</v>
      </c>
      <c r="N33835">
        <v>19214.68</v>
      </c>
      <c r="O33835" s="2">
        <v>41456</v>
      </c>
      <c r="P33835">
        <v>26.6</v>
      </c>
      <c r="Q33835" s="2">
        <v>41579</v>
      </c>
      <c r="R33835" s="1">
        <v>6.6199999999999995E-2</v>
      </c>
    </row>
    <row r="33836" spans="1:18" x14ac:dyDescent="0.3">
      <c r="A33836">
        <v>971906</v>
      </c>
      <c r="B33836">
        <v>6000</v>
      </c>
      <c r="C33836" t="s">
        <v>29</v>
      </c>
      <c r="D33836" t="s">
        <v>43</v>
      </c>
      <c r="E33836" t="s">
        <v>13</v>
      </c>
      <c r="F33836">
        <v>53000</v>
      </c>
      <c r="G33836" t="s">
        <v>14</v>
      </c>
      <c r="H33836" s="3">
        <v>40817</v>
      </c>
      <c r="I33836">
        <v>2011</v>
      </c>
      <c r="J33836" t="s">
        <v>15</v>
      </c>
      <c r="K33836" t="s">
        <v>84</v>
      </c>
      <c r="L33836">
        <v>660</v>
      </c>
      <c r="M33836">
        <v>6758.6569</v>
      </c>
      <c r="N33836">
        <v>6448.89</v>
      </c>
      <c r="O33836" s="2">
        <v>41913</v>
      </c>
      <c r="P33836">
        <v>194.66</v>
      </c>
      <c r="Q33836" s="2">
        <v>42278</v>
      </c>
      <c r="R33836" s="1">
        <v>7.9000000000000001E-2</v>
      </c>
    </row>
    <row r="33837" spans="1:18" x14ac:dyDescent="0.3">
      <c r="A33837">
        <v>971914</v>
      </c>
      <c r="B33837">
        <v>20000</v>
      </c>
      <c r="C33837" t="s">
        <v>11</v>
      </c>
      <c r="D33837" t="s">
        <v>17</v>
      </c>
      <c r="E33837" t="s">
        <v>22</v>
      </c>
      <c r="F33837">
        <v>52500</v>
      </c>
      <c r="G33837" t="s">
        <v>14</v>
      </c>
      <c r="H33837" s="3">
        <v>40817</v>
      </c>
      <c r="I33837">
        <v>2011</v>
      </c>
      <c r="J33837" t="s">
        <v>33</v>
      </c>
      <c r="K33837" t="s">
        <v>100</v>
      </c>
      <c r="L33837">
        <v>21680</v>
      </c>
      <c r="M33837">
        <v>17624.099999999999</v>
      </c>
      <c r="N33837">
        <v>17624.099999999999</v>
      </c>
      <c r="O33837" s="2">
        <v>42005</v>
      </c>
      <c r="P33837">
        <v>451.9</v>
      </c>
      <c r="Q33837" s="2">
        <v>42491</v>
      </c>
      <c r="R33837" s="1">
        <v>0.12690000000000001</v>
      </c>
    </row>
    <row r="33838" spans="1:18" x14ac:dyDescent="0.3">
      <c r="A33838">
        <v>971921</v>
      </c>
      <c r="B33838">
        <v>15000</v>
      </c>
      <c r="C33838" t="s">
        <v>31</v>
      </c>
      <c r="D33838" t="s">
        <v>32</v>
      </c>
      <c r="E33838" t="s">
        <v>28</v>
      </c>
      <c r="F33838">
        <v>122000</v>
      </c>
      <c r="G33838" t="s">
        <v>109</v>
      </c>
      <c r="H33838" s="3">
        <v>40817</v>
      </c>
      <c r="I33838">
        <v>2011</v>
      </c>
      <c r="J33838" t="s">
        <v>15</v>
      </c>
      <c r="K33838" t="s">
        <v>16</v>
      </c>
      <c r="L33838">
        <v>44414</v>
      </c>
      <c r="M33838">
        <v>18463.797200000001</v>
      </c>
      <c r="N33838">
        <v>18463.8</v>
      </c>
      <c r="O33838" s="2">
        <v>41487</v>
      </c>
      <c r="P33838">
        <v>7283.89</v>
      </c>
      <c r="Q33838" s="2">
        <v>42491</v>
      </c>
      <c r="R33838" s="1">
        <v>0.16769999999999999</v>
      </c>
    </row>
    <row r="33839" spans="1:18" x14ac:dyDescent="0.3">
      <c r="A33839">
        <v>971925</v>
      </c>
      <c r="B33839">
        <v>12000</v>
      </c>
      <c r="C33839" t="s">
        <v>29</v>
      </c>
      <c r="D33839" t="s">
        <v>73</v>
      </c>
      <c r="E33839" t="s">
        <v>13</v>
      </c>
      <c r="F33839">
        <v>45000</v>
      </c>
      <c r="G33839" t="s">
        <v>18</v>
      </c>
      <c r="H33839" s="3">
        <v>40817</v>
      </c>
      <c r="I33839">
        <v>2011</v>
      </c>
      <c r="J33839" t="s">
        <v>15</v>
      </c>
      <c r="K33839" t="s">
        <v>16</v>
      </c>
      <c r="L33839">
        <v>21558</v>
      </c>
      <c r="M33839">
        <v>13148.1379</v>
      </c>
      <c r="N33839">
        <v>13120.75</v>
      </c>
      <c r="O33839" s="2">
        <v>41913</v>
      </c>
      <c r="P33839">
        <v>368.59</v>
      </c>
      <c r="Q33839" s="2">
        <v>42491</v>
      </c>
      <c r="R33839" s="1">
        <v>6.0299999999999999E-2</v>
      </c>
    </row>
    <row r="33840" spans="1:18" x14ac:dyDescent="0.3">
      <c r="A33840">
        <v>971927</v>
      </c>
      <c r="B33840">
        <v>15000</v>
      </c>
      <c r="C33840" t="s">
        <v>11</v>
      </c>
      <c r="D33840" t="s">
        <v>12</v>
      </c>
      <c r="E33840" t="s">
        <v>28</v>
      </c>
      <c r="F33840">
        <v>88000</v>
      </c>
      <c r="G33840" t="s">
        <v>14</v>
      </c>
      <c r="H33840" s="3">
        <v>40817</v>
      </c>
      <c r="I33840">
        <v>2011</v>
      </c>
      <c r="J33840" t="s">
        <v>15</v>
      </c>
      <c r="K33840" t="s">
        <v>48</v>
      </c>
      <c r="L33840">
        <v>24478</v>
      </c>
      <c r="M33840">
        <v>18013.640599999999</v>
      </c>
      <c r="N33840">
        <v>17983.62</v>
      </c>
      <c r="O33840" s="2">
        <v>41821</v>
      </c>
      <c r="P33840">
        <v>1989.21</v>
      </c>
      <c r="Q33840" s="2">
        <v>42461</v>
      </c>
      <c r="R33840" s="1">
        <v>0.1242</v>
      </c>
    </row>
    <row r="33841" spans="1:18" x14ac:dyDescent="0.3">
      <c r="A33841">
        <v>971928</v>
      </c>
      <c r="B33841">
        <v>30000</v>
      </c>
      <c r="C33841" t="s">
        <v>95</v>
      </c>
      <c r="D33841" t="s">
        <v>105</v>
      </c>
      <c r="E33841" t="s">
        <v>28</v>
      </c>
      <c r="F33841">
        <v>95000</v>
      </c>
      <c r="G33841" t="s">
        <v>14</v>
      </c>
      <c r="H33841" s="3">
        <v>40817</v>
      </c>
      <c r="I33841">
        <v>2011</v>
      </c>
      <c r="J33841" t="s">
        <v>33</v>
      </c>
      <c r="K33841" t="s">
        <v>63</v>
      </c>
      <c r="L33841">
        <v>9040</v>
      </c>
      <c r="M33841">
        <v>20423.78</v>
      </c>
      <c r="N33841">
        <v>20406.78</v>
      </c>
      <c r="O33841" s="2">
        <v>41244</v>
      </c>
      <c r="P33841">
        <v>841.24</v>
      </c>
      <c r="Q33841" s="2">
        <v>41365</v>
      </c>
      <c r="R33841" s="1">
        <v>0.22739999999999999</v>
      </c>
    </row>
    <row r="33842" spans="1:18" x14ac:dyDescent="0.3">
      <c r="A33842">
        <v>971965</v>
      </c>
      <c r="B33842">
        <v>30000</v>
      </c>
      <c r="C33842" t="s">
        <v>20</v>
      </c>
      <c r="D33842" t="s">
        <v>46</v>
      </c>
      <c r="E33842" t="s">
        <v>22</v>
      </c>
      <c r="F33842">
        <v>115000</v>
      </c>
      <c r="G33842" t="s">
        <v>14</v>
      </c>
      <c r="H33842" s="3">
        <v>40817</v>
      </c>
      <c r="I33842">
        <v>2011</v>
      </c>
      <c r="J33842" t="s">
        <v>15</v>
      </c>
      <c r="K33842" t="s">
        <v>25</v>
      </c>
      <c r="L33842">
        <v>14453</v>
      </c>
      <c r="M33842">
        <v>39291.4594</v>
      </c>
      <c r="N33842">
        <v>39258.720000000001</v>
      </c>
      <c r="O33842" s="2">
        <v>41913</v>
      </c>
      <c r="P33842">
        <v>15147.08</v>
      </c>
      <c r="Q33842" s="2">
        <v>42461</v>
      </c>
      <c r="R33842" s="1">
        <v>0.13489999999999999</v>
      </c>
    </row>
    <row r="33843" spans="1:18" x14ac:dyDescent="0.3">
      <c r="A33843">
        <v>971981</v>
      </c>
      <c r="B33843">
        <v>28000</v>
      </c>
      <c r="C33843" t="s">
        <v>20</v>
      </c>
      <c r="D33843" t="s">
        <v>21</v>
      </c>
      <c r="E33843" t="s">
        <v>13</v>
      </c>
      <c r="F33843">
        <v>75000</v>
      </c>
      <c r="G33843" t="s">
        <v>14</v>
      </c>
      <c r="H33843" s="3">
        <v>40848</v>
      </c>
      <c r="I33843">
        <v>2011</v>
      </c>
      <c r="J33843" t="s">
        <v>113</v>
      </c>
      <c r="K33843" t="s">
        <v>100</v>
      </c>
      <c r="L33843">
        <v>29520</v>
      </c>
      <c r="M33843">
        <v>35337.440000000002</v>
      </c>
      <c r="N33843">
        <v>35242.83</v>
      </c>
      <c r="O33843" s="2">
        <v>42491</v>
      </c>
      <c r="P33843">
        <v>655.44</v>
      </c>
      <c r="Q33843" s="2">
        <v>42491</v>
      </c>
      <c r="R33843" s="1">
        <v>0.14269999999999999</v>
      </c>
    </row>
    <row r="33844" spans="1:18" x14ac:dyDescent="0.3">
      <c r="A33844">
        <v>971991</v>
      </c>
      <c r="B33844">
        <v>13200</v>
      </c>
      <c r="C33844" t="s">
        <v>50</v>
      </c>
      <c r="D33844" t="s">
        <v>51</v>
      </c>
      <c r="E33844" t="s">
        <v>13</v>
      </c>
      <c r="F33844">
        <v>45000</v>
      </c>
      <c r="G33844" t="s">
        <v>14</v>
      </c>
      <c r="H33844" s="3">
        <v>40817</v>
      </c>
      <c r="I33844">
        <v>2011</v>
      </c>
      <c r="J33844" t="s">
        <v>33</v>
      </c>
      <c r="K33844" t="s">
        <v>19</v>
      </c>
      <c r="L33844">
        <v>12951</v>
      </c>
      <c r="M33844">
        <v>13919.13</v>
      </c>
      <c r="N33844">
        <v>13919.13</v>
      </c>
      <c r="O33844" s="2">
        <v>41974</v>
      </c>
      <c r="P33844">
        <v>10.46</v>
      </c>
      <c r="Q33844" s="2">
        <v>42095</v>
      </c>
      <c r="R33844" s="1">
        <v>0.1991</v>
      </c>
    </row>
    <row r="33845" spans="1:18" x14ac:dyDescent="0.3">
      <c r="A33845">
        <v>972015</v>
      </c>
      <c r="B33845">
        <v>10000</v>
      </c>
      <c r="C33845" t="s">
        <v>29</v>
      </c>
      <c r="D33845" t="s">
        <v>30</v>
      </c>
      <c r="E33845" t="s">
        <v>13</v>
      </c>
      <c r="F33845">
        <v>36996</v>
      </c>
      <c r="G33845" t="s">
        <v>14</v>
      </c>
      <c r="H33845" s="3">
        <v>40817</v>
      </c>
      <c r="I33845">
        <v>2011</v>
      </c>
      <c r="J33845" t="s">
        <v>15</v>
      </c>
      <c r="K33845" t="s">
        <v>99</v>
      </c>
      <c r="L33845">
        <v>4527</v>
      </c>
      <c r="M33845">
        <v>11431.12</v>
      </c>
      <c r="N33845">
        <v>11431.12</v>
      </c>
      <c r="O33845" s="2">
        <v>41913</v>
      </c>
      <c r="P33845">
        <v>323.39999999999998</v>
      </c>
      <c r="Q33845" s="2">
        <v>42370</v>
      </c>
      <c r="R33845" s="1">
        <v>8.8999999999999996E-2</v>
      </c>
    </row>
    <row r="33846" spans="1:18" x14ac:dyDescent="0.3">
      <c r="A33846">
        <v>972058</v>
      </c>
      <c r="B33846">
        <v>30000</v>
      </c>
      <c r="C33846" t="s">
        <v>31</v>
      </c>
      <c r="D33846" t="s">
        <v>32</v>
      </c>
      <c r="E33846" t="s">
        <v>13</v>
      </c>
      <c r="F33846">
        <v>69996</v>
      </c>
      <c r="G33846" t="s">
        <v>14</v>
      </c>
      <c r="H33846" s="3">
        <v>40817</v>
      </c>
      <c r="I33846">
        <v>2011</v>
      </c>
      <c r="J33846" t="s">
        <v>15</v>
      </c>
      <c r="K33846" t="s">
        <v>38</v>
      </c>
      <c r="L33846">
        <v>52473</v>
      </c>
      <c r="M33846">
        <v>35786.135399999999</v>
      </c>
      <c r="N33846">
        <v>35487.919999999998</v>
      </c>
      <c r="O33846" s="2">
        <v>41275</v>
      </c>
      <c r="P33846">
        <v>25404.98</v>
      </c>
      <c r="Q33846" s="2">
        <v>41306</v>
      </c>
      <c r="R33846" s="1">
        <v>0.16769999999999999</v>
      </c>
    </row>
    <row r="33847" spans="1:18" x14ac:dyDescent="0.3">
      <c r="A33847">
        <v>972089</v>
      </c>
      <c r="B33847">
        <v>7500</v>
      </c>
      <c r="C33847" t="s">
        <v>29</v>
      </c>
      <c r="D33847" t="s">
        <v>44</v>
      </c>
      <c r="E33847" t="s">
        <v>28</v>
      </c>
      <c r="F33847">
        <v>55000</v>
      </c>
      <c r="G33847" t="s">
        <v>18</v>
      </c>
      <c r="H33847" s="3">
        <v>40817</v>
      </c>
      <c r="I33847">
        <v>2011</v>
      </c>
      <c r="J33847" t="s">
        <v>15</v>
      </c>
      <c r="K33847" t="s">
        <v>60</v>
      </c>
      <c r="L33847">
        <v>6230</v>
      </c>
      <c r="M33847">
        <v>8378.3032999999996</v>
      </c>
      <c r="N33847">
        <v>8378.2999999999993</v>
      </c>
      <c r="O33847" s="2">
        <v>41760</v>
      </c>
      <c r="P33847">
        <v>1391.5</v>
      </c>
      <c r="Q33847" s="2">
        <v>42491</v>
      </c>
      <c r="R33847" s="1">
        <v>7.51E-2</v>
      </c>
    </row>
    <row r="33848" spans="1:18" x14ac:dyDescent="0.3">
      <c r="A33848">
        <v>972106</v>
      </c>
      <c r="B33848">
        <v>18000</v>
      </c>
      <c r="C33848" t="s">
        <v>11</v>
      </c>
      <c r="D33848" t="s">
        <v>26</v>
      </c>
      <c r="E33848" t="s">
        <v>13</v>
      </c>
      <c r="F33848">
        <v>42480</v>
      </c>
      <c r="G33848" t="s">
        <v>109</v>
      </c>
      <c r="H33848" s="3">
        <v>40817</v>
      </c>
      <c r="I33848">
        <v>2011</v>
      </c>
      <c r="J33848" t="s">
        <v>33</v>
      </c>
      <c r="K33848" t="s">
        <v>53</v>
      </c>
      <c r="L33848">
        <v>14960</v>
      </c>
      <c r="M33848">
        <v>4686.47</v>
      </c>
      <c r="N33848">
        <v>4680.01</v>
      </c>
      <c r="O33848" s="2">
        <v>41030</v>
      </c>
      <c r="P33848">
        <v>595.37</v>
      </c>
      <c r="Q33848" s="2">
        <v>41183</v>
      </c>
      <c r="R33848" s="1">
        <v>0.1171</v>
      </c>
    </row>
    <row r="33849" spans="1:18" x14ac:dyDescent="0.3">
      <c r="A33849">
        <v>972108</v>
      </c>
      <c r="B33849">
        <v>7000</v>
      </c>
      <c r="C33849" t="s">
        <v>29</v>
      </c>
      <c r="D33849" t="s">
        <v>73</v>
      </c>
      <c r="E33849" t="s">
        <v>22</v>
      </c>
      <c r="F33849">
        <v>22800</v>
      </c>
      <c r="G33849" t="s">
        <v>18</v>
      </c>
      <c r="H33849" s="3">
        <v>40817</v>
      </c>
      <c r="I33849">
        <v>2011</v>
      </c>
      <c r="J33849" t="s">
        <v>15</v>
      </c>
      <c r="K33849" t="s">
        <v>100</v>
      </c>
      <c r="L33849">
        <v>20223</v>
      </c>
      <c r="M33849">
        <v>7362.3595999999998</v>
      </c>
      <c r="N33849">
        <v>7362.36</v>
      </c>
      <c r="O33849" s="2">
        <v>41183</v>
      </c>
      <c r="P33849">
        <v>5019.82</v>
      </c>
      <c r="Q33849" s="2">
        <v>42248</v>
      </c>
      <c r="R33849" s="1">
        <v>6.0299999999999999E-2</v>
      </c>
    </row>
    <row r="33850" spans="1:18" x14ac:dyDescent="0.3">
      <c r="A33850">
        <v>972112</v>
      </c>
      <c r="B33850">
        <v>17625</v>
      </c>
      <c r="C33850" t="s">
        <v>20</v>
      </c>
      <c r="D33850" t="s">
        <v>39</v>
      </c>
      <c r="E33850" t="s">
        <v>22</v>
      </c>
      <c r="F33850">
        <v>70000</v>
      </c>
      <c r="G33850" t="s">
        <v>14</v>
      </c>
      <c r="H33850" s="3">
        <v>40817</v>
      </c>
      <c r="I33850">
        <v>2011</v>
      </c>
      <c r="J33850" t="s">
        <v>15</v>
      </c>
      <c r="K33850" t="s">
        <v>16</v>
      </c>
      <c r="L33850">
        <v>27396</v>
      </c>
      <c r="M33850">
        <v>22369.918600000001</v>
      </c>
      <c r="N33850">
        <v>22369.919999999998</v>
      </c>
      <c r="O33850" s="2">
        <v>41791</v>
      </c>
      <c r="P33850">
        <v>1811.61</v>
      </c>
      <c r="Q33850" s="2">
        <v>41791</v>
      </c>
      <c r="R33850" s="1">
        <v>0.1527</v>
      </c>
    </row>
    <row r="33851" spans="1:18" x14ac:dyDescent="0.3">
      <c r="A33851">
        <v>972127</v>
      </c>
      <c r="B33851">
        <v>35000</v>
      </c>
      <c r="C33851" t="s">
        <v>11</v>
      </c>
      <c r="D33851" t="s">
        <v>12</v>
      </c>
      <c r="E33851" t="s">
        <v>22</v>
      </c>
      <c r="F33851">
        <v>83660</v>
      </c>
      <c r="G33851" t="s">
        <v>14</v>
      </c>
      <c r="H33851" s="3">
        <v>40817</v>
      </c>
      <c r="I33851">
        <v>2011</v>
      </c>
      <c r="J33851" t="s">
        <v>15</v>
      </c>
      <c r="K33851" t="s">
        <v>80</v>
      </c>
      <c r="L33851">
        <v>19950</v>
      </c>
      <c r="M33851">
        <v>45979.78</v>
      </c>
      <c r="N33851">
        <v>45881.25</v>
      </c>
      <c r="O33851" s="2">
        <v>42095</v>
      </c>
      <c r="P33851">
        <v>13761.03</v>
      </c>
      <c r="Q33851" s="2">
        <v>42401</v>
      </c>
      <c r="R33851" s="1">
        <v>0.1242</v>
      </c>
    </row>
    <row r="33852" spans="1:18" x14ac:dyDescent="0.3">
      <c r="A33852">
        <v>972129</v>
      </c>
      <c r="B33852">
        <v>15250</v>
      </c>
      <c r="C33852" t="s">
        <v>50</v>
      </c>
      <c r="D33852" t="s">
        <v>88</v>
      </c>
      <c r="E33852" t="s">
        <v>13</v>
      </c>
      <c r="F33852">
        <v>52500</v>
      </c>
      <c r="G33852" t="s">
        <v>14</v>
      </c>
      <c r="H33852" s="3">
        <v>40817</v>
      </c>
      <c r="I33852">
        <v>2011</v>
      </c>
      <c r="J33852" t="s">
        <v>33</v>
      </c>
      <c r="K33852" t="s">
        <v>16</v>
      </c>
      <c r="L33852">
        <v>14814</v>
      </c>
      <c r="M33852">
        <v>4004.27</v>
      </c>
      <c r="N33852">
        <v>3991.21</v>
      </c>
      <c r="O33852" s="2">
        <v>41091</v>
      </c>
      <c r="P33852">
        <v>402.56</v>
      </c>
      <c r="Q33852" s="2">
        <v>41214</v>
      </c>
      <c r="R33852" s="1">
        <v>0.19420000000000001</v>
      </c>
    </row>
    <row r="33853" spans="1:18" x14ac:dyDescent="0.3">
      <c r="A33853">
        <v>972130</v>
      </c>
      <c r="B33853">
        <v>5575</v>
      </c>
      <c r="C33853" t="s">
        <v>29</v>
      </c>
      <c r="D33853" t="s">
        <v>43</v>
      </c>
      <c r="E33853" t="s">
        <v>13</v>
      </c>
      <c r="F33853">
        <v>20485</v>
      </c>
      <c r="G33853" t="s">
        <v>14</v>
      </c>
      <c r="H33853" s="3">
        <v>40817</v>
      </c>
      <c r="I33853">
        <v>2011</v>
      </c>
      <c r="J33853" t="s">
        <v>15</v>
      </c>
      <c r="K33853" t="s">
        <v>53</v>
      </c>
      <c r="L33853">
        <v>6895</v>
      </c>
      <c r="M33853">
        <v>6130.5222000000003</v>
      </c>
      <c r="N33853">
        <v>5800.63</v>
      </c>
      <c r="O33853" s="2">
        <v>41426</v>
      </c>
      <c r="P33853">
        <v>2820.54</v>
      </c>
      <c r="Q33853" s="2">
        <v>41426</v>
      </c>
      <c r="R33853" s="1">
        <v>7.9000000000000001E-2</v>
      </c>
    </row>
    <row r="33854" spans="1:18" x14ac:dyDescent="0.3">
      <c r="A33854">
        <v>972373</v>
      </c>
      <c r="B33854">
        <v>6225</v>
      </c>
      <c r="C33854" t="s">
        <v>29</v>
      </c>
      <c r="D33854" t="s">
        <v>43</v>
      </c>
      <c r="E33854" t="s">
        <v>13</v>
      </c>
      <c r="F33854">
        <v>81000</v>
      </c>
      <c r="G33854" t="s">
        <v>18</v>
      </c>
      <c r="H33854" s="3">
        <v>40817</v>
      </c>
      <c r="I33854">
        <v>2011</v>
      </c>
      <c r="J33854" t="s">
        <v>15</v>
      </c>
      <c r="K33854" t="s">
        <v>48</v>
      </c>
      <c r="L33854">
        <v>17486</v>
      </c>
      <c r="M33854">
        <v>6676.8371999999999</v>
      </c>
      <c r="N33854">
        <v>6408.69</v>
      </c>
      <c r="O33854" s="2">
        <v>41214</v>
      </c>
      <c r="P33854">
        <v>4341.28</v>
      </c>
      <c r="Q33854" s="2">
        <v>41395</v>
      </c>
      <c r="R33854" s="1">
        <v>7.9000000000000001E-2</v>
      </c>
    </row>
    <row r="33855" spans="1:18" x14ac:dyDescent="0.3">
      <c r="A33855">
        <v>972382</v>
      </c>
      <c r="B33855">
        <v>5700</v>
      </c>
      <c r="C33855" t="s">
        <v>50</v>
      </c>
      <c r="D33855" t="s">
        <v>67</v>
      </c>
      <c r="E33855" t="s">
        <v>28</v>
      </c>
      <c r="F33855">
        <v>107004</v>
      </c>
      <c r="G33855" t="s">
        <v>109</v>
      </c>
      <c r="H33855" s="3">
        <v>40817</v>
      </c>
      <c r="I33855">
        <v>2011</v>
      </c>
      <c r="J33855" t="s">
        <v>113</v>
      </c>
      <c r="K33855" t="s">
        <v>48</v>
      </c>
      <c r="L33855">
        <v>39012</v>
      </c>
      <c r="M33855">
        <v>8066.78</v>
      </c>
      <c r="N33855">
        <v>8066.78</v>
      </c>
      <c r="O33855" s="2">
        <v>42491</v>
      </c>
      <c r="P33855">
        <v>146.74</v>
      </c>
      <c r="Q33855" s="2">
        <v>42491</v>
      </c>
      <c r="R33855" s="1">
        <v>0.18640000000000001</v>
      </c>
    </row>
    <row r="33856" spans="1:18" x14ac:dyDescent="0.3">
      <c r="A33856">
        <v>972383</v>
      </c>
      <c r="B33856">
        <v>4500</v>
      </c>
      <c r="C33856" t="s">
        <v>29</v>
      </c>
      <c r="D33856" t="s">
        <v>30</v>
      </c>
      <c r="E33856" t="s">
        <v>28</v>
      </c>
      <c r="F33856">
        <v>50700</v>
      </c>
      <c r="G33856" t="s">
        <v>14</v>
      </c>
      <c r="H33856" s="3">
        <v>40878</v>
      </c>
      <c r="I33856">
        <v>2011</v>
      </c>
      <c r="J33856" t="s">
        <v>15</v>
      </c>
      <c r="K33856" t="s">
        <v>47</v>
      </c>
      <c r="L33856">
        <v>9127</v>
      </c>
      <c r="M33856">
        <v>5051.2367000000004</v>
      </c>
      <c r="N33856">
        <v>5051.24</v>
      </c>
      <c r="O33856" s="2">
        <v>41609</v>
      </c>
      <c r="P33856">
        <v>1912.16</v>
      </c>
      <c r="Q33856" s="2">
        <v>42491</v>
      </c>
      <c r="R33856" s="1">
        <v>8.8999999999999996E-2</v>
      </c>
    </row>
    <row r="33857" spans="1:18" x14ac:dyDescent="0.3">
      <c r="A33857">
        <v>972409</v>
      </c>
      <c r="B33857">
        <v>8000</v>
      </c>
      <c r="C33857" t="s">
        <v>11</v>
      </c>
      <c r="D33857" t="s">
        <v>35</v>
      </c>
      <c r="E33857" t="s">
        <v>28</v>
      </c>
      <c r="F33857">
        <v>90000</v>
      </c>
      <c r="G33857" t="s">
        <v>18</v>
      </c>
      <c r="H33857" s="3">
        <v>40817</v>
      </c>
      <c r="I33857">
        <v>2011</v>
      </c>
      <c r="J33857" t="s">
        <v>15</v>
      </c>
      <c r="K33857" t="s">
        <v>47</v>
      </c>
      <c r="L33857">
        <v>8652</v>
      </c>
      <c r="M33857">
        <v>9280.7829999999994</v>
      </c>
      <c r="N33857">
        <v>8990.76</v>
      </c>
      <c r="O33857" s="2">
        <v>41913</v>
      </c>
      <c r="P33857">
        <v>268.98</v>
      </c>
      <c r="Q33857" s="2">
        <v>42491</v>
      </c>
      <c r="R33857" s="1">
        <v>9.9099999999999994E-2</v>
      </c>
    </row>
    <row r="33858" spans="1:18" x14ac:dyDescent="0.3">
      <c r="A33858">
        <v>972414</v>
      </c>
      <c r="B33858">
        <v>16500</v>
      </c>
      <c r="C33858" t="s">
        <v>31</v>
      </c>
      <c r="D33858" t="s">
        <v>78</v>
      </c>
      <c r="E33858" t="s">
        <v>13</v>
      </c>
      <c r="F33858">
        <v>50000</v>
      </c>
      <c r="G33858" t="s">
        <v>14</v>
      </c>
      <c r="H33858" s="3">
        <v>40817</v>
      </c>
      <c r="I33858">
        <v>2011</v>
      </c>
      <c r="J33858" t="s">
        <v>33</v>
      </c>
      <c r="K33858" t="s">
        <v>52</v>
      </c>
      <c r="L33858">
        <v>11545</v>
      </c>
      <c r="M33858">
        <v>2523.1799999999998</v>
      </c>
      <c r="N33858">
        <v>2484.9</v>
      </c>
      <c r="O33858" s="2">
        <v>41000</v>
      </c>
      <c r="P33858">
        <v>421.24</v>
      </c>
      <c r="Q33858" s="2">
        <v>42491</v>
      </c>
      <c r="R33858" s="1">
        <v>0.1825</v>
      </c>
    </row>
    <row r="33859" spans="1:18" x14ac:dyDescent="0.3">
      <c r="A33859">
        <v>972420</v>
      </c>
      <c r="B33859">
        <v>24000</v>
      </c>
      <c r="C33859" t="s">
        <v>20</v>
      </c>
      <c r="D33859" t="s">
        <v>24</v>
      </c>
      <c r="E33859" t="s">
        <v>28</v>
      </c>
      <c r="F33859">
        <v>60000</v>
      </c>
      <c r="G33859" t="s">
        <v>14</v>
      </c>
      <c r="H33859" s="3">
        <v>40817</v>
      </c>
      <c r="I33859">
        <v>2011</v>
      </c>
      <c r="J33859" t="s">
        <v>15</v>
      </c>
      <c r="K33859" t="s">
        <v>23</v>
      </c>
      <c r="L33859">
        <v>12951</v>
      </c>
      <c r="M33859">
        <v>31498.078699999998</v>
      </c>
      <c r="N33859">
        <v>31498.080000000002</v>
      </c>
      <c r="O33859" s="2">
        <v>41791</v>
      </c>
      <c r="P33859">
        <v>13935.52</v>
      </c>
      <c r="Q33859" s="2">
        <v>41791</v>
      </c>
      <c r="R33859" s="1">
        <v>0.14649999999999999</v>
      </c>
    </row>
    <row r="33860" spans="1:18" x14ac:dyDescent="0.3">
      <c r="A33860">
        <v>972460</v>
      </c>
      <c r="B33860">
        <v>7500</v>
      </c>
      <c r="C33860" t="s">
        <v>29</v>
      </c>
      <c r="D33860" t="s">
        <v>43</v>
      </c>
      <c r="E33860" t="s">
        <v>22</v>
      </c>
      <c r="F33860">
        <v>35000</v>
      </c>
      <c r="G33860" t="s">
        <v>18</v>
      </c>
      <c r="H33860" s="3">
        <v>40817</v>
      </c>
      <c r="I33860">
        <v>2011</v>
      </c>
      <c r="J33860" t="s">
        <v>15</v>
      </c>
      <c r="K33860" t="s">
        <v>34</v>
      </c>
      <c r="L33860">
        <v>349</v>
      </c>
      <c r="M33860">
        <v>8448.3546999999999</v>
      </c>
      <c r="N33860">
        <v>8448.35</v>
      </c>
      <c r="O33860" s="2">
        <v>41913</v>
      </c>
      <c r="P33860">
        <v>240.6</v>
      </c>
      <c r="Q33860" s="2">
        <v>42186</v>
      </c>
      <c r="R33860" s="1">
        <v>7.9000000000000001E-2</v>
      </c>
    </row>
    <row r="33861" spans="1:18" x14ac:dyDescent="0.3">
      <c r="A33861">
        <v>972482</v>
      </c>
      <c r="B33861">
        <v>6000</v>
      </c>
      <c r="C33861" t="s">
        <v>31</v>
      </c>
      <c r="D33861" t="s">
        <v>41</v>
      </c>
      <c r="E33861" t="s">
        <v>28</v>
      </c>
      <c r="F33861">
        <v>99996</v>
      </c>
      <c r="G33861" t="s">
        <v>109</v>
      </c>
      <c r="H33861" s="3">
        <v>40817</v>
      </c>
      <c r="I33861">
        <v>2011</v>
      </c>
      <c r="J33861" t="s">
        <v>113</v>
      </c>
      <c r="K33861" t="s">
        <v>48</v>
      </c>
      <c r="L33861">
        <v>6041</v>
      </c>
      <c r="M33861">
        <v>8229.2900000000009</v>
      </c>
      <c r="N33861">
        <v>7885.83</v>
      </c>
      <c r="O33861" s="2">
        <v>42491</v>
      </c>
      <c r="P33861">
        <v>149.99</v>
      </c>
      <c r="Q33861" s="2">
        <v>42491</v>
      </c>
      <c r="R33861" s="1">
        <v>0.17269999999999999</v>
      </c>
    </row>
    <row r="33862" spans="1:18" x14ac:dyDescent="0.3">
      <c r="A33862">
        <v>972487</v>
      </c>
      <c r="B33862">
        <v>3600</v>
      </c>
      <c r="C33862" t="s">
        <v>31</v>
      </c>
      <c r="D33862" t="s">
        <v>32</v>
      </c>
      <c r="E33862" t="s">
        <v>28</v>
      </c>
      <c r="F33862">
        <v>36000</v>
      </c>
      <c r="G33862" t="s">
        <v>18</v>
      </c>
      <c r="H33862" s="3">
        <v>40817</v>
      </c>
      <c r="I33862">
        <v>2011</v>
      </c>
      <c r="J33862" t="s">
        <v>15</v>
      </c>
      <c r="K33862" t="s">
        <v>82</v>
      </c>
      <c r="L33862">
        <v>11648</v>
      </c>
      <c r="M33862">
        <v>3747.6785</v>
      </c>
      <c r="N33862">
        <v>3747.68</v>
      </c>
      <c r="O33862" s="2">
        <v>40909</v>
      </c>
      <c r="P33862">
        <v>3493.31</v>
      </c>
      <c r="Q33862" s="2">
        <v>42491</v>
      </c>
      <c r="R33862" s="1">
        <v>0.16769999999999999</v>
      </c>
    </row>
    <row r="33863" spans="1:18" x14ac:dyDescent="0.3">
      <c r="A33863">
        <v>972488</v>
      </c>
      <c r="B33863">
        <v>12000</v>
      </c>
      <c r="C33863" t="s">
        <v>50</v>
      </c>
      <c r="D33863" t="s">
        <v>67</v>
      </c>
      <c r="E33863" t="s">
        <v>28</v>
      </c>
      <c r="F33863">
        <v>135000</v>
      </c>
      <c r="G33863" t="s">
        <v>18</v>
      </c>
      <c r="H33863" s="3">
        <v>40817</v>
      </c>
      <c r="I33863">
        <v>2011</v>
      </c>
      <c r="J33863" t="s">
        <v>33</v>
      </c>
      <c r="K33863" t="s">
        <v>48</v>
      </c>
      <c r="L33863">
        <v>3796</v>
      </c>
      <c r="M33863">
        <v>9258.08</v>
      </c>
      <c r="N33863">
        <v>9258.08</v>
      </c>
      <c r="O33863" s="2">
        <v>41730</v>
      </c>
      <c r="P33863">
        <v>308.92</v>
      </c>
      <c r="Q33863" s="2">
        <v>42491</v>
      </c>
      <c r="R33863" s="1">
        <v>0.18640000000000001</v>
      </c>
    </row>
    <row r="33864" spans="1:18" x14ac:dyDescent="0.3">
      <c r="A33864">
        <v>972496</v>
      </c>
      <c r="B33864">
        <v>5300</v>
      </c>
      <c r="C33864" t="s">
        <v>29</v>
      </c>
      <c r="D33864" t="s">
        <v>57</v>
      </c>
      <c r="E33864" t="s">
        <v>13</v>
      </c>
      <c r="F33864">
        <v>65000</v>
      </c>
      <c r="G33864" t="s">
        <v>109</v>
      </c>
      <c r="H33864" s="3">
        <v>40817</v>
      </c>
      <c r="I33864">
        <v>2011</v>
      </c>
      <c r="J33864" t="s">
        <v>15</v>
      </c>
      <c r="K33864" t="s">
        <v>91</v>
      </c>
      <c r="L33864">
        <v>7803</v>
      </c>
      <c r="M33864">
        <v>5710.5159999999996</v>
      </c>
      <c r="N33864">
        <v>5710.52</v>
      </c>
      <c r="O33864" s="2">
        <v>41365</v>
      </c>
      <c r="P33864">
        <v>2952.61</v>
      </c>
      <c r="Q33864" s="2">
        <v>42461</v>
      </c>
      <c r="R33864" s="1">
        <v>6.6199999999999995E-2</v>
      </c>
    </row>
    <row r="33865" spans="1:18" x14ac:dyDescent="0.3">
      <c r="A33865">
        <v>972514</v>
      </c>
      <c r="B33865">
        <v>6000</v>
      </c>
      <c r="C33865" t="s">
        <v>11</v>
      </c>
      <c r="D33865" t="s">
        <v>35</v>
      </c>
      <c r="E33865" t="s">
        <v>28</v>
      </c>
      <c r="F33865">
        <v>112000</v>
      </c>
      <c r="G33865" t="s">
        <v>14</v>
      </c>
      <c r="H33865" s="3">
        <v>40817</v>
      </c>
      <c r="I33865">
        <v>2011</v>
      </c>
      <c r="J33865" t="s">
        <v>15</v>
      </c>
      <c r="K33865" t="s">
        <v>55</v>
      </c>
      <c r="L33865">
        <v>17815</v>
      </c>
      <c r="M33865">
        <v>6959.0037000000002</v>
      </c>
      <c r="N33865">
        <v>6959</v>
      </c>
      <c r="O33865" s="2">
        <v>41883</v>
      </c>
      <c r="P33865">
        <v>395.6</v>
      </c>
      <c r="Q33865" s="2">
        <v>41883</v>
      </c>
      <c r="R33865" s="1">
        <v>9.9099999999999994E-2</v>
      </c>
    </row>
    <row r="33866" spans="1:18" x14ac:dyDescent="0.3">
      <c r="A33866">
        <v>972560</v>
      </c>
      <c r="B33866">
        <v>12600</v>
      </c>
      <c r="C33866" t="s">
        <v>20</v>
      </c>
      <c r="D33866" t="s">
        <v>46</v>
      </c>
      <c r="E33866" t="s">
        <v>28</v>
      </c>
      <c r="F33866">
        <v>36000</v>
      </c>
      <c r="G33866" t="s">
        <v>14</v>
      </c>
      <c r="H33866" s="3">
        <v>40817</v>
      </c>
      <c r="I33866">
        <v>2011</v>
      </c>
      <c r="J33866" t="s">
        <v>15</v>
      </c>
      <c r="K33866" t="s">
        <v>53</v>
      </c>
      <c r="L33866">
        <v>6802</v>
      </c>
      <c r="M33866">
        <v>17327.62</v>
      </c>
      <c r="N33866">
        <v>16983.82</v>
      </c>
      <c r="O33866" s="2">
        <v>42461</v>
      </c>
      <c r="P33866">
        <v>1965.04</v>
      </c>
      <c r="Q33866" s="2">
        <v>42461</v>
      </c>
      <c r="R33866" s="1">
        <v>0.13489999999999999</v>
      </c>
    </row>
    <row r="33867" spans="1:18" x14ac:dyDescent="0.3">
      <c r="A33867">
        <v>972565</v>
      </c>
      <c r="B33867">
        <v>28000</v>
      </c>
      <c r="C33867" t="s">
        <v>11</v>
      </c>
      <c r="D33867" t="s">
        <v>17</v>
      </c>
      <c r="E33867" t="s">
        <v>28</v>
      </c>
      <c r="F33867">
        <v>115000</v>
      </c>
      <c r="G33867" t="s">
        <v>14</v>
      </c>
      <c r="H33867" s="3">
        <v>40817</v>
      </c>
      <c r="I33867">
        <v>2011</v>
      </c>
      <c r="J33867" t="s">
        <v>113</v>
      </c>
      <c r="K33867" t="s">
        <v>16</v>
      </c>
      <c r="L33867">
        <v>6611</v>
      </c>
      <c r="M33867">
        <v>34188.550000000003</v>
      </c>
      <c r="N33867">
        <v>33852.89</v>
      </c>
      <c r="O33867" s="2">
        <v>42491</v>
      </c>
      <c r="P33867">
        <v>632.66</v>
      </c>
      <c r="Q33867" s="2">
        <v>42491</v>
      </c>
      <c r="R33867" s="1">
        <v>0.12690000000000001</v>
      </c>
    </row>
    <row r="33868" spans="1:18" x14ac:dyDescent="0.3">
      <c r="A33868">
        <v>972572</v>
      </c>
      <c r="B33868">
        <v>14000</v>
      </c>
      <c r="C33868" t="s">
        <v>29</v>
      </c>
      <c r="D33868" t="s">
        <v>57</v>
      </c>
      <c r="E33868" t="s">
        <v>13</v>
      </c>
      <c r="F33868">
        <v>58000</v>
      </c>
      <c r="G33868" t="s">
        <v>14</v>
      </c>
      <c r="H33868" s="3">
        <v>40817</v>
      </c>
      <c r="I33868">
        <v>2011</v>
      </c>
      <c r="J33868" t="s">
        <v>15</v>
      </c>
      <c r="K33868" t="s">
        <v>19</v>
      </c>
      <c r="L33868">
        <v>627</v>
      </c>
      <c r="M33868">
        <v>14919.653899999999</v>
      </c>
      <c r="N33868">
        <v>14919.65</v>
      </c>
      <c r="O33868" s="2">
        <v>41395</v>
      </c>
      <c r="P33868">
        <v>1178.44</v>
      </c>
      <c r="Q33868" s="2">
        <v>41395</v>
      </c>
      <c r="R33868" s="1">
        <v>6.6199999999999995E-2</v>
      </c>
    </row>
    <row r="33869" spans="1:18" x14ac:dyDescent="0.3">
      <c r="A33869">
        <v>972573</v>
      </c>
      <c r="B33869">
        <v>12000</v>
      </c>
      <c r="C33869" t="s">
        <v>29</v>
      </c>
      <c r="D33869" t="s">
        <v>57</v>
      </c>
      <c r="E33869" t="s">
        <v>28</v>
      </c>
      <c r="F33869">
        <v>150000</v>
      </c>
      <c r="G33869" t="s">
        <v>14</v>
      </c>
      <c r="H33869" s="3">
        <v>40817</v>
      </c>
      <c r="I33869">
        <v>2011</v>
      </c>
      <c r="J33869" t="s">
        <v>15</v>
      </c>
      <c r="K33869" t="s">
        <v>55</v>
      </c>
      <c r="L33869">
        <v>6590</v>
      </c>
      <c r="M33869">
        <v>13084.397199999999</v>
      </c>
      <c r="N33869">
        <v>13084.4</v>
      </c>
      <c r="O33869" s="2">
        <v>41518</v>
      </c>
      <c r="P33869">
        <v>4988.95</v>
      </c>
      <c r="Q33869" s="2">
        <v>42005</v>
      </c>
      <c r="R33869" s="1">
        <v>6.6199999999999995E-2</v>
      </c>
    </row>
    <row r="33870" spans="1:18" x14ac:dyDescent="0.3">
      <c r="A33870">
        <v>972576</v>
      </c>
      <c r="B33870">
        <v>35000</v>
      </c>
      <c r="C33870" t="s">
        <v>64</v>
      </c>
      <c r="D33870" t="s">
        <v>102</v>
      </c>
      <c r="E33870" t="s">
        <v>28</v>
      </c>
      <c r="F33870">
        <v>340000</v>
      </c>
      <c r="G33870" t="s">
        <v>109</v>
      </c>
      <c r="H33870" s="3">
        <v>40817</v>
      </c>
      <c r="I33870">
        <v>2011</v>
      </c>
      <c r="J33870" t="s">
        <v>15</v>
      </c>
      <c r="K33870" t="s">
        <v>55</v>
      </c>
      <c r="L33870">
        <v>21567</v>
      </c>
      <c r="M33870">
        <v>57835.279900000001</v>
      </c>
      <c r="N33870">
        <v>57628.73</v>
      </c>
      <c r="O33870" s="2">
        <v>42401</v>
      </c>
      <c r="P33870">
        <v>8179.64</v>
      </c>
      <c r="Q33870" s="2">
        <v>42461</v>
      </c>
      <c r="R33870" s="1">
        <v>0.2235</v>
      </c>
    </row>
    <row r="33871" spans="1:18" x14ac:dyDescent="0.3">
      <c r="A33871">
        <v>972584</v>
      </c>
      <c r="B33871">
        <v>1500</v>
      </c>
      <c r="C33871" t="s">
        <v>29</v>
      </c>
      <c r="D33871" t="s">
        <v>57</v>
      </c>
      <c r="E33871" t="s">
        <v>28</v>
      </c>
      <c r="F33871">
        <v>96000</v>
      </c>
      <c r="G33871" t="s">
        <v>18</v>
      </c>
      <c r="H33871" s="3">
        <v>40817</v>
      </c>
      <c r="I33871">
        <v>2011</v>
      </c>
      <c r="J33871" t="s">
        <v>15</v>
      </c>
      <c r="K33871" t="s">
        <v>48</v>
      </c>
      <c r="L33871">
        <v>0</v>
      </c>
      <c r="M33871">
        <v>1657.9803999999999</v>
      </c>
      <c r="N33871">
        <v>1657.98</v>
      </c>
      <c r="O33871" s="2">
        <v>41913</v>
      </c>
      <c r="P33871">
        <v>53.06</v>
      </c>
      <c r="Q33871" s="2">
        <v>41913</v>
      </c>
      <c r="R33871" s="1">
        <v>6.6199999999999995E-2</v>
      </c>
    </row>
    <row r="33872" spans="1:18" x14ac:dyDescent="0.3">
      <c r="A33872">
        <v>972592</v>
      </c>
      <c r="B33872">
        <v>25000</v>
      </c>
      <c r="C33872" t="s">
        <v>11</v>
      </c>
      <c r="D33872" t="s">
        <v>17</v>
      </c>
      <c r="E33872" t="s">
        <v>28</v>
      </c>
      <c r="F33872">
        <v>73000</v>
      </c>
      <c r="G33872" t="s">
        <v>14</v>
      </c>
      <c r="H33872" s="3">
        <v>40817</v>
      </c>
      <c r="I33872">
        <v>2011</v>
      </c>
      <c r="J33872" t="s">
        <v>15</v>
      </c>
      <c r="K33872" t="s">
        <v>52</v>
      </c>
      <c r="L33872">
        <v>24494</v>
      </c>
      <c r="M33872">
        <v>33218.94</v>
      </c>
      <c r="N33872">
        <v>32820.31</v>
      </c>
      <c r="O33872" s="2">
        <v>42186</v>
      </c>
      <c r="P33872">
        <v>8377.93</v>
      </c>
      <c r="Q33872" s="2">
        <v>42186</v>
      </c>
      <c r="R33872" s="1">
        <v>0.12690000000000001</v>
      </c>
    </row>
    <row r="33873" spans="1:18" x14ac:dyDescent="0.3">
      <c r="A33873">
        <v>972601</v>
      </c>
      <c r="B33873">
        <v>2500</v>
      </c>
      <c r="C33873" t="s">
        <v>29</v>
      </c>
      <c r="D33873" t="s">
        <v>43</v>
      </c>
      <c r="E33873" t="s">
        <v>28</v>
      </c>
      <c r="F33873">
        <v>36000</v>
      </c>
      <c r="G33873" t="s">
        <v>18</v>
      </c>
      <c r="H33873" s="3">
        <v>40817</v>
      </c>
      <c r="I33873">
        <v>2011</v>
      </c>
      <c r="J33873" t="s">
        <v>15</v>
      </c>
      <c r="K33873" t="s">
        <v>61</v>
      </c>
      <c r="L33873">
        <v>2485</v>
      </c>
      <c r="M33873">
        <v>2816.1033000000002</v>
      </c>
      <c r="N33873">
        <v>2787.94</v>
      </c>
      <c r="O33873" s="2">
        <v>41913</v>
      </c>
      <c r="P33873">
        <v>82.89</v>
      </c>
      <c r="Q33873" s="2">
        <v>42491</v>
      </c>
      <c r="R33873" s="1">
        <v>7.9000000000000001E-2</v>
      </c>
    </row>
    <row r="33874" spans="1:18" x14ac:dyDescent="0.3">
      <c r="A33874">
        <v>972613</v>
      </c>
      <c r="B33874">
        <v>12000</v>
      </c>
      <c r="C33874" t="s">
        <v>50</v>
      </c>
      <c r="D33874" t="s">
        <v>88</v>
      </c>
      <c r="E33874" t="s">
        <v>13</v>
      </c>
      <c r="F33874">
        <v>60000</v>
      </c>
      <c r="G33874" t="s">
        <v>109</v>
      </c>
      <c r="H33874" s="3">
        <v>40817</v>
      </c>
      <c r="I33874">
        <v>2011</v>
      </c>
      <c r="J33874" t="s">
        <v>33</v>
      </c>
      <c r="K33874" t="s">
        <v>25</v>
      </c>
      <c r="L33874">
        <v>2517</v>
      </c>
      <c r="M33874">
        <v>6193.87</v>
      </c>
      <c r="N33874">
        <v>6193.87</v>
      </c>
      <c r="O33874" s="2">
        <v>41365</v>
      </c>
      <c r="P33874">
        <v>314.07</v>
      </c>
      <c r="Q33874" s="2">
        <v>41518</v>
      </c>
      <c r="R33874" s="1">
        <v>0.19420000000000001</v>
      </c>
    </row>
    <row r="33875" spans="1:18" x14ac:dyDescent="0.3">
      <c r="A33875">
        <v>972620</v>
      </c>
      <c r="B33875">
        <v>6400</v>
      </c>
      <c r="C33875" t="s">
        <v>11</v>
      </c>
      <c r="D33875" t="s">
        <v>56</v>
      </c>
      <c r="E33875" t="s">
        <v>28</v>
      </c>
      <c r="F33875">
        <v>76000</v>
      </c>
      <c r="G33875" t="s">
        <v>109</v>
      </c>
      <c r="H33875" s="3">
        <v>40817</v>
      </c>
      <c r="I33875">
        <v>2011</v>
      </c>
      <c r="J33875" t="s">
        <v>15</v>
      </c>
      <c r="K33875" t="s">
        <v>34</v>
      </c>
      <c r="L33875">
        <v>5865</v>
      </c>
      <c r="M33875">
        <v>6457.32</v>
      </c>
      <c r="N33875">
        <v>6457.32</v>
      </c>
      <c r="O33875" s="2">
        <v>40848</v>
      </c>
      <c r="P33875">
        <v>6457.55</v>
      </c>
      <c r="Q33875" s="2">
        <v>41791</v>
      </c>
      <c r="R33875" s="1">
        <v>0.1065</v>
      </c>
    </row>
    <row r="33876" spans="1:18" x14ac:dyDescent="0.3">
      <c r="A33876">
        <v>972627</v>
      </c>
      <c r="B33876">
        <v>2100</v>
      </c>
      <c r="C33876" t="s">
        <v>29</v>
      </c>
      <c r="D33876" t="s">
        <v>73</v>
      </c>
      <c r="E33876" t="s">
        <v>28</v>
      </c>
      <c r="F33876">
        <v>64000</v>
      </c>
      <c r="G33876" t="s">
        <v>109</v>
      </c>
      <c r="H33876" s="3">
        <v>40817</v>
      </c>
      <c r="I33876">
        <v>2011</v>
      </c>
      <c r="J33876" t="s">
        <v>15</v>
      </c>
      <c r="K33876" t="s">
        <v>85</v>
      </c>
      <c r="L33876">
        <v>5975</v>
      </c>
      <c r="M33876">
        <v>2300.9081999999999</v>
      </c>
      <c r="N33876">
        <v>2300.91</v>
      </c>
      <c r="O33876" s="2">
        <v>41913</v>
      </c>
      <c r="P33876">
        <v>65.709999999999994</v>
      </c>
      <c r="Q33876" s="2">
        <v>41913</v>
      </c>
      <c r="R33876" s="1">
        <v>6.0299999999999999E-2</v>
      </c>
    </row>
    <row r="33877" spans="1:18" x14ac:dyDescent="0.3">
      <c r="A33877">
        <v>972636</v>
      </c>
      <c r="B33877">
        <v>1800</v>
      </c>
      <c r="C33877" t="s">
        <v>29</v>
      </c>
      <c r="D33877" t="s">
        <v>44</v>
      </c>
      <c r="E33877" t="s">
        <v>28</v>
      </c>
      <c r="F33877">
        <v>52000</v>
      </c>
      <c r="G33877" t="s">
        <v>18</v>
      </c>
      <c r="H33877" s="3">
        <v>40817</v>
      </c>
      <c r="I33877">
        <v>2011</v>
      </c>
      <c r="J33877" t="s">
        <v>15</v>
      </c>
      <c r="K33877" t="s">
        <v>59</v>
      </c>
      <c r="L33877">
        <v>6401</v>
      </c>
      <c r="M33877">
        <v>2015.9789000000001</v>
      </c>
      <c r="N33877">
        <v>2015.98</v>
      </c>
      <c r="O33877" s="2">
        <v>41913</v>
      </c>
      <c r="P33877">
        <v>61.34</v>
      </c>
      <c r="Q33877" s="2">
        <v>41913</v>
      </c>
      <c r="R33877" s="1">
        <v>7.51E-2</v>
      </c>
    </row>
    <row r="33878" spans="1:18" x14ac:dyDescent="0.3">
      <c r="A33878">
        <v>972662</v>
      </c>
      <c r="B33878">
        <v>12000</v>
      </c>
      <c r="C33878" t="s">
        <v>29</v>
      </c>
      <c r="D33878" t="s">
        <v>43</v>
      </c>
      <c r="E33878" t="s">
        <v>28</v>
      </c>
      <c r="F33878">
        <v>50000</v>
      </c>
      <c r="G33878" t="s">
        <v>14</v>
      </c>
      <c r="H33878" s="3">
        <v>40817</v>
      </c>
      <c r="I33878">
        <v>2011</v>
      </c>
      <c r="J33878" t="s">
        <v>15</v>
      </c>
      <c r="K33878" t="s">
        <v>42</v>
      </c>
      <c r="L33878">
        <v>12803</v>
      </c>
      <c r="M33878">
        <v>13517.3586</v>
      </c>
      <c r="N33878">
        <v>13235.75</v>
      </c>
      <c r="O33878" s="2">
        <v>41913</v>
      </c>
      <c r="P33878">
        <v>383.92</v>
      </c>
      <c r="Q33878" s="2">
        <v>42491</v>
      </c>
      <c r="R33878" s="1">
        <v>7.9000000000000001E-2</v>
      </c>
    </row>
    <row r="33879" spans="1:18" x14ac:dyDescent="0.3">
      <c r="A33879">
        <v>972681</v>
      </c>
      <c r="B33879">
        <v>4000</v>
      </c>
      <c r="C33879" t="s">
        <v>29</v>
      </c>
      <c r="D33879" t="s">
        <v>43</v>
      </c>
      <c r="E33879" t="s">
        <v>28</v>
      </c>
      <c r="F33879">
        <v>61000</v>
      </c>
      <c r="G33879" t="s">
        <v>18</v>
      </c>
      <c r="H33879" s="3">
        <v>40817</v>
      </c>
      <c r="I33879">
        <v>2011</v>
      </c>
      <c r="J33879" t="s">
        <v>15</v>
      </c>
      <c r="K33879" t="s">
        <v>52</v>
      </c>
      <c r="L33879">
        <v>2082</v>
      </c>
      <c r="M33879">
        <v>4371.8528999999999</v>
      </c>
      <c r="N33879">
        <v>4371.8500000000004</v>
      </c>
      <c r="O33879" s="2">
        <v>41365</v>
      </c>
      <c r="P33879">
        <v>2249.9</v>
      </c>
      <c r="Q33879" s="2">
        <v>42491</v>
      </c>
      <c r="R33879" s="1">
        <v>7.9000000000000001E-2</v>
      </c>
    </row>
    <row r="33880" spans="1:18" x14ac:dyDescent="0.3">
      <c r="A33880">
        <v>972687</v>
      </c>
      <c r="B33880">
        <v>26500</v>
      </c>
      <c r="C33880" t="s">
        <v>50</v>
      </c>
      <c r="D33880" t="s">
        <v>88</v>
      </c>
      <c r="E33880" t="s">
        <v>22</v>
      </c>
      <c r="F33880">
        <v>60000</v>
      </c>
      <c r="G33880" t="s">
        <v>109</v>
      </c>
      <c r="H33880" s="3">
        <v>40817</v>
      </c>
      <c r="I33880">
        <v>2011</v>
      </c>
      <c r="J33880" t="s">
        <v>33</v>
      </c>
      <c r="K33880" t="s">
        <v>16</v>
      </c>
      <c r="L33880">
        <v>38841</v>
      </c>
      <c r="M33880">
        <v>7079.67</v>
      </c>
      <c r="N33880">
        <v>7073.01</v>
      </c>
      <c r="O33880" s="2">
        <v>40909</v>
      </c>
      <c r="P33880">
        <v>693.57</v>
      </c>
      <c r="Q33880" s="2">
        <v>42491</v>
      </c>
      <c r="R33880" s="1">
        <v>0.19420000000000001</v>
      </c>
    </row>
    <row r="33881" spans="1:18" x14ac:dyDescent="0.3">
      <c r="A33881">
        <v>972703</v>
      </c>
      <c r="B33881">
        <v>2500</v>
      </c>
      <c r="C33881" t="s">
        <v>20</v>
      </c>
      <c r="D33881" t="s">
        <v>46</v>
      </c>
      <c r="E33881" t="s">
        <v>28</v>
      </c>
      <c r="F33881">
        <v>55000</v>
      </c>
      <c r="G33881" t="s">
        <v>109</v>
      </c>
      <c r="H33881" s="3">
        <v>40817</v>
      </c>
      <c r="I33881">
        <v>2011</v>
      </c>
      <c r="J33881" t="s">
        <v>15</v>
      </c>
      <c r="K33881" t="s">
        <v>59</v>
      </c>
      <c r="L33881">
        <v>3279</v>
      </c>
      <c r="M33881">
        <v>3053.7093</v>
      </c>
      <c r="N33881">
        <v>3053.71</v>
      </c>
      <c r="O33881" s="2">
        <v>41913</v>
      </c>
      <c r="P33881">
        <v>95.59</v>
      </c>
      <c r="Q33881" s="2">
        <v>42491</v>
      </c>
      <c r="R33881" s="1">
        <v>0.13489999999999999</v>
      </c>
    </row>
    <row r="33882" spans="1:18" x14ac:dyDescent="0.3">
      <c r="A33882">
        <v>972715</v>
      </c>
      <c r="B33882">
        <v>10000</v>
      </c>
      <c r="C33882" t="s">
        <v>11</v>
      </c>
      <c r="D33882" t="s">
        <v>26</v>
      </c>
      <c r="E33882" t="s">
        <v>28</v>
      </c>
      <c r="F33882">
        <v>43992</v>
      </c>
      <c r="G33882" t="s">
        <v>18</v>
      </c>
      <c r="H33882" s="3">
        <v>40817</v>
      </c>
      <c r="I33882">
        <v>2011</v>
      </c>
      <c r="J33882" t="s">
        <v>113</v>
      </c>
      <c r="K33882" t="s">
        <v>85</v>
      </c>
      <c r="L33882">
        <v>46103</v>
      </c>
      <c r="M33882">
        <v>12147.73</v>
      </c>
      <c r="N33882">
        <v>12147.73</v>
      </c>
      <c r="O33882" s="2">
        <v>42491</v>
      </c>
      <c r="P33882">
        <v>220.99</v>
      </c>
      <c r="Q33882" s="2">
        <v>42491</v>
      </c>
      <c r="R33882" s="1">
        <v>0.1171</v>
      </c>
    </row>
    <row r="33883" spans="1:18" x14ac:dyDescent="0.3">
      <c r="A33883">
        <v>972726</v>
      </c>
      <c r="B33883">
        <v>18000</v>
      </c>
      <c r="C33883" t="s">
        <v>29</v>
      </c>
      <c r="D33883" t="s">
        <v>44</v>
      </c>
      <c r="E33883" t="s">
        <v>28</v>
      </c>
      <c r="F33883">
        <v>115000</v>
      </c>
      <c r="G33883" t="s">
        <v>14</v>
      </c>
      <c r="H33883" s="3">
        <v>40817</v>
      </c>
      <c r="I33883">
        <v>2011</v>
      </c>
      <c r="J33883" t="s">
        <v>15</v>
      </c>
      <c r="K33883" t="s">
        <v>16</v>
      </c>
      <c r="L33883">
        <v>36036</v>
      </c>
      <c r="M33883">
        <v>20159.7827</v>
      </c>
      <c r="N33883">
        <v>19823.79</v>
      </c>
      <c r="O33883" s="2">
        <v>41913</v>
      </c>
      <c r="P33883">
        <v>579.27</v>
      </c>
      <c r="Q33883" s="2">
        <v>41913</v>
      </c>
      <c r="R33883" s="1">
        <v>7.51E-2</v>
      </c>
    </row>
    <row r="33884" spans="1:18" x14ac:dyDescent="0.3">
      <c r="A33884">
        <v>972728</v>
      </c>
      <c r="B33884">
        <v>35000</v>
      </c>
      <c r="C33884" t="s">
        <v>20</v>
      </c>
      <c r="D33884" t="s">
        <v>21</v>
      </c>
      <c r="E33884" t="s">
        <v>28</v>
      </c>
      <c r="F33884">
        <v>62845</v>
      </c>
      <c r="G33884" t="s">
        <v>14</v>
      </c>
      <c r="H33884" s="3">
        <v>40817</v>
      </c>
      <c r="I33884">
        <v>2011</v>
      </c>
      <c r="J33884" t="s">
        <v>15</v>
      </c>
      <c r="K33884" t="s">
        <v>38</v>
      </c>
      <c r="L33884">
        <v>16442</v>
      </c>
      <c r="M33884">
        <v>48978.12</v>
      </c>
      <c r="N33884">
        <v>48873.17</v>
      </c>
      <c r="O33884" s="2">
        <v>42461</v>
      </c>
      <c r="P33884">
        <v>5555.22</v>
      </c>
      <c r="Q33884" s="2">
        <v>42461</v>
      </c>
      <c r="R33884" s="1">
        <v>0.14269999999999999</v>
      </c>
    </row>
    <row r="33885" spans="1:18" x14ac:dyDescent="0.3">
      <c r="A33885">
        <v>972735</v>
      </c>
      <c r="B33885">
        <v>3600</v>
      </c>
      <c r="C33885" t="s">
        <v>11</v>
      </c>
      <c r="D33885" t="s">
        <v>17</v>
      </c>
      <c r="E33885" t="s">
        <v>13</v>
      </c>
      <c r="F33885">
        <v>80000</v>
      </c>
      <c r="G33885" t="s">
        <v>18</v>
      </c>
      <c r="H33885" s="3">
        <v>40817</v>
      </c>
      <c r="I33885">
        <v>2011</v>
      </c>
      <c r="J33885" t="s">
        <v>15</v>
      </c>
      <c r="K33885" t="s">
        <v>19</v>
      </c>
      <c r="L33885">
        <v>9631</v>
      </c>
      <c r="M33885">
        <v>4334.0132000000003</v>
      </c>
      <c r="N33885">
        <v>4334.01</v>
      </c>
      <c r="O33885" s="2">
        <v>41791</v>
      </c>
      <c r="P33885">
        <v>91.12</v>
      </c>
      <c r="Q33885" s="2">
        <v>42491</v>
      </c>
      <c r="R33885" s="1">
        <v>0.12690000000000001</v>
      </c>
    </row>
    <row r="33886" spans="1:18" x14ac:dyDescent="0.3">
      <c r="A33886">
        <v>972738</v>
      </c>
      <c r="B33886">
        <v>23325</v>
      </c>
      <c r="C33886" t="s">
        <v>31</v>
      </c>
      <c r="D33886" t="s">
        <v>54</v>
      </c>
      <c r="E33886" t="s">
        <v>28</v>
      </c>
      <c r="F33886">
        <v>48800</v>
      </c>
      <c r="G33886" t="s">
        <v>14</v>
      </c>
      <c r="H33886" s="3">
        <v>40817</v>
      </c>
      <c r="I33886">
        <v>2011</v>
      </c>
      <c r="J33886" t="s">
        <v>15</v>
      </c>
      <c r="K33886" t="s">
        <v>47</v>
      </c>
      <c r="L33886">
        <v>15529</v>
      </c>
      <c r="M33886">
        <v>23667.3</v>
      </c>
      <c r="N33886">
        <v>23667.3</v>
      </c>
      <c r="O33886" s="2">
        <v>40848</v>
      </c>
      <c r="P33886">
        <v>23668.05</v>
      </c>
      <c r="Q33886" s="2">
        <v>40817</v>
      </c>
      <c r="R33886" s="1">
        <v>0.17580000000000001</v>
      </c>
    </row>
    <row r="33887" spans="1:18" x14ac:dyDescent="0.3">
      <c r="A33887">
        <v>972758</v>
      </c>
      <c r="B33887">
        <v>28000</v>
      </c>
      <c r="C33887" t="s">
        <v>11</v>
      </c>
      <c r="D33887" t="s">
        <v>35</v>
      </c>
      <c r="E33887" t="s">
        <v>22</v>
      </c>
      <c r="F33887">
        <v>125000</v>
      </c>
      <c r="G33887" t="s">
        <v>14</v>
      </c>
      <c r="H33887" s="3">
        <v>40817</v>
      </c>
      <c r="I33887">
        <v>2011</v>
      </c>
      <c r="J33887" t="s">
        <v>15</v>
      </c>
      <c r="K33887" t="s">
        <v>45</v>
      </c>
      <c r="L33887">
        <v>66538</v>
      </c>
      <c r="M33887">
        <v>32482.740600000001</v>
      </c>
      <c r="N33887">
        <v>32453.74</v>
      </c>
      <c r="O33887" s="2">
        <v>41913</v>
      </c>
      <c r="P33887">
        <v>919.03</v>
      </c>
      <c r="Q33887" s="2">
        <v>42401</v>
      </c>
      <c r="R33887" s="1">
        <v>9.9099999999999994E-2</v>
      </c>
    </row>
    <row r="33888" spans="1:18" x14ac:dyDescent="0.3">
      <c r="A33888">
        <v>972763</v>
      </c>
      <c r="B33888">
        <v>12000</v>
      </c>
      <c r="C33888" t="s">
        <v>11</v>
      </c>
      <c r="D33888" t="s">
        <v>17</v>
      </c>
      <c r="E33888" t="s">
        <v>13</v>
      </c>
      <c r="F33888">
        <v>79000</v>
      </c>
      <c r="G33888" t="s">
        <v>14</v>
      </c>
      <c r="H33888" s="3">
        <v>40817</v>
      </c>
      <c r="I33888">
        <v>2011</v>
      </c>
      <c r="J33888" t="s">
        <v>15</v>
      </c>
      <c r="K33888" t="s">
        <v>45</v>
      </c>
      <c r="L33888">
        <v>22849</v>
      </c>
      <c r="M33888">
        <v>14924.9249</v>
      </c>
      <c r="N33888">
        <v>14613.99</v>
      </c>
      <c r="O33888" s="2">
        <v>41699</v>
      </c>
      <c r="P33888">
        <v>1167.32</v>
      </c>
      <c r="Q33888" s="2">
        <v>42491</v>
      </c>
      <c r="R33888" s="1">
        <v>0.12690000000000001</v>
      </c>
    </row>
    <row r="33889" spans="1:18" x14ac:dyDescent="0.3">
      <c r="A33889">
        <v>972774</v>
      </c>
      <c r="B33889">
        <v>21000</v>
      </c>
      <c r="C33889" t="s">
        <v>20</v>
      </c>
      <c r="D33889" t="s">
        <v>39</v>
      </c>
      <c r="E33889" t="s">
        <v>13</v>
      </c>
      <c r="F33889">
        <v>86000</v>
      </c>
      <c r="G33889" t="s">
        <v>14</v>
      </c>
      <c r="H33889" s="3">
        <v>40817</v>
      </c>
      <c r="I33889">
        <v>2011</v>
      </c>
      <c r="J33889" t="s">
        <v>113</v>
      </c>
      <c r="K33889" t="s">
        <v>55</v>
      </c>
      <c r="L33889">
        <v>33523</v>
      </c>
      <c r="M33889">
        <v>27592.99</v>
      </c>
      <c r="N33889">
        <v>27592.99</v>
      </c>
      <c r="O33889" s="2">
        <v>42491</v>
      </c>
      <c r="P33889">
        <v>502.57</v>
      </c>
      <c r="Q33889" s="2">
        <v>42491</v>
      </c>
      <c r="R33889" s="1">
        <v>0.1527</v>
      </c>
    </row>
    <row r="33890" spans="1:18" x14ac:dyDescent="0.3">
      <c r="A33890">
        <v>972780</v>
      </c>
      <c r="B33890">
        <v>14000</v>
      </c>
      <c r="C33890" t="s">
        <v>29</v>
      </c>
      <c r="D33890" t="s">
        <v>43</v>
      </c>
      <c r="E33890" t="s">
        <v>13</v>
      </c>
      <c r="F33890">
        <v>45000</v>
      </c>
      <c r="G33890" t="s">
        <v>18</v>
      </c>
      <c r="H33890" s="3">
        <v>40817</v>
      </c>
      <c r="I33890">
        <v>2011</v>
      </c>
      <c r="J33890" t="s">
        <v>33</v>
      </c>
      <c r="K33890" t="s">
        <v>16</v>
      </c>
      <c r="L33890">
        <v>1929</v>
      </c>
      <c r="M33890">
        <v>7880.4</v>
      </c>
      <c r="N33890">
        <v>7725.6</v>
      </c>
      <c r="O33890" s="2">
        <v>41365</v>
      </c>
      <c r="P33890">
        <v>438.07</v>
      </c>
      <c r="Q33890" s="2">
        <v>42491</v>
      </c>
      <c r="R33890" s="1">
        <v>7.9000000000000001E-2</v>
      </c>
    </row>
    <row r="33891" spans="1:18" x14ac:dyDescent="0.3">
      <c r="A33891">
        <v>972787</v>
      </c>
      <c r="B33891">
        <v>6000</v>
      </c>
      <c r="C33891" t="s">
        <v>29</v>
      </c>
      <c r="D33891" t="s">
        <v>57</v>
      </c>
      <c r="E33891" t="s">
        <v>28</v>
      </c>
      <c r="F33891">
        <v>66000</v>
      </c>
      <c r="G33891" t="s">
        <v>109</v>
      </c>
      <c r="H33891" s="3">
        <v>40817</v>
      </c>
      <c r="I33891">
        <v>2011</v>
      </c>
      <c r="J33891" t="s">
        <v>33</v>
      </c>
      <c r="K33891" t="s">
        <v>100</v>
      </c>
      <c r="L33891">
        <v>17680</v>
      </c>
      <c r="M33891">
        <v>2093.87</v>
      </c>
      <c r="N33891">
        <v>2093.87</v>
      </c>
      <c r="O33891" s="2">
        <v>41122</v>
      </c>
      <c r="P33891">
        <v>184.23</v>
      </c>
      <c r="Q33891" s="2">
        <v>41306</v>
      </c>
      <c r="R33891" s="1">
        <v>6.6199999999999995E-2</v>
      </c>
    </row>
    <row r="33892" spans="1:18" x14ac:dyDescent="0.3">
      <c r="A33892">
        <v>972799</v>
      </c>
      <c r="B33892">
        <v>21000</v>
      </c>
      <c r="C33892" t="s">
        <v>11</v>
      </c>
      <c r="D33892" t="s">
        <v>12</v>
      </c>
      <c r="E33892" t="s">
        <v>28</v>
      </c>
      <c r="F33892">
        <v>70000</v>
      </c>
      <c r="G33892" t="s">
        <v>14</v>
      </c>
      <c r="H33892" s="3">
        <v>40878</v>
      </c>
      <c r="I33892">
        <v>2011</v>
      </c>
      <c r="J33892" t="s">
        <v>113</v>
      </c>
      <c r="K33892" t="s">
        <v>47</v>
      </c>
      <c r="L33892">
        <v>61482</v>
      </c>
      <c r="M33892">
        <v>24983.11</v>
      </c>
      <c r="N33892">
        <v>24953.39</v>
      </c>
      <c r="O33892" s="2">
        <v>42491</v>
      </c>
      <c r="P33892">
        <v>471.61</v>
      </c>
      <c r="Q33892" s="2">
        <v>42491</v>
      </c>
      <c r="R33892" s="1">
        <v>0.1242</v>
      </c>
    </row>
    <row r="33893" spans="1:18" x14ac:dyDescent="0.3">
      <c r="A33893">
        <v>972820</v>
      </c>
      <c r="B33893">
        <v>12700</v>
      </c>
      <c r="C33893" t="s">
        <v>31</v>
      </c>
      <c r="D33893" t="s">
        <v>41</v>
      </c>
      <c r="E33893" t="s">
        <v>28</v>
      </c>
      <c r="F33893">
        <v>43400</v>
      </c>
      <c r="G33893" t="s">
        <v>18</v>
      </c>
      <c r="H33893" s="3">
        <v>40817</v>
      </c>
      <c r="I33893">
        <v>2011</v>
      </c>
      <c r="J33893" t="s">
        <v>15</v>
      </c>
      <c r="K33893" t="s">
        <v>45</v>
      </c>
      <c r="L33893">
        <v>15164</v>
      </c>
      <c r="M33893">
        <v>16298.339599999999</v>
      </c>
      <c r="N33893">
        <v>16298.34</v>
      </c>
      <c r="O33893" s="2">
        <v>41791</v>
      </c>
      <c r="P33893">
        <v>2219.4699999999998</v>
      </c>
      <c r="Q33893" s="2">
        <v>41791</v>
      </c>
      <c r="R33893" s="1">
        <v>0.17269999999999999</v>
      </c>
    </row>
    <row r="33894" spans="1:18" x14ac:dyDescent="0.3">
      <c r="A33894">
        <v>972913</v>
      </c>
      <c r="B33894">
        <v>22600</v>
      </c>
      <c r="C33894" t="s">
        <v>50</v>
      </c>
      <c r="D33894" t="s">
        <v>67</v>
      </c>
      <c r="E33894" t="s">
        <v>13</v>
      </c>
      <c r="F33894">
        <v>200000</v>
      </c>
      <c r="G33894" t="s">
        <v>109</v>
      </c>
      <c r="H33894" s="3">
        <v>40817</v>
      </c>
      <c r="I33894">
        <v>2011</v>
      </c>
      <c r="J33894" t="s">
        <v>15</v>
      </c>
      <c r="K33894" t="s">
        <v>16</v>
      </c>
      <c r="L33894">
        <v>12189</v>
      </c>
      <c r="M33894">
        <v>32339.937699999999</v>
      </c>
      <c r="N33894">
        <v>32161.07</v>
      </c>
      <c r="O33894" s="2">
        <v>41883</v>
      </c>
      <c r="P33894">
        <v>12565.97</v>
      </c>
      <c r="Q33894" s="2">
        <v>42491</v>
      </c>
      <c r="R33894" s="1">
        <v>0.18640000000000001</v>
      </c>
    </row>
    <row r="33895" spans="1:18" x14ac:dyDescent="0.3">
      <c r="A33895">
        <v>972929</v>
      </c>
      <c r="B33895">
        <v>5000</v>
      </c>
      <c r="C33895" t="s">
        <v>29</v>
      </c>
      <c r="D33895" t="s">
        <v>30</v>
      </c>
      <c r="E33895" t="s">
        <v>13</v>
      </c>
      <c r="F33895">
        <v>20000</v>
      </c>
      <c r="G33895" t="s">
        <v>18</v>
      </c>
      <c r="H33895" s="3">
        <v>40817</v>
      </c>
      <c r="I33895">
        <v>2011</v>
      </c>
      <c r="J33895" t="s">
        <v>15</v>
      </c>
      <c r="K33895" t="s">
        <v>16</v>
      </c>
      <c r="L33895">
        <v>1474</v>
      </c>
      <c r="M33895">
        <v>5730.6751999999997</v>
      </c>
      <c r="N33895">
        <v>5730.68</v>
      </c>
      <c r="O33895" s="2">
        <v>41913</v>
      </c>
      <c r="P33895">
        <v>167.24</v>
      </c>
      <c r="Q33895" s="2">
        <v>41974</v>
      </c>
      <c r="R33895" s="1">
        <v>8.8999999999999996E-2</v>
      </c>
    </row>
    <row r="33896" spans="1:18" x14ac:dyDescent="0.3">
      <c r="A33896">
        <v>972943</v>
      </c>
      <c r="B33896">
        <v>17825</v>
      </c>
      <c r="C33896" t="s">
        <v>29</v>
      </c>
      <c r="D33896" t="s">
        <v>57</v>
      </c>
      <c r="E33896" t="s">
        <v>28</v>
      </c>
      <c r="F33896">
        <v>79000</v>
      </c>
      <c r="G33896" t="s">
        <v>14</v>
      </c>
      <c r="H33896" s="3">
        <v>40817</v>
      </c>
      <c r="I33896">
        <v>2011</v>
      </c>
      <c r="J33896" t="s">
        <v>15</v>
      </c>
      <c r="K33896" t="s">
        <v>16</v>
      </c>
      <c r="L33896">
        <v>4739</v>
      </c>
      <c r="M33896">
        <v>19702.509999999998</v>
      </c>
      <c r="N33896">
        <v>19619.61</v>
      </c>
      <c r="O33896" s="2">
        <v>41913</v>
      </c>
      <c r="P33896">
        <v>583.14</v>
      </c>
      <c r="Q33896" s="2">
        <v>41913</v>
      </c>
      <c r="R33896" s="1">
        <v>6.6199999999999995E-2</v>
      </c>
    </row>
    <row r="33897" spans="1:18" x14ac:dyDescent="0.3">
      <c r="A33897">
        <v>972953</v>
      </c>
      <c r="B33897">
        <v>1875</v>
      </c>
      <c r="C33897" t="s">
        <v>20</v>
      </c>
      <c r="D33897" t="s">
        <v>46</v>
      </c>
      <c r="E33897" t="s">
        <v>13</v>
      </c>
      <c r="F33897">
        <v>14400</v>
      </c>
      <c r="G33897" t="s">
        <v>109</v>
      </c>
      <c r="H33897" s="3">
        <v>40817</v>
      </c>
      <c r="I33897">
        <v>2011</v>
      </c>
      <c r="J33897" t="s">
        <v>15</v>
      </c>
      <c r="K33897" t="s">
        <v>19</v>
      </c>
      <c r="L33897">
        <v>5342</v>
      </c>
      <c r="M33897">
        <v>2301.7669999999998</v>
      </c>
      <c r="N33897">
        <v>2301.77</v>
      </c>
      <c r="O33897" s="2">
        <v>41821</v>
      </c>
      <c r="P33897">
        <v>257.82</v>
      </c>
      <c r="Q33897" s="2">
        <v>42461</v>
      </c>
      <c r="R33897" s="1">
        <v>0.13489999999999999</v>
      </c>
    </row>
    <row r="33898" spans="1:18" x14ac:dyDescent="0.3">
      <c r="A33898">
        <v>972974</v>
      </c>
      <c r="B33898">
        <v>10500</v>
      </c>
      <c r="C33898" t="s">
        <v>29</v>
      </c>
      <c r="D33898" t="s">
        <v>44</v>
      </c>
      <c r="E33898" t="s">
        <v>28</v>
      </c>
      <c r="F33898">
        <v>70000</v>
      </c>
      <c r="G33898" t="s">
        <v>14</v>
      </c>
      <c r="H33898" s="3">
        <v>40817</v>
      </c>
      <c r="I33898">
        <v>2011</v>
      </c>
      <c r="J33898" t="s">
        <v>15</v>
      </c>
      <c r="K33898" t="s">
        <v>55</v>
      </c>
      <c r="L33898">
        <v>52</v>
      </c>
      <c r="M33898">
        <v>11759.8591</v>
      </c>
      <c r="N33898">
        <v>11731.86</v>
      </c>
      <c r="O33898" s="2">
        <v>41913</v>
      </c>
      <c r="P33898">
        <v>338.83</v>
      </c>
      <c r="Q33898" s="2">
        <v>41913</v>
      </c>
      <c r="R33898" s="1">
        <v>7.51E-2</v>
      </c>
    </row>
    <row r="33899" spans="1:18" x14ac:dyDescent="0.3">
      <c r="A33899">
        <v>972986</v>
      </c>
      <c r="B33899">
        <v>22000</v>
      </c>
      <c r="C33899" t="s">
        <v>11</v>
      </c>
      <c r="D33899" t="s">
        <v>17</v>
      </c>
      <c r="E33899" t="s">
        <v>28</v>
      </c>
      <c r="F33899">
        <v>115000</v>
      </c>
      <c r="G33899" t="s">
        <v>14</v>
      </c>
      <c r="H33899" s="3">
        <v>40817</v>
      </c>
      <c r="I33899">
        <v>2011</v>
      </c>
      <c r="J33899" t="s">
        <v>15</v>
      </c>
      <c r="K33899" t="s">
        <v>23</v>
      </c>
      <c r="L33899">
        <v>627</v>
      </c>
      <c r="M33899">
        <v>23568.778399999999</v>
      </c>
      <c r="N33899">
        <v>23568.78</v>
      </c>
      <c r="O33899" s="2">
        <v>41030</v>
      </c>
      <c r="P33899">
        <v>20591.060000000001</v>
      </c>
      <c r="Q33899" s="2">
        <v>41030</v>
      </c>
      <c r="R33899" s="1">
        <v>0.12690000000000001</v>
      </c>
    </row>
    <row r="33900" spans="1:18" x14ac:dyDescent="0.3">
      <c r="A33900">
        <v>972992</v>
      </c>
      <c r="B33900">
        <v>12550</v>
      </c>
      <c r="C33900" t="s">
        <v>11</v>
      </c>
      <c r="D33900" t="s">
        <v>26</v>
      </c>
      <c r="E33900" t="s">
        <v>13</v>
      </c>
      <c r="F33900">
        <v>28764</v>
      </c>
      <c r="G33900" t="s">
        <v>109</v>
      </c>
      <c r="H33900" s="3">
        <v>40817</v>
      </c>
      <c r="I33900">
        <v>2011</v>
      </c>
      <c r="J33900" t="s">
        <v>15</v>
      </c>
      <c r="K33900" t="s">
        <v>75</v>
      </c>
      <c r="L33900">
        <v>9246</v>
      </c>
      <c r="M33900">
        <v>16567.150000000001</v>
      </c>
      <c r="N33900">
        <v>16567.150000000001</v>
      </c>
      <c r="O33900" s="2">
        <v>42430</v>
      </c>
      <c r="P33900">
        <v>1545.47</v>
      </c>
      <c r="Q33900" s="2">
        <v>42430</v>
      </c>
      <c r="R33900" s="1">
        <v>0.1171</v>
      </c>
    </row>
    <row r="33901" spans="1:18" x14ac:dyDescent="0.3">
      <c r="A33901">
        <v>972994</v>
      </c>
      <c r="B33901">
        <v>28000</v>
      </c>
      <c r="C33901" t="s">
        <v>50</v>
      </c>
      <c r="D33901" t="s">
        <v>67</v>
      </c>
      <c r="E33901" t="s">
        <v>28</v>
      </c>
      <c r="F33901">
        <v>72000</v>
      </c>
      <c r="G33901" t="s">
        <v>14</v>
      </c>
      <c r="H33901" s="3">
        <v>40817</v>
      </c>
      <c r="I33901">
        <v>2011</v>
      </c>
      <c r="J33901" t="s">
        <v>15</v>
      </c>
      <c r="K33901" t="s">
        <v>82</v>
      </c>
      <c r="L33901">
        <v>11477</v>
      </c>
      <c r="M33901">
        <v>37963.370999999999</v>
      </c>
      <c r="N33901">
        <v>37929.480000000003</v>
      </c>
      <c r="O33901" s="2">
        <v>41640</v>
      </c>
      <c r="P33901">
        <v>19231.490000000002</v>
      </c>
      <c r="Q33901" s="2">
        <v>41640</v>
      </c>
      <c r="R33901" s="1">
        <v>0.18640000000000001</v>
      </c>
    </row>
    <row r="33902" spans="1:18" x14ac:dyDescent="0.3">
      <c r="A33902">
        <v>972997</v>
      </c>
      <c r="B33902">
        <v>24000</v>
      </c>
      <c r="C33902" t="s">
        <v>31</v>
      </c>
      <c r="D33902" t="s">
        <v>78</v>
      </c>
      <c r="E33902" t="s">
        <v>13</v>
      </c>
      <c r="F33902">
        <v>368000</v>
      </c>
      <c r="G33902" t="s">
        <v>14</v>
      </c>
      <c r="H33902" s="3">
        <v>40817</v>
      </c>
      <c r="I33902">
        <v>2011</v>
      </c>
      <c r="J33902" t="s">
        <v>113</v>
      </c>
      <c r="K33902" t="s">
        <v>19</v>
      </c>
      <c r="L33902">
        <v>3447</v>
      </c>
      <c r="M33902">
        <v>33677.480000000003</v>
      </c>
      <c r="N33902">
        <v>33642.61</v>
      </c>
      <c r="O33902" s="2">
        <v>42491</v>
      </c>
      <c r="P33902">
        <v>612.72</v>
      </c>
      <c r="Q33902" s="2">
        <v>42491</v>
      </c>
      <c r="R33902" s="1">
        <v>0.1825</v>
      </c>
    </row>
    <row r="33903" spans="1:18" x14ac:dyDescent="0.3">
      <c r="A33903">
        <v>972999</v>
      </c>
      <c r="B33903">
        <v>25000</v>
      </c>
      <c r="C33903" t="s">
        <v>11</v>
      </c>
      <c r="D33903" t="s">
        <v>35</v>
      </c>
      <c r="E33903" t="s">
        <v>22</v>
      </c>
      <c r="F33903">
        <v>54000</v>
      </c>
      <c r="G33903" t="s">
        <v>14</v>
      </c>
      <c r="H33903" s="3">
        <v>40817</v>
      </c>
      <c r="I33903">
        <v>2011</v>
      </c>
      <c r="J33903" t="s">
        <v>15</v>
      </c>
      <c r="K33903" t="s">
        <v>16</v>
      </c>
      <c r="L33903">
        <v>9804</v>
      </c>
      <c r="M33903">
        <v>28649.4185</v>
      </c>
      <c r="N33903">
        <v>28649.42</v>
      </c>
      <c r="O33903" s="2">
        <v>41609</v>
      </c>
      <c r="P33903">
        <v>8524.52</v>
      </c>
      <c r="Q33903" s="2">
        <v>41609</v>
      </c>
      <c r="R33903" s="1">
        <v>9.9099999999999994E-2</v>
      </c>
    </row>
    <row r="33904" spans="1:18" x14ac:dyDescent="0.3">
      <c r="A33904">
        <v>973020</v>
      </c>
      <c r="B33904">
        <v>6000</v>
      </c>
      <c r="C33904" t="s">
        <v>29</v>
      </c>
      <c r="D33904" t="s">
        <v>30</v>
      </c>
      <c r="E33904" t="s">
        <v>28</v>
      </c>
      <c r="F33904">
        <v>44500</v>
      </c>
      <c r="G33904" t="s">
        <v>18</v>
      </c>
      <c r="H33904" s="3">
        <v>40817</v>
      </c>
      <c r="I33904">
        <v>2011</v>
      </c>
      <c r="J33904" t="s">
        <v>15</v>
      </c>
      <c r="K33904" t="s">
        <v>93</v>
      </c>
      <c r="L33904">
        <v>2539</v>
      </c>
      <c r="M33904">
        <v>6577.7812999999996</v>
      </c>
      <c r="N33904">
        <v>6577.78</v>
      </c>
      <c r="O33904" s="2">
        <v>41306</v>
      </c>
      <c r="P33904">
        <v>3724.23</v>
      </c>
      <c r="Q33904" s="2">
        <v>42491</v>
      </c>
      <c r="R33904" s="1">
        <v>8.8999999999999996E-2</v>
      </c>
    </row>
    <row r="33905" spans="1:18" x14ac:dyDescent="0.3">
      <c r="A33905">
        <v>973024</v>
      </c>
      <c r="B33905">
        <v>16000</v>
      </c>
      <c r="C33905" t="s">
        <v>31</v>
      </c>
      <c r="D33905" t="s">
        <v>68</v>
      </c>
      <c r="E33905" t="s">
        <v>28</v>
      </c>
      <c r="F33905">
        <v>66000</v>
      </c>
      <c r="G33905" t="s">
        <v>14</v>
      </c>
      <c r="H33905" s="3">
        <v>40817</v>
      </c>
      <c r="I33905">
        <v>2011</v>
      </c>
      <c r="J33905" t="s">
        <v>33</v>
      </c>
      <c r="K33905" t="s">
        <v>37</v>
      </c>
      <c r="L33905">
        <v>39632</v>
      </c>
      <c r="M33905">
        <v>8517.99</v>
      </c>
      <c r="N33905">
        <v>8517.99</v>
      </c>
      <c r="O33905" s="2">
        <v>41426</v>
      </c>
      <c r="P33905">
        <v>391.56</v>
      </c>
      <c r="Q33905" s="2">
        <v>41579</v>
      </c>
      <c r="R33905" s="1">
        <v>0.16289999999999999</v>
      </c>
    </row>
    <row r="33906" spans="1:18" x14ac:dyDescent="0.3">
      <c r="A33906">
        <v>973030</v>
      </c>
      <c r="B33906">
        <v>20000</v>
      </c>
      <c r="C33906" t="s">
        <v>50</v>
      </c>
      <c r="D33906" t="s">
        <v>51</v>
      </c>
      <c r="E33906" t="s">
        <v>28</v>
      </c>
      <c r="F33906">
        <v>66000</v>
      </c>
      <c r="G33906" t="s">
        <v>14</v>
      </c>
      <c r="H33906" s="3">
        <v>40817</v>
      </c>
      <c r="I33906">
        <v>2011</v>
      </c>
      <c r="J33906" t="s">
        <v>33</v>
      </c>
      <c r="K33906" t="s">
        <v>23</v>
      </c>
      <c r="L33906">
        <v>14132</v>
      </c>
      <c r="M33906">
        <v>8888.15</v>
      </c>
      <c r="N33906">
        <v>8877.06</v>
      </c>
      <c r="O33906" s="2">
        <v>41275</v>
      </c>
      <c r="P33906">
        <v>528.88</v>
      </c>
      <c r="Q33906" s="2">
        <v>41426</v>
      </c>
      <c r="R33906" s="1">
        <v>0.1991</v>
      </c>
    </row>
    <row r="33907" spans="1:18" x14ac:dyDescent="0.3">
      <c r="A33907">
        <v>973049</v>
      </c>
      <c r="B33907">
        <v>6600</v>
      </c>
      <c r="C33907" t="s">
        <v>29</v>
      </c>
      <c r="D33907" t="s">
        <v>44</v>
      </c>
      <c r="E33907" t="s">
        <v>28</v>
      </c>
      <c r="F33907">
        <v>95000</v>
      </c>
      <c r="G33907" t="s">
        <v>14</v>
      </c>
      <c r="H33907" s="3">
        <v>40817</v>
      </c>
      <c r="I33907">
        <v>2011</v>
      </c>
      <c r="J33907" t="s">
        <v>15</v>
      </c>
      <c r="K33907" t="s">
        <v>49</v>
      </c>
      <c r="L33907">
        <v>61798</v>
      </c>
      <c r="M33907">
        <v>7406.9</v>
      </c>
      <c r="N33907">
        <v>7126.34</v>
      </c>
      <c r="O33907" s="2">
        <v>41913</v>
      </c>
      <c r="P33907">
        <v>223.9</v>
      </c>
      <c r="Q33907" s="2">
        <v>41944</v>
      </c>
      <c r="R33907" s="1">
        <v>7.51E-2</v>
      </c>
    </row>
    <row r="33908" spans="1:18" x14ac:dyDescent="0.3">
      <c r="A33908">
        <v>973077</v>
      </c>
      <c r="B33908">
        <v>9800</v>
      </c>
      <c r="C33908" t="s">
        <v>29</v>
      </c>
      <c r="D33908" t="s">
        <v>44</v>
      </c>
      <c r="E33908" t="s">
        <v>13</v>
      </c>
      <c r="F33908">
        <v>50000</v>
      </c>
      <c r="G33908" t="s">
        <v>18</v>
      </c>
      <c r="H33908" s="3">
        <v>40817</v>
      </c>
      <c r="I33908">
        <v>2011</v>
      </c>
      <c r="J33908" t="s">
        <v>33</v>
      </c>
      <c r="K33908" t="s">
        <v>16</v>
      </c>
      <c r="L33908">
        <v>12028</v>
      </c>
      <c r="M33908">
        <v>2741.22</v>
      </c>
      <c r="N33908">
        <v>2741.22</v>
      </c>
      <c r="O33908" s="2">
        <v>41091</v>
      </c>
      <c r="P33908">
        <v>304.89</v>
      </c>
      <c r="Q33908" s="2">
        <v>42491</v>
      </c>
      <c r="R33908" s="1">
        <v>7.51E-2</v>
      </c>
    </row>
    <row r="33909" spans="1:18" x14ac:dyDescent="0.3">
      <c r="A33909">
        <v>973082</v>
      </c>
      <c r="B33909">
        <v>30000</v>
      </c>
      <c r="C33909" t="s">
        <v>29</v>
      </c>
      <c r="D33909" t="s">
        <v>30</v>
      </c>
      <c r="E33909" t="s">
        <v>28</v>
      </c>
      <c r="F33909">
        <v>200000</v>
      </c>
      <c r="G33909" t="s">
        <v>109</v>
      </c>
      <c r="H33909" s="3">
        <v>40848</v>
      </c>
      <c r="I33909">
        <v>2011</v>
      </c>
      <c r="J33909" t="s">
        <v>15</v>
      </c>
      <c r="K33909" t="s">
        <v>16</v>
      </c>
      <c r="L33909">
        <v>8937</v>
      </c>
      <c r="M33909">
        <v>32142.9647</v>
      </c>
      <c r="N33909">
        <v>32089.39</v>
      </c>
      <c r="O33909" s="2">
        <v>41183</v>
      </c>
      <c r="P33909">
        <v>22621.03</v>
      </c>
      <c r="Q33909" s="2">
        <v>42491</v>
      </c>
      <c r="R33909" s="1">
        <v>8.8999999999999996E-2</v>
      </c>
    </row>
    <row r="33910" spans="1:18" x14ac:dyDescent="0.3">
      <c r="A33910">
        <v>973087</v>
      </c>
      <c r="B33910">
        <v>19200</v>
      </c>
      <c r="C33910" t="s">
        <v>50</v>
      </c>
      <c r="D33910" t="s">
        <v>88</v>
      </c>
      <c r="E33910" t="s">
        <v>28</v>
      </c>
      <c r="F33910">
        <v>75000</v>
      </c>
      <c r="G33910" t="s">
        <v>14</v>
      </c>
      <c r="H33910" s="3">
        <v>40817</v>
      </c>
      <c r="I33910">
        <v>2011</v>
      </c>
      <c r="J33910" t="s">
        <v>15</v>
      </c>
      <c r="K33910" t="s">
        <v>55</v>
      </c>
      <c r="L33910">
        <v>32675</v>
      </c>
      <c r="M33910">
        <v>26127.442500000001</v>
      </c>
      <c r="N33910">
        <v>25787.24</v>
      </c>
      <c r="O33910" s="2">
        <v>41609</v>
      </c>
      <c r="P33910">
        <v>13583.38</v>
      </c>
      <c r="Q33910" s="2">
        <v>42491</v>
      </c>
      <c r="R33910" s="1">
        <v>0.19420000000000001</v>
      </c>
    </row>
    <row r="33911" spans="1:18" x14ac:dyDescent="0.3">
      <c r="A33911">
        <v>973107</v>
      </c>
      <c r="B33911">
        <v>5000</v>
      </c>
      <c r="C33911" t="s">
        <v>11</v>
      </c>
      <c r="D33911" t="s">
        <v>12</v>
      </c>
      <c r="E33911" t="s">
        <v>13</v>
      </c>
      <c r="F33911">
        <v>20400</v>
      </c>
      <c r="G33911" t="s">
        <v>14</v>
      </c>
      <c r="H33911" s="3">
        <v>40817</v>
      </c>
      <c r="I33911">
        <v>2011</v>
      </c>
      <c r="J33911" t="s">
        <v>15</v>
      </c>
      <c r="K33911" t="s">
        <v>52</v>
      </c>
      <c r="L33911">
        <v>4776</v>
      </c>
      <c r="M33911">
        <v>5421.7847000000002</v>
      </c>
      <c r="N33911">
        <v>5421.78</v>
      </c>
      <c r="O33911" s="2">
        <v>41091</v>
      </c>
      <c r="P33911">
        <v>4087.66</v>
      </c>
      <c r="Q33911" s="2">
        <v>42217</v>
      </c>
      <c r="R33911" s="1">
        <v>0.1242</v>
      </c>
    </row>
    <row r="33912" spans="1:18" x14ac:dyDescent="0.3">
      <c r="A33912">
        <v>973108</v>
      </c>
      <c r="B33912">
        <v>3500</v>
      </c>
      <c r="C33912" t="s">
        <v>11</v>
      </c>
      <c r="D33912" t="s">
        <v>26</v>
      </c>
      <c r="E33912" t="s">
        <v>13</v>
      </c>
      <c r="F33912">
        <v>31400</v>
      </c>
      <c r="G33912" t="s">
        <v>18</v>
      </c>
      <c r="H33912" s="3">
        <v>40817</v>
      </c>
      <c r="I33912">
        <v>2011</v>
      </c>
      <c r="J33912" t="s">
        <v>15</v>
      </c>
      <c r="K33912" t="s">
        <v>101</v>
      </c>
      <c r="L33912">
        <v>4941</v>
      </c>
      <c r="M33912">
        <v>4128.3019000000004</v>
      </c>
      <c r="N33912">
        <v>4069.33</v>
      </c>
      <c r="O33912" s="2">
        <v>41671</v>
      </c>
      <c r="P33912">
        <v>1011.32</v>
      </c>
      <c r="Q33912" s="2">
        <v>42005</v>
      </c>
      <c r="R33912" s="1">
        <v>0.1171</v>
      </c>
    </row>
    <row r="33913" spans="1:18" x14ac:dyDescent="0.3">
      <c r="A33913">
        <v>973128</v>
      </c>
      <c r="B33913">
        <v>10000</v>
      </c>
      <c r="C33913" t="s">
        <v>11</v>
      </c>
      <c r="D33913" t="s">
        <v>17</v>
      </c>
      <c r="E33913" t="s">
        <v>13</v>
      </c>
      <c r="F33913">
        <v>64000</v>
      </c>
      <c r="G33913" t="s">
        <v>14</v>
      </c>
      <c r="H33913" s="3">
        <v>40817</v>
      </c>
      <c r="I33913">
        <v>2011</v>
      </c>
      <c r="J33913" t="s">
        <v>15</v>
      </c>
      <c r="K33913" t="s">
        <v>38</v>
      </c>
      <c r="L33913">
        <v>1983</v>
      </c>
      <c r="M33913">
        <v>11804.117</v>
      </c>
      <c r="N33913">
        <v>11804.12</v>
      </c>
      <c r="O33913" s="2">
        <v>41609</v>
      </c>
      <c r="P33913">
        <v>765.24</v>
      </c>
      <c r="Q33913" s="2">
        <v>42491</v>
      </c>
      <c r="R33913" s="1">
        <v>0.12690000000000001</v>
      </c>
    </row>
    <row r="33914" spans="1:18" x14ac:dyDescent="0.3">
      <c r="A33914">
        <v>973176</v>
      </c>
      <c r="B33914">
        <v>34000</v>
      </c>
      <c r="C33914" t="s">
        <v>11</v>
      </c>
      <c r="D33914" t="s">
        <v>35</v>
      </c>
      <c r="E33914" t="s">
        <v>28</v>
      </c>
      <c r="F33914">
        <v>160000</v>
      </c>
      <c r="G33914" t="s">
        <v>14</v>
      </c>
      <c r="H33914" s="3">
        <v>40817</v>
      </c>
      <c r="I33914">
        <v>2011</v>
      </c>
      <c r="J33914" t="s">
        <v>15</v>
      </c>
      <c r="K33914" t="s">
        <v>23</v>
      </c>
      <c r="L33914">
        <v>47280</v>
      </c>
      <c r="M33914">
        <v>38751.3001</v>
      </c>
      <c r="N33914">
        <v>38694.31</v>
      </c>
      <c r="O33914" s="2">
        <v>41730</v>
      </c>
      <c r="P33914">
        <v>1096.72</v>
      </c>
      <c r="Q33914" s="2">
        <v>41730</v>
      </c>
      <c r="R33914" s="1">
        <v>9.9099999999999994E-2</v>
      </c>
    </row>
    <row r="33915" spans="1:18" x14ac:dyDescent="0.3">
      <c r="A33915">
        <v>973182</v>
      </c>
      <c r="B33915">
        <v>12000</v>
      </c>
      <c r="C33915" t="s">
        <v>11</v>
      </c>
      <c r="D33915" t="s">
        <v>26</v>
      </c>
      <c r="E33915" t="s">
        <v>28</v>
      </c>
      <c r="F33915">
        <v>75000</v>
      </c>
      <c r="G33915" t="s">
        <v>18</v>
      </c>
      <c r="H33915" s="3">
        <v>40817</v>
      </c>
      <c r="I33915">
        <v>2011</v>
      </c>
      <c r="J33915" t="s">
        <v>15</v>
      </c>
      <c r="K33915" t="s">
        <v>103</v>
      </c>
      <c r="L33915">
        <v>10652</v>
      </c>
      <c r="M33915">
        <v>12858.876</v>
      </c>
      <c r="N33915">
        <v>12590.98</v>
      </c>
      <c r="O33915" s="2">
        <v>41061</v>
      </c>
      <c r="P33915">
        <v>10086.049999999999</v>
      </c>
      <c r="Q33915" s="2">
        <v>42491</v>
      </c>
      <c r="R33915" s="1">
        <v>0.1171</v>
      </c>
    </row>
    <row r="33916" spans="1:18" x14ac:dyDescent="0.3">
      <c r="A33916">
        <v>973197</v>
      </c>
      <c r="B33916">
        <v>12000</v>
      </c>
      <c r="C33916" t="s">
        <v>29</v>
      </c>
      <c r="D33916" t="s">
        <v>30</v>
      </c>
      <c r="E33916" t="s">
        <v>28</v>
      </c>
      <c r="F33916">
        <v>47148</v>
      </c>
      <c r="G33916" t="s">
        <v>18</v>
      </c>
      <c r="H33916" s="3">
        <v>40817</v>
      </c>
      <c r="I33916">
        <v>2011</v>
      </c>
      <c r="J33916" t="s">
        <v>113</v>
      </c>
      <c r="K33916" t="s">
        <v>89</v>
      </c>
      <c r="L33916">
        <v>8921</v>
      </c>
      <c r="M33916">
        <v>13659.92</v>
      </c>
      <c r="N33916">
        <v>13659.92</v>
      </c>
      <c r="O33916" s="2">
        <v>42491</v>
      </c>
      <c r="P33916">
        <v>248.52</v>
      </c>
      <c r="Q33916" s="2">
        <v>42491</v>
      </c>
      <c r="R33916" s="1">
        <v>8.8999999999999996E-2</v>
      </c>
    </row>
    <row r="33917" spans="1:18" x14ac:dyDescent="0.3">
      <c r="A33917">
        <v>973214</v>
      </c>
      <c r="B33917">
        <v>12000</v>
      </c>
      <c r="C33917" t="s">
        <v>50</v>
      </c>
      <c r="D33917" t="s">
        <v>51</v>
      </c>
      <c r="E33917" t="s">
        <v>13</v>
      </c>
      <c r="F33917">
        <v>65000</v>
      </c>
      <c r="G33917" t="s">
        <v>109</v>
      </c>
      <c r="H33917" s="3">
        <v>40817</v>
      </c>
      <c r="I33917">
        <v>2011</v>
      </c>
      <c r="J33917" t="s">
        <v>15</v>
      </c>
      <c r="K33917" t="s">
        <v>85</v>
      </c>
      <c r="L33917">
        <v>7082</v>
      </c>
      <c r="M33917">
        <v>14765.707</v>
      </c>
      <c r="N33917">
        <v>14765.71</v>
      </c>
      <c r="O33917" s="2">
        <v>41275</v>
      </c>
      <c r="P33917">
        <v>10324.39</v>
      </c>
      <c r="Q33917" s="2">
        <v>41671</v>
      </c>
      <c r="R33917" s="1">
        <v>0.1991</v>
      </c>
    </row>
    <row r="33918" spans="1:18" x14ac:dyDescent="0.3">
      <c r="A33918">
        <v>973218</v>
      </c>
      <c r="B33918">
        <v>30000</v>
      </c>
      <c r="C33918" t="s">
        <v>11</v>
      </c>
      <c r="D33918" t="s">
        <v>56</v>
      </c>
      <c r="E33918" t="s">
        <v>28</v>
      </c>
      <c r="F33918">
        <v>94000</v>
      </c>
      <c r="G33918" t="s">
        <v>109</v>
      </c>
      <c r="H33918" s="3">
        <v>40817</v>
      </c>
      <c r="I33918">
        <v>2011</v>
      </c>
      <c r="J33918" t="s">
        <v>15</v>
      </c>
      <c r="K33918" t="s">
        <v>34</v>
      </c>
      <c r="L33918">
        <v>4659</v>
      </c>
      <c r="M33918">
        <v>35179.055099999998</v>
      </c>
      <c r="N33918">
        <v>35179.06</v>
      </c>
      <c r="O33918" s="2">
        <v>41913</v>
      </c>
      <c r="P33918">
        <v>998.22</v>
      </c>
      <c r="Q33918" s="2">
        <v>42491</v>
      </c>
      <c r="R33918" s="1">
        <v>0.1065</v>
      </c>
    </row>
    <row r="33919" spans="1:18" x14ac:dyDescent="0.3">
      <c r="A33919">
        <v>973232</v>
      </c>
      <c r="B33919">
        <v>5000</v>
      </c>
      <c r="C33919" t="s">
        <v>29</v>
      </c>
      <c r="D33919" t="s">
        <v>73</v>
      </c>
      <c r="E33919" t="s">
        <v>13</v>
      </c>
      <c r="F33919">
        <v>92001</v>
      </c>
      <c r="G33919" t="s">
        <v>18</v>
      </c>
      <c r="H33919" s="3">
        <v>40817</v>
      </c>
      <c r="I33919">
        <v>2011</v>
      </c>
      <c r="J33919" t="s">
        <v>15</v>
      </c>
      <c r="K33919" t="s">
        <v>34</v>
      </c>
      <c r="L33919">
        <v>3072</v>
      </c>
      <c r="M33919">
        <v>5477.6275999999998</v>
      </c>
      <c r="N33919">
        <v>5477.63</v>
      </c>
      <c r="O33919" s="2">
        <v>41883</v>
      </c>
      <c r="P33919">
        <v>306.01</v>
      </c>
      <c r="Q33919" s="2">
        <v>41913</v>
      </c>
      <c r="R33919" s="1">
        <v>6.0299999999999999E-2</v>
      </c>
    </row>
    <row r="33920" spans="1:18" x14ac:dyDescent="0.3">
      <c r="A33920">
        <v>973261</v>
      </c>
      <c r="B33920">
        <v>5200</v>
      </c>
      <c r="C33920" t="s">
        <v>20</v>
      </c>
      <c r="D33920" t="s">
        <v>27</v>
      </c>
      <c r="E33920" t="s">
        <v>13</v>
      </c>
      <c r="F33920">
        <v>62000</v>
      </c>
      <c r="G33920" t="s">
        <v>18</v>
      </c>
      <c r="H33920" s="3">
        <v>40817</v>
      </c>
      <c r="I33920">
        <v>2011</v>
      </c>
      <c r="J33920" t="s">
        <v>15</v>
      </c>
      <c r="K33920" t="s">
        <v>23</v>
      </c>
      <c r="L33920">
        <v>8343</v>
      </c>
      <c r="M33920">
        <v>6577.6405999999997</v>
      </c>
      <c r="N33920">
        <v>6577.64</v>
      </c>
      <c r="O33920" s="2">
        <v>41913</v>
      </c>
      <c r="P33920">
        <v>198.55</v>
      </c>
      <c r="Q33920" s="2">
        <v>42491</v>
      </c>
      <c r="R33920" s="1">
        <v>0.15959999999999999</v>
      </c>
    </row>
    <row r="33921" spans="1:18" x14ac:dyDescent="0.3">
      <c r="A33921">
        <v>973262</v>
      </c>
      <c r="B33921">
        <v>29700</v>
      </c>
      <c r="C33921" t="s">
        <v>50</v>
      </c>
      <c r="D33921" t="s">
        <v>51</v>
      </c>
      <c r="E33921" t="s">
        <v>28</v>
      </c>
      <c r="F33921">
        <v>62000</v>
      </c>
      <c r="G33921" t="s">
        <v>14</v>
      </c>
      <c r="H33921" s="3">
        <v>40817</v>
      </c>
      <c r="I33921">
        <v>2011</v>
      </c>
      <c r="J33921" t="s">
        <v>15</v>
      </c>
      <c r="K33921" t="s">
        <v>74</v>
      </c>
      <c r="L33921">
        <v>8944</v>
      </c>
      <c r="M33921">
        <v>33138.811300000001</v>
      </c>
      <c r="N33921">
        <v>33027.230000000003</v>
      </c>
      <c r="O33921" s="2">
        <v>41153</v>
      </c>
      <c r="P33921">
        <v>289.20999999999998</v>
      </c>
      <c r="Q33921" s="2">
        <v>42186</v>
      </c>
      <c r="R33921" s="1">
        <v>0.1991</v>
      </c>
    </row>
    <row r="33922" spans="1:18" x14ac:dyDescent="0.3">
      <c r="A33922">
        <v>973293</v>
      </c>
      <c r="B33922">
        <v>16300</v>
      </c>
      <c r="C33922" t="s">
        <v>50</v>
      </c>
      <c r="D33922" t="s">
        <v>77</v>
      </c>
      <c r="E33922" t="s">
        <v>28</v>
      </c>
      <c r="F33922">
        <v>38000</v>
      </c>
      <c r="G33922" t="s">
        <v>14</v>
      </c>
      <c r="H33922" s="3">
        <v>40817</v>
      </c>
      <c r="I33922">
        <v>2011</v>
      </c>
      <c r="J33922" t="s">
        <v>33</v>
      </c>
      <c r="K33922" t="s">
        <v>37</v>
      </c>
      <c r="L33922">
        <v>15245</v>
      </c>
      <c r="M33922">
        <v>14775.72</v>
      </c>
      <c r="N33922">
        <v>14775.72</v>
      </c>
      <c r="O33922" s="2">
        <v>41852</v>
      </c>
      <c r="P33922">
        <v>434.58</v>
      </c>
      <c r="Q33922" s="2">
        <v>42491</v>
      </c>
      <c r="R33922" s="1">
        <v>0.20300000000000001</v>
      </c>
    </row>
    <row r="33923" spans="1:18" x14ac:dyDescent="0.3">
      <c r="A33923">
        <v>973302</v>
      </c>
      <c r="B33923">
        <v>15500</v>
      </c>
      <c r="C33923" t="s">
        <v>20</v>
      </c>
      <c r="D33923" t="s">
        <v>46</v>
      </c>
      <c r="E33923" t="s">
        <v>13</v>
      </c>
      <c r="F33923">
        <v>30720</v>
      </c>
      <c r="G33923" t="s">
        <v>14</v>
      </c>
      <c r="H33923" s="3">
        <v>40817</v>
      </c>
      <c r="I33923">
        <v>2011</v>
      </c>
      <c r="J33923" t="s">
        <v>113</v>
      </c>
      <c r="K33923" t="s">
        <v>89</v>
      </c>
      <c r="L33923">
        <v>6080</v>
      </c>
      <c r="M33923">
        <v>19607.98</v>
      </c>
      <c r="N33923">
        <v>19607.98</v>
      </c>
      <c r="O33923" s="2">
        <v>42491</v>
      </c>
      <c r="P33923">
        <v>356.58</v>
      </c>
      <c r="Q33923" s="2">
        <v>42491</v>
      </c>
      <c r="R33923" s="1">
        <v>0.13489999999999999</v>
      </c>
    </row>
    <row r="33924" spans="1:18" x14ac:dyDescent="0.3">
      <c r="A33924">
        <v>973359</v>
      </c>
      <c r="B33924">
        <v>15000</v>
      </c>
      <c r="C33924" t="s">
        <v>31</v>
      </c>
      <c r="D33924" t="s">
        <v>78</v>
      </c>
      <c r="E33924" t="s">
        <v>28</v>
      </c>
      <c r="F33924">
        <v>55000</v>
      </c>
      <c r="G33924" t="s">
        <v>14</v>
      </c>
      <c r="H33924" s="3">
        <v>40817</v>
      </c>
      <c r="I33924">
        <v>2011</v>
      </c>
      <c r="J33924" t="s">
        <v>15</v>
      </c>
      <c r="K33924" t="s">
        <v>52</v>
      </c>
      <c r="L33924">
        <v>14384</v>
      </c>
      <c r="M33924">
        <v>21554.304700000001</v>
      </c>
      <c r="N33924">
        <v>21554.3</v>
      </c>
      <c r="O33924" s="2">
        <v>41944</v>
      </c>
      <c r="P33924">
        <v>7776.77</v>
      </c>
      <c r="Q33924" s="2">
        <v>41944</v>
      </c>
      <c r="R33924" s="1">
        <v>0.1825</v>
      </c>
    </row>
    <row r="33925" spans="1:18" x14ac:dyDescent="0.3">
      <c r="A33925">
        <v>973383</v>
      </c>
      <c r="B33925">
        <v>15000</v>
      </c>
      <c r="C33925" t="s">
        <v>29</v>
      </c>
      <c r="D33925" t="s">
        <v>43</v>
      </c>
      <c r="E33925" t="s">
        <v>22</v>
      </c>
      <c r="F33925">
        <v>72000</v>
      </c>
      <c r="G33925" t="s">
        <v>109</v>
      </c>
      <c r="H33925" s="3">
        <v>40817</v>
      </c>
      <c r="I33925">
        <v>2011</v>
      </c>
      <c r="J33925" t="s">
        <v>15</v>
      </c>
      <c r="K33925" t="s">
        <v>16</v>
      </c>
      <c r="L33925">
        <v>15618</v>
      </c>
      <c r="M33925">
        <v>16896.709500000001</v>
      </c>
      <c r="N33925">
        <v>16615.099999999999</v>
      </c>
      <c r="O33925" s="2">
        <v>41913</v>
      </c>
      <c r="P33925">
        <v>475.4</v>
      </c>
      <c r="Q33925" s="2">
        <v>42491</v>
      </c>
      <c r="R33925" s="1">
        <v>7.9000000000000001E-2</v>
      </c>
    </row>
    <row r="33926" spans="1:18" x14ac:dyDescent="0.3">
      <c r="A33926">
        <v>973388</v>
      </c>
      <c r="B33926">
        <v>17500</v>
      </c>
      <c r="C33926" t="s">
        <v>11</v>
      </c>
      <c r="D33926" t="s">
        <v>26</v>
      </c>
      <c r="E33926" t="s">
        <v>13</v>
      </c>
      <c r="F33926">
        <v>37500</v>
      </c>
      <c r="G33926" t="s">
        <v>18</v>
      </c>
      <c r="H33926" s="3">
        <v>40817</v>
      </c>
      <c r="I33926">
        <v>2011</v>
      </c>
      <c r="J33926" t="s">
        <v>15</v>
      </c>
      <c r="K33926" t="s">
        <v>75</v>
      </c>
      <c r="L33926">
        <v>16225</v>
      </c>
      <c r="M33926">
        <v>23073.439999999999</v>
      </c>
      <c r="N33926">
        <v>23073.439999999999</v>
      </c>
      <c r="O33926" s="2">
        <v>42401</v>
      </c>
      <c r="P33926">
        <v>3350.72</v>
      </c>
      <c r="Q33926" s="2">
        <v>42401</v>
      </c>
      <c r="R33926" s="1">
        <v>0.1171</v>
      </c>
    </row>
    <row r="33927" spans="1:18" x14ac:dyDescent="0.3">
      <c r="A33927">
        <v>973403</v>
      </c>
      <c r="B33927">
        <v>12000</v>
      </c>
      <c r="C33927" t="s">
        <v>20</v>
      </c>
      <c r="D33927" t="s">
        <v>39</v>
      </c>
      <c r="E33927" t="s">
        <v>28</v>
      </c>
      <c r="F33927">
        <v>69000</v>
      </c>
      <c r="G33927" t="s">
        <v>14</v>
      </c>
      <c r="H33927" s="3">
        <v>40817</v>
      </c>
      <c r="I33927">
        <v>2011</v>
      </c>
      <c r="J33927" t="s">
        <v>33</v>
      </c>
      <c r="K33927" t="s">
        <v>75</v>
      </c>
      <c r="L33927">
        <v>4357</v>
      </c>
      <c r="M33927">
        <v>5345.08</v>
      </c>
      <c r="N33927">
        <v>5334</v>
      </c>
      <c r="O33927" s="2">
        <v>41030</v>
      </c>
      <c r="P33927">
        <v>417.58</v>
      </c>
      <c r="Q33927" s="2">
        <v>41153</v>
      </c>
      <c r="R33927" s="1">
        <v>0.1527</v>
      </c>
    </row>
    <row r="33928" spans="1:18" x14ac:dyDescent="0.3">
      <c r="A33928">
        <v>973405</v>
      </c>
      <c r="B33928">
        <v>4800</v>
      </c>
      <c r="C33928" t="s">
        <v>29</v>
      </c>
      <c r="D33928" t="s">
        <v>44</v>
      </c>
      <c r="E33928" t="s">
        <v>28</v>
      </c>
      <c r="F33928">
        <v>35000</v>
      </c>
      <c r="G33928" t="s">
        <v>18</v>
      </c>
      <c r="H33928" s="3">
        <v>40817</v>
      </c>
      <c r="I33928">
        <v>2011</v>
      </c>
      <c r="J33928" t="s">
        <v>15</v>
      </c>
      <c r="K33928" t="s">
        <v>16</v>
      </c>
      <c r="L33928">
        <v>12408</v>
      </c>
      <c r="M33928">
        <v>5375.9138000000003</v>
      </c>
      <c r="N33928">
        <v>5375.91</v>
      </c>
      <c r="O33928" s="2">
        <v>41913</v>
      </c>
      <c r="P33928">
        <v>159.25</v>
      </c>
      <c r="Q33928" s="2">
        <v>42491</v>
      </c>
      <c r="R33928" s="1">
        <v>7.51E-2</v>
      </c>
    </row>
    <row r="33929" spans="1:18" x14ac:dyDescent="0.3">
      <c r="A33929">
        <v>973412</v>
      </c>
      <c r="B33929">
        <v>4500</v>
      </c>
      <c r="C33929" t="s">
        <v>29</v>
      </c>
      <c r="D33929" t="s">
        <v>43</v>
      </c>
      <c r="E33929" t="s">
        <v>28</v>
      </c>
      <c r="F33929">
        <v>70000</v>
      </c>
      <c r="G33929" t="s">
        <v>14</v>
      </c>
      <c r="H33929" s="3">
        <v>40817</v>
      </c>
      <c r="I33929">
        <v>2011</v>
      </c>
      <c r="J33929" t="s">
        <v>15</v>
      </c>
      <c r="K33929" t="s">
        <v>25</v>
      </c>
      <c r="L33929">
        <v>31903</v>
      </c>
      <c r="M33929">
        <v>4587.4426999999996</v>
      </c>
      <c r="N33929">
        <v>4332.62</v>
      </c>
      <c r="O33929" s="2">
        <v>40909</v>
      </c>
      <c r="P33929">
        <v>4307.04</v>
      </c>
      <c r="Q33929" s="2">
        <v>40909</v>
      </c>
      <c r="R33929" s="1">
        <v>7.9000000000000001E-2</v>
      </c>
    </row>
    <row r="33930" spans="1:18" x14ac:dyDescent="0.3">
      <c r="A33930">
        <v>973415</v>
      </c>
      <c r="B33930">
        <v>23850</v>
      </c>
      <c r="C33930" t="s">
        <v>50</v>
      </c>
      <c r="D33930" t="s">
        <v>58</v>
      </c>
      <c r="E33930" t="s">
        <v>13</v>
      </c>
      <c r="F33930">
        <v>48000</v>
      </c>
      <c r="G33930" t="s">
        <v>14</v>
      </c>
      <c r="H33930" s="3">
        <v>40817</v>
      </c>
      <c r="I33930">
        <v>2011</v>
      </c>
      <c r="J33930" t="s">
        <v>15</v>
      </c>
      <c r="K33930" t="s">
        <v>25</v>
      </c>
      <c r="L33930">
        <v>20158</v>
      </c>
      <c r="M33930">
        <v>36955.29</v>
      </c>
      <c r="N33930">
        <v>36955.29</v>
      </c>
      <c r="O33930" s="2">
        <v>42430</v>
      </c>
      <c r="P33930">
        <v>4763.13</v>
      </c>
      <c r="Q33930" s="2">
        <v>42461</v>
      </c>
      <c r="R33930" s="1">
        <v>0.1903</v>
      </c>
    </row>
    <row r="33931" spans="1:18" x14ac:dyDescent="0.3">
      <c r="A33931">
        <v>973417</v>
      </c>
      <c r="B33931">
        <v>15000</v>
      </c>
      <c r="C33931" t="s">
        <v>29</v>
      </c>
      <c r="D33931" t="s">
        <v>73</v>
      </c>
      <c r="E33931" t="s">
        <v>28</v>
      </c>
      <c r="F33931">
        <v>100000</v>
      </c>
      <c r="G33931" t="s">
        <v>14</v>
      </c>
      <c r="H33931" s="3">
        <v>40817</v>
      </c>
      <c r="I33931">
        <v>2011</v>
      </c>
      <c r="J33931" t="s">
        <v>15</v>
      </c>
      <c r="K33931" t="s">
        <v>16</v>
      </c>
      <c r="L33931">
        <v>45907</v>
      </c>
      <c r="M33931">
        <v>16435.1639</v>
      </c>
      <c r="N33931">
        <v>16352.99</v>
      </c>
      <c r="O33931" s="2">
        <v>41913</v>
      </c>
      <c r="P33931">
        <v>459.77</v>
      </c>
      <c r="Q33931" s="2">
        <v>42491</v>
      </c>
      <c r="R33931" s="1">
        <v>6.0299999999999999E-2</v>
      </c>
    </row>
    <row r="33932" spans="1:18" x14ac:dyDescent="0.3">
      <c r="A33932">
        <v>973424</v>
      </c>
      <c r="B33932">
        <v>8000</v>
      </c>
      <c r="C33932" t="s">
        <v>29</v>
      </c>
      <c r="D33932" t="s">
        <v>30</v>
      </c>
      <c r="E33932" t="s">
        <v>13</v>
      </c>
      <c r="F33932">
        <v>27000</v>
      </c>
      <c r="G33932" t="s">
        <v>109</v>
      </c>
      <c r="H33932" s="3">
        <v>40817</v>
      </c>
      <c r="I33932">
        <v>2011</v>
      </c>
      <c r="J33932" t="s">
        <v>33</v>
      </c>
      <c r="K33932" t="s">
        <v>49</v>
      </c>
      <c r="L33932">
        <v>7263</v>
      </c>
      <c r="M33932">
        <v>8000.81</v>
      </c>
      <c r="N33932">
        <v>8000.81</v>
      </c>
      <c r="O33932" s="2">
        <v>41821</v>
      </c>
      <c r="P33932">
        <v>1147.1300000000001</v>
      </c>
      <c r="Q33932" s="2">
        <v>42491</v>
      </c>
      <c r="R33932" s="1">
        <v>8.8999999999999996E-2</v>
      </c>
    </row>
    <row r="33933" spans="1:18" x14ac:dyDescent="0.3">
      <c r="A33933">
        <v>973435</v>
      </c>
      <c r="B33933">
        <v>15850</v>
      </c>
      <c r="C33933" t="s">
        <v>50</v>
      </c>
      <c r="D33933" t="s">
        <v>67</v>
      </c>
      <c r="E33933" t="s">
        <v>28</v>
      </c>
      <c r="F33933">
        <v>43000</v>
      </c>
      <c r="G33933" t="s">
        <v>14</v>
      </c>
      <c r="H33933" s="3">
        <v>40817</v>
      </c>
      <c r="I33933">
        <v>2011</v>
      </c>
      <c r="J33933" t="s">
        <v>113</v>
      </c>
      <c r="K33933" t="s">
        <v>23</v>
      </c>
      <c r="L33933">
        <v>5049</v>
      </c>
      <c r="M33933">
        <v>22422.33</v>
      </c>
      <c r="N33933">
        <v>22351.74</v>
      </c>
      <c r="O33933" s="2">
        <v>42491</v>
      </c>
      <c r="P33933">
        <v>408.03</v>
      </c>
      <c r="Q33933" s="2">
        <v>42491</v>
      </c>
      <c r="R33933" s="1">
        <v>0.18640000000000001</v>
      </c>
    </row>
    <row r="33934" spans="1:18" x14ac:dyDescent="0.3">
      <c r="A33934">
        <v>973438</v>
      </c>
      <c r="B33934">
        <v>4800</v>
      </c>
      <c r="C33934" t="s">
        <v>11</v>
      </c>
      <c r="D33934" t="s">
        <v>56</v>
      </c>
      <c r="E33934" t="s">
        <v>28</v>
      </c>
      <c r="F33934">
        <v>33000</v>
      </c>
      <c r="G33934" t="s">
        <v>18</v>
      </c>
      <c r="H33934" s="3">
        <v>40817</v>
      </c>
      <c r="I33934">
        <v>2011</v>
      </c>
      <c r="J33934" t="s">
        <v>15</v>
      </c>
      <c r="K33934" t="s">
        <v>93</v>
      </c>
      <c r="L33934">
        <v>4739</v>
      </c>
      <c r="M33934">
        <v>5628.5992999999999</v>
      </c>
      <c r="N33934">
        <v>5628.6</v>
      </c>
      <c r="O33934" s="2">
        <v>41913</v>
      </c>
      <c r="P33934">
        <v>164.74</v>
      </c>
      <c r="Q33934" s="2">
        <v>41913</v>
      </c>
      <c r="R33934" s="1">
        <v>0.1065</v>
      </c>
    </row>
    <row r="33935" spans="1:18" x14ac:dyDescent="0.3">
      <c r="A33935">
        <v>973448</v>
      </c>
      <c r="B33935">
        <v>12000</v>
      </c>
      <c r="C33935" t="s">
        <v>20</v>
      </c>
      <c r="D33935" t="s">
        <v>21</v>
      </c>
      <c r="E33935" t="s">
        <v>28</v>
      </c>
      <c r="F33935">
        <v>52000</v>
      </c>
      <c r="G33935" t="s">
        <v>18</v>
      </c>
      <c r="H33935" s="3">
        <v>40817</v>
      </c>
      <c r="I33935">
        <v>2011</v>
      </c>
      <c r="J33935" t="s">
        <v>15</v>
      </c>
      <c r="K33935" t="s">
        <v>48</v>
      </c>
      <c r="L33935">
        <v>8664</v>
      </c>
      <c r="M33935">
        <v>15645.3143</v>
      </c>
      <c r="N33935">
        <v>15580.13</v>
      </c>
      <c r="O33935" s="2">
        <v>41791</v>
      </c>
      <c r="P33935">
        <v>6939.05</v>
      </c>
      <c r="Q33935" s="2">
        <v>42125</v>
      </c>
      <c r="R33935" s="1">
        <v>0.14269999999999999</v>
      </c>
    </row>
    <row r="33936" spans="1:18" x14ac:dyDescent="0.3">
      <c r="A33936">
        <v>973462</v>
      </c>
      <c r="B33936">
        <v>9600</v>
      </c>
      <c r="C33936" t="s">
        <v>29</v>
      </c>
      <c r="D33936" t="s">
        <v>57</v>
      </c>
      <c r="E33936" t="s">
        <v>28</v>
      </c>
      <c r="F33936">
        <v>54000</v>
      </c>
      <c r="G33936" t="s">
        <v>18</v>
      </c>
      <c r="H33936" s="3">
        <v>40817</v>
      </c>
      <c r="I33936">
        <v>2011</v>
      </c>
      <c r="J33936" t="s">
        <v>15</v>
      </c>
      <c r="K33936" t="s">
        <v>75</v>
      </c>
      <c r="L33936">
        <v>6398</v>
      </c>
      <c r="M33936">
        <v>10371.048699999999</v>
      </c>
      <c r="N33936">
        <v>10371.049999999999</v>
      </c>
      <c r="O33936" s="2">
        <v>41395</v>
      </c>
      <c r="P33936">
        <v>5071.62</v>
      </c>
      <c r="Q33936" s="2">
        <v>41395</v>
      </c>
      <c r="R33936" s="1">
        <v>6.6199999999999995E-2</v>
      </c>
    </row>
    <row r="33937" spans="1:18" x14ac:dyDescent="0.3">
      <c r="A33937">
        <v>973467</v>
      </c>
      <c r="B33937">
        <v>22000</v>
      </c>
      <c r="C33937" t="s">
        <v>29</v>
      </c>
      <c r="D33937" t="s">
        <v>44</v>
      </c>
      <c r="E33937" t="s">
        <v>28</v>
      </c>
      <c r="F33937">
        <v>55000</v>
      </c>
      <c r="G33937" t="s">
        <v>14</v>
      </c>
      <c r="H33937" s="3">
        <v>40817</v>
      </c>
      <c r="I33937">
        <v>2011</v>
      </c>
      <c r="J33937" t="s">
        <v>15</v>
      </c>
      <c r="K33937" t="s">
        <v>108</v>
      </c>
      <c r="L33937">
        <v>2799</v>
      </c>
      <c r="M33937">
        <v>24639.753199999999</v>
      </c>
      <c r="N33937">
        <v>24555.75</v>
      </c>
      <c r="O33937" s="2">
        <v>41913</v>
      </c>
      <c r="P33937">
        <v>709.69</v>
      </c>
      <c r="Q33937" s="2">
        <v>41913</v>
      </c>
      <c r="R33937" s="1">
        <v>7.51E-2</v>
      </c>
    </row>
    <row r="33938" spans="1:18" x14ac:dyDescent="0.3">
      <c r="A33938">
        <v>973469</v>
      </c>
      <c r="B33938">
        <v>2000</v>
      </c>
      <c r="C33938" t="s">
        <v>29</v>
      </c>
      <c r="D33938" t="s">
        <v>30</v>
      </c>
      <c r="E33938" t="s">
        <v>28</v>
      </c>
      <c r="F33938">
        <v>55000</v>
      </c>
      <c r="G33938" t="s">
        <v>18</v>
      </c>
      <c r="H33938" s="3">
        <v>40817</v>
      </c>
      <c r="I33938">
        <v>2011</v>
      </c>
      <c r="J33938" t="s">
        <v>15</v>
      </c>
      <c r="K33938" t="s">
        <v>53</v>
      </c>
      <c r="L33938">
        <v>1483</v>
      </c>
      <c r="M33938">
        <v>2108.4068000000002</v>
      </c>
      <c r="N33938">
        <v>2082.0500000000002</v>
      </c>
      <c r="O33938" s="2">
        <v>41061</v>
      </c>
      <c r="P33938">
        <v>1665.08</v>
      </c>
      <c r="Q33938" s="2">
        <v>41061</v>
      </c>
      <c r="R33938" s="1">
        <v>8.8999999999999996E-2</v>
      </c>
    </row>
    <row r="33939" spans="1:18" x14ac:dyDescent="0.3">
      <c r="A33939">
        <v>973488</v>
      </c>
      <c r="B33939">
        <v>35000</v>
      </c>
      <c r="C33939" t="s">
        <v>64</v>
      </c>
      <c r="D33939" t="s">
        <v>69</v>
      </c>
      <c r="E33939" t="s">
        <v>28</v>
      </c>
      <c r="F33939">
        <v>158000</v>
      </c>
      <c r="G33939" t="s">
        <v>14</v>
      </c>
      <c r="H33939" s="3">
        <v>40817</v>
      </c>
      <c r="I33939">
        <v>2011</v>
      </c>
      <c r="J33939" t="s">
        <v>33</v>
      </c>
      <c r="K33939" t="s">
        <v>49</v>
      </c>
      <c r="L33939">
        <v>38283</v>
      </c>
      <c r="M33939">
        <v>41731.379999999997</v>
      </c>
      <c r="N33939">
        <v>41731.379999999997</v>
      </c>
      <c r="O33939" s="2">
        <v>42186</v>
      </c>
      <c r="P33939">
        <v>100</v>
      </c>
      <c r="Q33939" s="2">
        <v>42186</v>
      </c>
      <c r="R33939" s="1">
        <v>0.2089</v>
      </c>
    </row>
    <row r="33940" spans="1:18" x14ac:dyDescent="0.3">
      <c r="A33940">
        <v>973495</v>
      </c>
      <c r="B33940">
        <v>15000</v>
      </c>
      <c r="C33940" t="s">
        <v>11</v>
      </c>
      <c r="D33940" t="s">
        <v>56</v>
      </c>
      <c r="E33940" t="s">
        <v>28</v>
      </c>
      <c r="F33940">
        <v>100000</v>
      </c>
      <c r="G33940" t="s">
        <v>109</v>
      </c>
      <c r="H33940" s="3">
        <v>40817</v>
      </c>
      <c r="I33940">
        <v>2011</v>
      </c>
      <c r="J33940" t="s">
        <v>15</v>
      </c>
      <c r="K33940" t="s">
        <v>36</v>
      </c>
      <c r="L33940">
        <v>5606</v>
      </c>
      <c r="M33940">
        <v>17871.5566</v>
      </c>
      <c r="N33940">
        <v>17573.7</v>
      </c>
      <c r="O33940" s="2">
        <v>41609</v>
      </c>
      <c r="P33940">
        <v>9797.74</v>
      </c>
      <c r="Q33940" s="2">
        <v>41609</v>
      </c>
      <c r="R33940" s="1">
        <v>0.1065</v>
      </c>
    </row>
    <row r="33941" spans="1:18" x14ac:dyDescent="0.3">
      <c r="A33941">
        <v>973506</v>
      </c>
      <c r="B33941">
        <v>7000</v>
      </c>
      <c r="C33941" t="s">
        <v>11</v>
      </c>
      <c r="D33941" t="s">
        <v>35</v>
      </c>
      <c r="E33941" t="s">
        <v>28</v>
      </c>
      <c r="F33941">
        <v>156000</v>
      </c>
      <c r="G33941" t="s">
        <v>14</v>
      </c>
      <c r="H33941" s="3">
        <v>40817</v>
      </c>
      <c r="I33941">
        <v>2011</v>
      </c>
      <c r="J33941" t="s">
        <v>15</v>
      </c>
      <c r="K33941" t="s">
        <v>16</v>
      </c>
      <c r="L33941">
        <v>4082</v>
      </c>
      <c r="M33941">
        <v>8109.6364999999996</v>
      </c>
      <c r="N33941">
        <v>7762.08</v>
      </c>
      <c r="O33941" s="2">
        <v>41821</v>
      </c>
      <c r="P33941">
        <v>905.07</v>
      </c>
      <c r="Q33941" s="2">
        <v>42156</v>
      </c>
      <c r="R33941" s="1">
        <v>9.9099999999999994E-2</v>
      </c>
    </row>
    <row r="33942" spans="1:18" x14ac:dyDescent="0.3">
      <c r="A33942">
        <v>973519</v>
      </c>
      <c r="B33942">
        <v>20000</v>
      </c>
      <c r="C33942" t="s">
        <v>11</v>
      </c>
      <c r="D33942" t="s">
        <v>17</v>
      </c>
      <c r="E33942" t="s">
        <v>28</v>
      </c>
      <c r="F33942">
        <v>42116</v>
      </c>
      <c r="G33942" t="s">
        <v>14</v>
      </c>
      <c r="H33942" s="3">
        <v>40817</v>
      </c>
      <c r="I33942">
        <v>2011</v>
      </c>
      <c r="J33942" t="s">
        <v>113</v>
      </c>
      <c r="K33942" t="s">
        <v>103</v>
      </c>
      <c r="L33942">
        <v>4428</v>
      </c>
      <c r="M33942">
        <v>24834.34</v>
      </c>
      <c r="N33942">
        <v>24803.41</v>
      </c>
      <c r="O33942" s="2">
        <v>42491</v>
      </c>
      <c r="P33942">
        <v>451.9</v>
      </c>
      <c r="Q33942" s="2">
        <v>42491</v>
      </c>
      <c r="R33942" s="1">
        <v>0.12690000000000001</v>
      </c>
    </row>
    <row r="33943" spans="1:18" x14ac:dyDescent="0.3">
      <c r="A33943">
        <v>973533</v>
      </c>
      <c r="B33943">
        <v>2000</v>
      </c>
      <c r="C33943" t="s">
        <v>11</v>
      </c>
      <c r="D33943" t="s">
        <v>17</v>
      </c>
      <c r="E33943" t="s">
        <v>13</v>
      </c>
      <c r="F33943">
        <v>48000</v>
      </c>
      <c r="G33943" t="s">
        <v>18</v>
      </c>
      <c r="H33943" s="3">
        <v>40817</v>
      </c>
      <c r="I33943">
        <v>2011</v>
      </c>
      <c r="J33943" t="s">
        <v>33</v>
      </c>
      <c r="K33943" t="s">
        <v>82</v>
      </c>
      <c r="L33943">
        <v>5405</v>
      </c>
      <c r="M33943">
        <v>1262.46</v>
      </c>
      <c r="N33943">
        <v>1230.83</v>
      </c>
      <c r="O33943" s="2">
        <v>41365</v>
      </c>
      <c r="P33943">
        <v>67.09</v>
      </c>
      <c r="Q33943" s="2">
        <v>41518</v>
      </c>
      <c r="R33943" s="1">
        <v>0.12690000000000001</v>
      </c>
    </row>
    <row r="33944" spans="1:18" x14ac:dyDescent="0.3">
      <c r="A33944">
        <v>973561</v>
      </c>
      <c r="B33944">
        <v>10000</v>
      </c>
      <c r="C33944" t="s">
        <v>29</v>
      </c>
      <c r="D33944" t="s">
        <v>73</v>
      </c>
      <c r="E33944" t="s">
        <v>28</v>
      </c>
      <c r="F33944">
        <v>50000</v>
      </c>
      <c r="G33944" t="s">
        <v>18</v>
      </c>
      <c r="H33944" s="3">
        <v>40817</v>
      </c>
      <c r="I33944">
        <v>2011</v>
      </c>
      <c r="J33944" t="s">
        <v>15</v>
      </c>
      <c r="K33944" t="s">
        <v>48</v>
      </c>
      <c r="L33944">
        <v>1146</v>
      </c>
      <c r="M33944">
        <v>10956.776</v>
      </c>
      <c r="N33944">
        <v>10956.78</v>
      </c>
      <c r="O33944" s="2">
        <v>41913</v>
      </c>
      <c r="P33944">
        <v>308.02999999999997</v>
      </c>
      <c r="Q33944" s="2">
        <v>42461</v>
      </c>
      <c r="R33944" s="1">
        <v>6.0299999999999999E-2</v>
      </c>
    </row>
    <row r="33945" spans="1:18" x14ac:dyDescent="0.3">
      <c r="A33945">
        <v>973573</v>
      </c>
      <c r="B33945">
        <v>35000</v>
      </c>
      <c r="C33945" t="s">
        <v>11</v>
      </c>
      <c r="D33945" t="s">
        <v>12</v>
      </c>
      <c r="E33945" t="s">
        <v>13</v>
      </c>
      <c r="F33945">
        <v>100000</v>
      </c>
      <c r="G33945" t="s">
        <v>14</v>
      </c>
      <c r="H33945" s="3">
        <v>40817</v>
      </c>
      <c r="I33945">
        <v>2011</v>
      </c>
      <c r="J33945" t="s">
        <v>113</v>
      </c>
      <c r="K33945" t="s">
        <v>48</v>
      </c>
      <c r="L33945">
        <v>15387</v>
      </c>
      <c r="M33945">
        <v>43218.79</v>
      </c>
      <c r="N33945">
        <v>42910.12</v>
      </c>
      <c r="O33945" s="2">
        <v>42491</v>
      </c>
      <c r="P33945">
        <v>786.01</v>
      </c>
      <c r="Q33945" s="2">
        <v>42491</v>
      </c>
      <c r="R33945" s="1">
        <v>0.1242</v>
      </c>
    </row>
    <row r="33946" spans="1:18" x14ac:dyDescent="0.3">
      <c r="A33946">
        <v>973597</v>
      </c>
      <c r="B33946">
        <v>35000</v>
      </c>
      <c r="C33946" t="s">
        <v>11</v>
      </c>
      <c r="D33946" t="s">
        <v>26</v>
      </c>
      <c r="E33946" t="s">
        <v>22</v>
      </c>
      <c r="F33946">
        <v>90000</v>
      </c>
      <c r="G33946" t="s">
        <v>14</v>
      </c>
      <c r="H33946" s="3">
        <v>40817</v>
      </c>
      <c r="I33946">
        <v>2011</v>
      </c>
      <c r="J33946" t="s">
        <v>15</v>
      </c>
      <c r="K33946" t="s">
        <v>55</v>
      </c>
      <c r="L33946">
        <v>9535</v>
      </c>
      <c r="M33946">
        <v>40982.335899999998</v>
      </c>
      <c r="N33946">
        <v>40982.339999999997</v>
      </c>
      <c r="O33946" s="2">
        <v>41426</v>
      </c>
      <c r="P33946">
        <v>26296.21</v>
      </c>
      <c r="Q33946" s="2">
        <v>41426</v>
      </c>
      <c r="R33946" s="1">
        <v>0.1171</v>
      </c>
    </row>
    <row r="33947" spans="1:18" x14ac:dyDescent="0.3">
      <c r="A33947">
        <v>973618</v>
      </c>
      <c r="B33947">
        <v>15350</v>
      </c>
      <c r="C33947" t="s">
        <v>20</v>
      </c>
      <c r="D33947" t="s">
        <v>46</v>
      </c>
      <c r="E33947" t="s">
        <v>28</v>
      </c>
      <c r="F33947">
        <v>38400</v>
      </c>
      <c r="G33947" t="s">
        <v>14</v>
      </c>
      <c r="H33947" s="3">
        <v>40817</v>
      </c>
      <c r="I33947">
        <v>2011</v>
      </c>
      <c r="J33947" t="s">
        <v>33</v>
      </c>
      <c r="K33947" t="s">
        <v>49</v>
      </c>
      <c r="L33947">
        <v>9946</v>
      </c>
      <c r="M33947">
        <v>703.36</v>
      </c>
      <c r="N33947">
        <v>702.22</v>
      </c>
      <c r="O33947" s="2">
        <v>40909</v>
      </c>
      <c r="P33947">
        <v>353.13</v>
      </c>
      <c r="Q33947" s="2">
        <v>42491</v>
      </c>
      <c r="R33947" s="1">
        <v>0.13489999999999999</v>
      </c>
    </row>
    <row r="33948" spans="1:18" x14ac:dyDescent="0.3">
      <c r="A33948">
        <v>973622</v>
      </c>
      <c r="B33948">
        <v>18825</v>
      </c>
      <c r="C33948" t="s">
        <v>29</v>
      </c>
      <c r="D33948" t="s">
        <v>43</v>
      </c>
      <c r="E33948" t="s">
        <v>13</v>
      </c>
      <c r="F33948">
        <v>42000</v>
      </c>
      <c r="G33948" t="s">
        <v>18</v>
      </c>
      <c r="H33948" s="3">
        <v>40817</v>
      </c>
      <c r="I33948">
        <v>2011</v>
      </c>
      <c r="J33948" t="s">
        <v>15</v>
      </c>
      <c r="K33948" t="s">
        <v>89</v>
      </c>
      <c r="L33948">
        <v>22121</v>
      </c>
      <c r="M33948">
        <v>20958.528900000001</v>
      </c>
      <c r="N33948">
        <v>20958.53</v>
      </c>
      <c r="O33948" s="2">
        <v>41609</v>
      </c>
      <c r="P33948">
        <v>239.16</v>
      </c>
      <c r="Q33948" s="2">
        <v>41609</v>
      </c>
      <c r="R33948" s="1">
        <v>7.9000000000000001E-2</v>
      </c>
    </row>
    <row r="33949" spans="1:18" x14ac:dyDescent="0.3">
      <c r="A33949">
        <v>973628</v>
      </c>
      <c r="B33949">
        <v>17000</v>
      </c>
      <c r="C33949" t="s">
        <v>29</v>
      </c>
      <c r="D33949" t="s">
        <v>44</v>
      </c>
      <c r="E33949" t="s">
        <v>28</v>
      </c>
      <c r="F33949">
        <v>70000</v>
      </c>
      <c r="G33949" t="s">
        <v>109</v>
      </c>
      <c r="H33949" s="3">
        <v>40817</v>
      </c>
      <c r="I33949">
        <v>2011</v>
      </c>
      <c r="J33949" t="s">
        <v>15</v>
      </c>
      <c r="K33949" t="s">
        <v>16</v>
      </c>
      <c r="L33949">
        <v>7796</v>
      </c>
      <c r="M33949">
        <v>18657.134999999998</v>
      </c>
      <c r="N33949">
        <v>18657.13</v>
      </c>
      <c r="O33949" s="2">
        <v>41456</v>
      </c>
      <c r="P33949">
        <v>8093.28</v>
      </c>
      <c r="Q33949" s="2">
        <v>42491</v>
      </c>
      <c r="R33949" s="1">
        <v>7.51E-2</v>
      </c>
    </row>
    <row r="33950" spans="1:18" x14ac:dyDescent="0.3">
      <c r="A33950">
        <v>973629</v>
      </c>
      <c r="B33950">
        <v>5500</v>
      </c>
      <c r="C33950" t="s">
        <v>29</v>
      </c>
      <c r="D33950" t="s">
        <v>43</v>
      </c>
      <c r="E33950" t="s">
        <v>13</v>
      </c>
      <c r="F33950">
        <v>25200</v>
      </c>
      <c r="G33950" t="s">
        <v>109</v>
      </c>
      <c r="H33950" s="3">
        <v>40817</v>
      </c>
      <c r="I33950">
        <v>2011</v>
      </c>
      <c r="J33950" t="s">
        <v>15</v>
      </c>
      <c r="K33950" t="s">
        <v>75</v>
      </c>
      <c r="L33950">
        <v>5845</v>
      </c>
      <c r="M33950">
        <v>6132.5041000000001</v>
      </c>
      <c r="N33950">
        <v>6104.63</v>
      </c>
      <c r="O33950" s="2">
        <v>41671</v>
      </c>
      <c r="P33950">
        <v>388.93</v>
      </c>
      <c r="Q33950" s="2">
        <v>41671</v>
      </c>
      <c r="R33950" s="1">
        <v>7.9000000000000001E-2</v>
      </c>
    </row>
    <row r="33951" spans="1:18" x14ac:dyDescent="0.3">
      <c r="A33951">
        <v>973640</v>
      </c>
      <c r="B33951">
        <v>3000</v>
      </c>
      <c r="C33951" t="s">
        <v>11</v>
      </c>
      <c r="D33951" t="s">
        <v>17</v>
      </c>
      <c r="E33951" t="s">
        <v>13</v>
      </c>
      <c r="F33951">
        <v>42000</v>
      </c>
      <c r="G33951" t="s">
        <v>18</v>
      </c>
      <c r="H33951" s="3">
        <v>40817</v>
      </c>
      <c r="I33951">
        <v>2011</v>
      </c>
      <c r="J33951" t="s">
        <v>15</v>
      </c>
      <c r="K33951" t="s">
        <v>93</v>
      </c>
      <c r="L33951">
        <v>10828</v>
      </c>
      <c r="M33951">
        <v>3585.1026999999999</v>
      </c>
      <c r="N33951">
        <v>3585.1</v>
      </c>
      <c r="O33951" s="2">
        <v>41699</v>
      </c>
      <c r="P33951">
        <v>677.47</v>
      </c>
      <c r="Q33951" s="2">
        <v>42461</v>
      </c>
      <c r="R33951" s="1">
        <v>0.12690000000000001</v>
      </c>
    </row>
    <row r="33952" spans="1:18" x14ac:dyDescent="0.3">
      <c r="A33952">
        <v>973642</v>
      </c>
      <c r="B33952">
        <v>4200</v>
      </c>
      <c r="C33952" t="s">
        <v>29</v>
      </c>
      <c r="D33952" t="s">
        <v>44</v>
      </c>
      <c r="E33952" t="s">
        <v>13</v>
      </c>
      <c r="F33952">
        <v>52000</v>
      </c>
      <c r="G33952" t="s">
        <v>109</v>
      </c>
      <c r="H33952" s="3">
        <v>40817</v>
      </c>
      <c r="I33952">
        <v>2011</v>
      </c>
      <c r="J33952" t="s">
        <v>15</v>
      </c>
      <c r="K33952" t="s">
        <v>99</v>
      </c>
      <c r="L33952">
        <v>3999</v>
      </c>
      <c r="M33952">
        <v>4412.7136</v>
      </c>
      <c r="N33952">
        <v>4412.71</v>
      </c>
      <c r="O33952" s="2">
        <v>41091</v>
      </c>
      <c r="P33952">
        <v>3370.25</v>
      </c>
      <c r="Q33952" s="2">
        <v>42461</v>
      </c>
      <c r="R33952" s="1">
        <v>7.51E-2</v>
      </c>
    </row>
    <row r="33953" spans="1:18" x14ac:dyDescent="0.3">
      <c r="A33953">
        <v>973679</v>
      </c>
      <c r="B33953">
        <v>3500</v>
      </c>
      <c r="C33953" t="s">
        <v>29</v>
      </c>
      <c r="D33953" t="s">
        <v>43</v>
      </c>
      <c r="E33953" t="s">
        <v>13</v>
      </c>
      <c r="F33953">
        <v>30000</v>
      </c>
      <c r="G33953" t="s">
        <v>18</v>
      </c>
      <c r="H33953" s="3">
        <v>40817</v>
      </c>
      <c r="I33953">
        <v>2011</v>
      </c>
      <c r="J33953" t="s">
        <v>15</v>
      </c>
      <c r="K33953" t="s">
        <v>47</v>
      </c>
      <c r="L33953">
        <v>1713</v>
      </c>
      <c r="M33953">
        <v>3649.4929000000002</v>
      </c>
      <c r="N33953">
        <v>3649.49</v>
      </c>
      <c r="O33953" s="2">
        <v>41030</v>
      </c>
      <c r="P33953">
        <v>2994.07</v>
      </c>
      <c r="Q33953" s="2">
        <v>42491</v>
      </c>
      <c r="R33953" s="1">
        <v>7.9000000000000001E-2</v>
      </c>
    </row>
    <row r="33954" spans="1:18" x14ac:dyDescent="0.3">
      <c r="A33954">
        <v>973764</v>
      </c>
      <c r="B33954">
        <v>5875</v>
      </c>
      <c r="C33954" t="s">
        <v>29</v>
      </c>
      <c r="D33954" t="s">
        <v>73</v>
      </c>
      <c r="E33954" t="s">
        <v>28</v>
      </c>
      <c r="F33954">
        <v>62000</v>
      </c>
      <c r="G33954" t="s">
        <v>18</v>
      </c>
      <c r="H33954" s="3">
        <v>40817</v>
      </c>
      <c r="I33954">
        <v>2011</v>
      </c>
      <c r="J33954" t="s">
        <v>15</v>
      </c>
      <c r="K33954" t="s">
        <v>49</v>
      </c>
      <c r="L33954">
        <v>431</v>
      </c>
      <c r="M33954">
        <v>6255.6352999999999</v>
      </c>
      <c r="N33954">
        <v>6175.78</v>
      </c>
      <c r="O33954" s="2">
        <v>41306</v>
      </c>
      <c r="P33954">
        <v>3575.74</v>
      </c>
      <c r="Q33954" s="2">
        <v>41306</v>
      </c>
      <c r="R33954" s="1">
        <v>6.0299999999999999E-2</v>
      </c>
    </row>
    <row r="33955" spans="1:18" x14ac:dyDescent="0.3">
      <c r="A33955">
        <v>973765</v>
      </c>
      <c r="B33955">
        <v>31200</v>
      </c>
      <c r="C33955" t="s">
        <v>11</v>
      </c>
      <c r="D33955" t="s">
        <v>12</v>
      </c>
      <c r="E33955" t="s">
        <v>28</v>
      </c>
      <c r="F33955">
        <v>129000</v>
      </c>
      <c r="G33955" t="s">
        <v>14</v>
      </c>
      <c r="H33955" s="3">
        <v>40817</v>
      </c>
      <c r="I33955">
        <v>2011</v>
      </c>
      <c r="J33955" t="s">
        <v>15</v>
      </c>
      <c r="K33955" t="s">
        <v>19</v>
      </c>
      <c r="L33955">
        <v>14814</v>
      </c>
      <c r="M33955">
        <v>37336.704299999998</v>
      </c>
      <c r="N33955">
        <v>36708.44</v>
      </c>
      <c r="O33955" s="2">
        <v>41487</v>
      </c>
      <c r="P33955">
        <v>22630.080000000002</v>
      </c>
      <c r="Q33955" s="2">
        <v>42491</v>
      </c>
      <c r="R33955" s="1">
        <v>0.1242</v>
      </c>
    </row>
    <row r="33956" spans="1:18" x14ac:dyDescent="0.3">
      <c r="A33956">
        <v>973769</v>
      </c>
      <c r="B33956">
        <v>4800</v>
      </c>
      <c r="C33956" t="s">
        <v>29</v>
      </c>
      <c r="D33956" t="s">
        <v>73</v>
      </c>
      <c r="E33956" t="s">
        <v>13</v>
      </c>
      <c r="F33956">
        <v>20400</v>
      </c>
      <c r="G33956" t="s">
        <v>14</v>
      </c>
      <c r="H33956" s="3">
        <v>40817</v>
      </c>
      <c r="I33956">
        <v>2011</v>
      </c>
      <c r="J33956" t="s">
        <v>15</v>
      </c>
      <c r="K33956" t="s">
        <v>23</v>
      </c>
      <c r="L33956">
        <v>10324</v>
      </c>
      <c r="M33956">
        <v>5259.2282999999998</v>
      </c>
      <c r="N33956">
        <v>5259.23</v>
      </c>
      <c r="O33956" s="2">
        <v>41913</v>
      </c>
      <c r="P33956">
        <v>147.47999999999999</v>
      </c>
      <c r="Q33956" s="2">
        <v>41913</v>
      </c>
      <c r="R33956" s="1">
        <v>6.0299999999999999E-2</v>
      </c>
    </row>
    <row r="33957" spans="1:18" x14ac:dyDescent="0.3">
      <c r="A33957">
        <v>973780</v>
      </c>
      <c r="B33957">
        <v>7000</v>
      </c>
      <c r="C33957" t="s">
        <v>29</v>
      </c>
      <c r="D33957" t="s">
        <v>57</v>
      </c>
      <c r="E33957" t="s">
        <v>28</v>
      </c>
      <c r="F33957">
        <v>149400</v>
      </c>
      <c r="G33957" t="s">
        <v>18</v>
      </c>
      <c r="H33957" s="3">
        <v>40817</v>
      </c>
      <c r="I33957">
        <v>2011</v>
      </c>
      <c r="J33957" t="s">
        <v>15</v>
      </c>
      <c r="K33957" t="s">
        <v>23</v>
      </c>
      <c r="L33957">
        <v>20635</v>
      </c>
      <c r="M33957">
        <v>7737.3037999999997</v>
      </c>
      <c r="N33957">
        <v>7737.3</v>
      </c>
      <c r="O33957" s="2">
        <v>41913</v>
      </c>
      <c r="P33957">
        <v>222.93</v>
      </c>
      <c r="Q33957" s="2">
        <v>41913</v>
      </c>
      <c r="R33957" s="1">
        <v>6.6199999999999995E-2</v>
      </c>
    </row>
    <row r="33958" spans="1:18" x14ac:dyDescent="0.3">
      <c r="A33958">
        <v>973792</v>
      </c>
      <c r="B33958">
        <v>27300</v>
      </c>
      <c r="C33958" t="s">
        <v>64</v>
      </c>
      <c r="D33958" t="s">
        <v>76</v>
      </c>
      <c r="E33958" t="s">
        <v>28</v>
      </c>
      <c r="F33958">
        <v>73440</v>
      </c>
      <c r="G33958" t="s">
        <v>14</v>
      </c>
      <c r="H33958" s="3">
        <v>40817</v>
      </c>
      <c r="I33958">
        <v>2011</v>
      </c>
      <c r="J33958" t="s">
        <v>15</v>
      </c>
      <c r="K33958" t="s">
        <v>59</v>
      </c>
      <c r="L33958">
        <v>23724</v>
      </c>
      <c r="M33958">
        <v>44642.229899999998</v>
      </c>
      <c r="N33958">
        <v>44192.54</v>
      </c>
      <c r="O33958" s="2">
        <v>42430</v>
      </c>
      <c r="P33958">
        <v>6411.4</v>
      </c>
      <c r="Q33958" s="2">
        <v>42430</v>
      </c>
      <c r="R33958" s="1">
        <v>0.2167</v>
      </c>
    </row>
    <row r="33959" spans="1:18" x14ac:dyDescent="0.3">
      <c r="A33959">
        <v>973800</v>
      </c>
      <c r="B33959">
        <v>2500</v>
      </c>
      <c r="C33959" t="s">
        <v>11</v>
      </c>
      <c r="D33959" t="s">
        <v>26</v>
      </c>
      <c r="E33959" t="s">
        <v>28</v>
      </c>
      <c r="F33959">
        <v>48000</v>
      </c>
      <c r="G33959" t="s">
        <v>18</v>
      </c>
      <c r="H33959" s="3">
        <v>40817</v>
      </c>
      <c r="I33959">
        <v>2011</v>
      </c>
      <c r="J33959" t="s">
        <v>15</v>
      </c>
      <c r="K33959" t="s">
        <v>61</v>
      </c>
      <c r="L33959">
        <v>2251</v>
      </c>
      <c r="M33959">
        <v>2972.0729999999999</v>
      </c>
      <c r="N33959">
        <v>2972.07</v>
      </c>
      <c r="O33959" s="2">
        <v>41821</v>
      </c>
      <c r="P33959">
        <v>333.89</v>
      </c>
      <c r="Q33959" s="2">
        <v>42461</v>
      </c>
      <c r="R33959" s="1">
        <v>0.1171</v>
      </c>
    </row>
    <row r="33960" spans="1:18" x14ac:dyDescent="0.3">
      <c r="A33960">
        <v>973804</v>
      </c>
      <c r="B33960">
        <v>20000</v>
      </c>
      <c r="C33960" t="s">
        <v>31</v>
      </c>
      <c r="D33960" t="s">
        <v>41</v>
      </c>
      <c r="E33960" t="s">
        <v>28</v>
      </c>
      <c r="F33960">
        <v>93000</v>
      </c>
      <c r="G33960" t="s">
        <v>109</v>
      </c>
      <c r="H33960" s="3">
        <v>40848</v>
      </c>
      <c r="I33960">
        <v>2011</v>
      </c>
      <c r="J33960" t="s">
        <v>15</v>
      </c>
      <c r="K33960" t="s">
        <v>49</v>
      </c>
      <c r="L33960">
        <v>3512</v>
      </c>
      <c r="M33960">
        <v>28990.240000000002</v>
      </c>
      <c r="N33960">
        <v>28954</v>
      </c>
      <c r="O33960" s="2">
        <v>42156</v>
      </c>
      <c r="P33960">
        <v>8505.68</v>
      </c>
      <c r="Q33960" s="2">
        <v>42156</v>
      </c>
      <c r="R33960" s="1">
        <v>0.17269999999999999</v>
      </c>
    </row>
    <row r="33961" spans="1:18" x14ac:dyDescent="0.3">
      <c r="A33961">
        <v>973809</v>
      </c>
      <c r="B33961">
        <v>35000</v>
      </c>
      <c r="C33961" t="s">
        <v>50</v>
      </c>
      <c r="D33961" t="s">
        <v>88</v>
      </c>
      <c r="E33961" t="s">
        <v>13</v>
      </c>
      <c r="F33961">
        <v>250000</v>
      </c>
      <c r="G33961" t="s">
        <v>14</v>
      </c>
      <c r="H33961" s="3">
        <v>40817</v>
      </c>
      <c r="I33961">
        <v>2011</v>
      </c>
      <c r="J33961" t="s">
        <v>15</v>
      </c>
      <c r="K33961" t="s">
        <v>19</v>
      </c>
      <c r="L33961">
        <v>58759</v>
      </c>
      <c r="M33961">
        <v>52202.81</v>
      </c>
      <c r="N33961">
        <v>52202.81</v>
      </c>
      <c r="O33961" s="2">
        <v>42036</v>
      </c>
      <c r="P33961">
        <v>16489.82</v>
      </c>
      <c r="Q33961" s="2">
        <v>42036</v>
      </c>
      <c r="R33961" s="1">
        <v>0.19420000000000001</v>
      </c>
    </row>
    <row r="33962" spans="1:18" x14ac:dyDescent="0.3">
      <c r="A33962">
        <v>973824</v>
      </c>
      <c r="B33962">
        <v>8875</v>
      </c>
      <c r="C33962" t="s">
        <v>29</v>
      </c>
      <c r="D33962" t="s">
        <v>57</v>
      </c>
      <c r="E33962" t="s">
        <v>13</v>
      </c>
      <c r="F33962">
        <v>26400</v>
      </c>
      <c r="G33962" t="s">
        <v>14</v>
      </c>
      <c r="H33962" s="3">
        <v>40817</v>
      </c>
      <c r="I33962">
        <v>2011</v>
      </c>
      <c r="J33962" t="s">
        <v>15</v>
      </c>
      <c r="K33962" t="s">
        <v>52</v>
      </c>
      <c r="L33962">
        <v>9484</v>
      </c>
      <c r="M33962">
        <v>9809.7986999999994</v>
      </c>
      <c r="N33962">
        <v>9754.5300000000007</v>
      </c>
      <c r="O33962" s="2">
        <v>41913</v>
      </c>
      <c r="P33962">
        <v>282.7</v>
      </c>
      <c r="Q33962" s="2">
        <v>42248</v>
      </c>
      <c r="R33962" s="1">
        <v>6.6199999999999995E-2</v>
      </c>
    </row>
    <row r="33963" spans="1:18" x14ac:dyDescent="0.3">
      <c r="A33963">
        <v>973852</v>
      </c>
      <c r="B33963">
        <v>6000</v>
      </c>
      <c r="C33963" t="s">
        <v>29</v>
      </c>
      <c r="D33963" t="s">
        <v>30</v>
      </c>
      <c r="E33963" t="s">
        <v>28</v>
      </c>
      <c r="F33963">
        <v>75000</v>
      </c>
      <c r="G33963" t="s">
        <v>18</v>
      </c>
      <c r="H33963" s="3">
        <v>40817</v>
      </c>
      <c r="I33963">
        <v>2011</v>
      </c>
      <c r="J33963" t="s">
        <v>15</v>
      </c>
      <c r="K33963" t="s">
        <v>61</v>
      </c>
      <c r="L33963">
        <v>31299</v>
      </c>
      <c r="M33963">
        <v>6854.4929000000002</v>
      </c>
      <c r="N33963">
        <v>6854.49</v>
      </c>
      <c r="O33963" s="2">
        <v>41852</v>
      </c>
      <c r="P33963">
        <v>572.08000000000004</v>
      </c>
      <c r="Q33963" s="2">
        <v>42339</v>
      </c>
      <c r="R33963" s="1">
        <v>8.8999999999999996E-2</v>
      </c>
    </row>
    <row r="33964" spans="1:18" x14ac:dyDescent="0.3">
      <c r="A33964">
        <v>973882</v>
      </c>
      <c r="B33964">
        <v>8000</v>
      </c>
      <c r="C33964" t="s">
        <v>29</v>
      </c>
      <c r="D33964" t="s">
        <v>57</v>
      </c>
      <c r="E33964" t="s">
        <v>28</v>
      </c>
      <c r="F33964">
        <v>33000</v>
      </c>
      <c r="G33964" t="s">
        <v>18</v>
      </c>
      <c r="H33964" s="3">
        <v>40817</v>
      </c>
      <c r="I33964">
        <v>2011</v>
      </c>
      <c r="J33964" t="s">
        <v>15</v>
      </c>
      <c r="K33964" t="s">
        <v>55</v>
      </c>
      <c r="L33964">
        <v>7088</v>
      </c>
      <c r="M33964">
        <v>8842.6488000000008</v>
      </c>
      <c r="N33964">
        <v>8842.65</v>
      </c>
      <c r="O33964" s="2">
        <v>41913</v>
      </c>
      <c r="P33964">
        <v>252.53</v>
      </c>
      <c r="Q33964" s="2">
        <v>42430</v>
      </c>
      <c r="R33964" s="1">
        <v>6.6199999999999995E-2</v>
      </c>
    </row>
    <row r="33965" spans="1:18" x14ac:dyDescent="0.3">
      <c r="A33965">
        <v>973884</v>
      </c>
      <c r="B33965">
        <v>3000</v>
      </c>
      <c r="C33965" t="s">
        <v>11</v>
      </c>
      <c r="D33965" t="s">
        <v>26</v>
      </c>
      <c r="E33965" t="s">
        <v>13</v>
      </c>
      <c r="F33965">
        <v>60000</v>
      </c>
      <c r="G33965" t="s">
        <v>18</v>
      </c>
      <c r="H33965" s="3">
        <v>40817</v>
      </c>
      <c r="I33965">
        <v>2011</v>
      </c>
      <c r="J33965" t="s">
        <v>15</v>
      </c>
      <c r="K33965" t="s">
        <v>16</v>
      </c>
      <c r="L33965">
        <v>4708</v>
      </c>
      <c r="M33965">
        <v>3545.8580999999999</v>
      </c>
      <c r="N33965">
        <v>3545.86</v>
      </c>
      <c r="O33965" s="2">
        <v>41699</v>
      </c>
      <c r="P33965">
        <v>776</v>
      </c>
      <c r="Q33965" s="2">
        <v>42339</v>
      </c>
      <c r="R33965" s="1">
        <v>0.1171</v>
      </c>
    </row>
    <row r="33966" spans="1:18" x14ac:dyDescent="0.3">
      <c r="A33966">
        <v>973890</v>
      </c>
      <c r="B33966">
        <v>7500</v>
      </c>
      <c r="C33966" t="s">
        <v>31</v>
      </c>
      <c r="D33966" t="s">
        <v>68</v>
      </c>
      <c r="E33966" t="s">
        <v>13</v>
      </c>
      <c r="F33966">
        <v>125000</v>
      </c>
      <c r="G33966" t="s">
        <v>14</v>
      </c>
      <c r="H33966" s="3">
        <v>40817</v>
      </c>
      <c r="I33966">
        <v>2011</v>
      </c>
      <c r="J33966" t="s">
        <v>15</v>
      </c>
      <c r="K33966" t="s">
        <v>16</v>
      </c>
      <c r="L33966">
        <v>6221</v>
      </c>
      <c r="M33966">
        <v>9225.2839999999997</v>
      </c>
      <c r="N33966">
        <v>9225.2800000000007</v>
      </c>
      <c r="O33966" s="2">
        <v>41518</v>
      </c>
      <c r="P33966">
        <v>3402.65</v>
      </c>
      <c r="Q33966" s="2">
        <v>41791</v>
      </c>
      <c r="R33966" s="1">
        <v>0.16289999999999999</v>
      </c>
    </row>
    <row r="33967" spans="1:18" x14ac:dyDescent="0.3">
      <c r="A33967">
        <v>973911</v>
      </c>
      <c r="B33967">
        <v>12000</v>
      </c>
      <c r="C33967" t="s">
        <v>29</v>
      </c>
      <c r="D33967" t="s">
        <v>57</v>
      </c>
      <c r="E33967" t="s">
        <v>28</v>
      </c>
      <c r="F33967">
        <v>56000</v>
      </c>
      <c r="G33967" t="s">
        <v>109</v>
      </c>
      <c r="H33967" s="3">
        <v>40817</v>
      </c>
      <c r="I33967">
        <v>2011</v>
      </c>
      <c r="J33967" t="s">
        <v>15</v>
      </c>
      <c r="K33967" t="s">
        <v>61</v>
      </c>
      <c r="L33967">
        <v>18721</v>
      </c>
      <c r="M33967">
        <v>13263.954599999999</v>
      </c>
      <c r="N33967">
        <v>13263.95</v>
      </c>
      <c r="O33967" s="2">
        <v>41913</v>
      </c>
      <c r="P33967">
        <v>377.62</v>
      </c>
      <c r="Q33967" s="2">
        <v>41913</v>
      </c>
      <c r="R33967" s="1">
        <v>6.6199999999999995E-2</v>
      </c>
    </row>
    <row r="33968" spans="1:18" x14ac:dyDescent="0.3">
      <c r="A33968">
        <v>973919</v>
      </c>
      <c r="B33968">
        <v>10000</v>
      </c>
      <c r="C33968" t="s">
        <v>11</v>
      </c>
      <c r="D33968" t="s">
        <v>26</v>
      </c>
      <c r="E33968" t="s">
        <v>28</v>
      </c>
      <c r="F33968">
        <v>80000</v>
      </c>
      <c r="G33968" t="s">
        <v>18</v>
      </c>
      <c r="H33968" s="3">
        <v>40817</v>
      </c>
      <c r="I33968">
        <v>2011</v>
      </c>
      <c r="J33968" t="s">
        <v>15</v>
      </c>
      <c r="K33968" t="s">
        <v>23</v>
      </c>
      <c r="L33968">
        <v>11711</v>
      </c>
      <c r="M33968">
        <v>11628.034299999999</v>
      </c>
      <c r="N33968">
        <v>11337.33</v>
      </c>
      <c r="O33968" s="2">
        <v>41518</v>
      </c>
      <c r="P33968">
        <v>4366.22</v>
      </c>
      <c r="Q33968" s="2">
        <v>42491</v>
      </c>
      <c r="R33968" s="1">
        <v>0.1171</v>
      </c>
    </row>
    <row r="33969" spans="1:18" x14ac:dyDescent="0.3">
      <c r="A33969">
        <v>973931</v>
      </c>
      <c r="B33969">
        <v>12500</v>
      </c>
      <c r="C33969" t="s">
        <v>29</v>
      </c>
      <c r="D33969" t="s">
        <v>73</v>
      </c>
      <c r="E33969" t="s">
        <v>28</v>
      </c>
      <c r="F33969">
        <v>65004</v>
      </c>
      <c r="G33969" t="s">
        <v>18</v>
      </c>
      <c r="H33969" s="3">
        <v>40817</v>
      </c>
      <c r="I33969">
        <v>2011</v>
      </c>
      <c r="J33969" t="s">
        <v>15</v>
      </c>
      <c r="K33969" t="s">
        <v>23</v>
      </c>
      <c r="L33969">
        <v>13682</v>
      </c>
      <c r="M33969">
        <v>13146.9107</v>
      </c>
      <c r="N33969">
        <v>13146.91</v>
      </c>
      <c r="O33969" s="2">
        <v>41183</v>
      </c>
      <c r="P33969">
        <v>8963.5</v>
      </c>
      <c r="Q33969" s="2">
        <v>41821</v>
      </c>
      <c r="R33969" s="1">
        <v>6.0299999999999999E-2</v>
      </c>
    </row>
    <row r="33970" spans="1:18" x14ac:dyDescent="0.3">
      <c r="A33970">
        <v>973935</v>
      </c>
      <c r="B33970">
        <v>12000</v>
      </c>
      <c r="C33970" t="s">
        <v>29</v>
      </c>
      <c r="D33970" t="s">
        <v>73</v>
      </c>
      <c r="E33970" t="s">
        <v>28</v>
      </c>
      <c r="F33970">
        <v>34000</v>
      </c>
      <c r="G33970" t="s">
        <v>14</v>
      </c>
      <c r="H33970" s="3">
        <v>40817</v>
      </c>
      <c r="I33970">
        <v>2011</v>
      </c>
      <c r="J33970" t="s">
        <v>15</v>
      </c>
      <c r="K33970" t="s">
        <v>53</v>
      </c>
      <c r="L33970">
        <v>2883</v>
      </c>
      <c r="M33970">
        <v>12532.4336</v>
      </c>
      <c r="N33970">
        <v>12532.43</v>
      </c>
      <c r="O33970" s="2">
        <v>41183</v>
      </c>
      <c r="P33970">
        <v>7683.6</v>
      </c>
      <c r="Q33970" s="2">
        <v>41183</v>
      </c>
      <c r="R33970" s="1">
        <v>6.0299999999999999E-2</v>
      </c>
    </row>
    <row r="33971" spans="1:18" x14ac:dyDescent="0.3">
      <c r="A33971">
        <v>973949</v>
      </c>
      <c r="B33971">
        <v>25000</v>
      </c>
      <c r="C33971" t="s">
        <v>20</v>
      </c>
      <c r="D33971" t="s">
        <v>21</v>
      </c>
      <c r="E33971" t="s">
        <v>28</v>
      </c>
      <c r="F33971">
        <v>108000</v>
      </c>
      <c r="G33971" t="s">
        <v>14</v>
      </c>
      <c r="H33971" s="3">
        <v>40817</v>
      </c>
      <c r="I33971">
        <v>2011</v>
      </c>
      <c r="J33971" t="s">
        <v>33</v>
      </c>
      <c r="K33971" t="s">
        <v>36</v>
      </c>
      <c r="L33971">
        <v>22364</v>
      </c>
      <c r="M33971">
        <v>15546.72</v>
      </c>
      <c r="N33971">
        <v>15546.72</v>
      </c>
      <c r="O33971" s="2">
        <v>41334</v>
      </c>
      <c r="P33971">
        <v>857.73</v>
      </c>
      <c r="Q33971" s="2">
        <v>41487</v>
      </c>
      <c r="R33971" s="1">
        <v>0.14269999999999999</v>
      </c>
    </row>
    <row r="33972" spans="1:18" x14ac:dyDescent="0.3">
      <c r="A33972">
        <v>973976</v>
      </c>
      <c r="B33972">
        <v>3800</v>
      </c>
      <c r="C33972" t="s">
        <v>29</v>
      </c>
      <c r="D33972" t="s">
        <v>30</v>
      </c>
      <c r="E33972" t="s">
        <v>28</v>
      </c>
      <c r="F33972">
        <v>54000</v>
      </c>
      <c r="G33972" t="s">
        <v>14</v>
      </c>
      <c r="H33972" s="3">
        <v>40817</v>
      </c>
      <c r="I33972">
        <v>2011</v>
      </c>
      <c r="J33972" t="s">
        <v>15</v>
      </c>
      <c r="K33972" t="s">
        <v>61</v>
      </c>
      <c r="L33972">
        <v>28154</v>
      </c>
      <c r="M33972">
        <v>4312.6864999999998</v>
      </c>
      <c r="N33972">
        <v>4028.96</v>
      </c>
      <c r="O33972" s="2">
        <v>41671</v>
      </c>
      <c r="P33972">
        <v>1061.2</v>
      </c>
      <c r="Q33972" s="2">
        <v>42370</v>
      </c>
      <c r="R33972" s="1">
        <v>8.8999999999999996E-2</v>
      </c>
    </row>
    <row r="33973" spans="1:18" x14ac:dyDescent="0.3">
      <c r="A33973">
        <v>974003</v>
      </c>
      <c r="B33973">
        <v>20000</v>
      </c>
      <c r="C33973" t="s">
        <v>20</v>
      </c>
      <c r="D33973" t="s">
        <v>24</v>
      </c>
      <c r="E33973" t="s">
        <v>28</v>
      </c>
      <c r="F33973">
        <v>260000</v>
      </c>
      <c r="G33973" t="s">
        <v>14</v>
      </c>
      <c r="H33973" s="3">
        <v>40817</v>
      </c>
      <c r="I33973">
        <v>2011</v>
      </c>
      <c r="J33973" t="s">
        <v>15</v>
      </c>
      <c r="K33973" t="s">
        <v>16</v>
      </c>
      <c r="L33973">
        <v>15965</v>
      </c>
      <c r="M33973">
        <v>21449.365300000001</v>
      </c>
      <c r="N33973">
        <v>21449.37</v>
      </c>
      <c r="O33973" s="2">
        <v>41183</v>
      </c>
      <c r="P33973">
        <v>6257.14</v>
      </c>
      <c r="Q33973" s="2">
        <v>42064</v>
      </c>
      <c r="R33973" s="1">
        <v>0.14649999999999999</v>
      </c>
    </row>
    <row r="33974" spans="1:18" x14ac:dyDescent="0.3">
      <c r="A33974">
        <v>974037</v>
      </c>
      <c r="B33974">
        <v>2400</v>
      </c>
      <c r="C33974" t="s">
        <v>20</v>
      </c>
      <c r="D33974" t="s">
        <v>46</v>
      </c>
      <c r="E33974" t="s">
        <v>13</v>
      </c>
      <c r="F33974">
        <v>90050</v>
      </c>
      <c r="G33974" t="s">
        <v>14</v>
      </c>
      <c r="H33974" s="3">
        <v>40817</v>
      </c>
      <c r="I33974">
        <v>2011</v>
      </c>
      <c r="J33974" t="s">
        <v>15</v>
      </c>
      <c r="K33974" t="s">
        <v>100</v>
      </c>
      <c r="L33974">
        <v>22423</v>
      </c>
      <c r="M33974">
        <v>2681.8181</v>
      </c>
      <c r="N33974">
        <v>2681.82</v>
      </c>
      <c r="O33974" s="2">
        <v>41183</v>
      </c>
      <c r="P33974">
        <v>1788.79</v>
      </c>
      <c r="Q33974" s="2">
        <v>42461</v>
      </c>
      <c r="R33974" s="1">
        <v>0.13489999999999999</v>
      </c>
    </row>
    <row r="33975" spans="1:18" x14ac:dyDescent="0.3">
      <c r="A33975">
        <v>974043</v>
      </c>
      <c r="B33975">
        <v>6450</v>
      </c>
      <c r="C33975" t="s">
        <v>11</v>
      </c>
      <c r="D33975" t="s">
        <v>35</v>
      </c>
      <c r="E33975" t="s">
        <v>13</v>
      </c>
      <c r="F33975">
        <v>29361</v>
      </c>
      <c r="G33975" t="s">
        <v>18</v>
      </c>
      <c r="H33975" s="3">
        <v>40817</v>
      </c>
      <c r="I33975">
        <v>2011</v>
      </c>
      <c r="J33975" t="s">
        <v>33</v>
      </c>
      <c r="K33975" t="s">
        <v>49</v>
      </c>
      <c r="L33975">
        <v>3461</v>
      </c>
      <c r="M33975">
        <v>1638.13</v>
      </c>
      <c r="N33975">
        <v>1638.13</v>
      </c>
      <c r="O33975" s="2">
        <v>41030</v>
      </c>
      <c r="P33975">
        <v>207.86</v>
      </c>
      <c r="Q33975" s="2">
        <v>41183</v>
      </c>
      <c r="R33975" s="1">
        <v>9.9099999999999994E-2</v>
      </c>
    </row>
    <row r="33976" spans="1:18" x14ac:dyDescent="0.3">
      <c r="A33976">
        <v>974047</v>
      </c>
      <c r="B33976">
        <v>30000</v>
      </c>
      <c r="C33976" t="s">
        <v>31</v>
      </c>
      <c r="D33976" t="s">
        <v>68</v>
      </c>
      <c r="E33976" t="s">
        <v>13</v>
      </c>
      <c r="F33976">
        <v>140000</v>
      </c>
      <c r="G33976" t="s">
        <v>14</v>
      </c>
      <c r="H33976" s="3">
        <v>40817</v>
      </c>
      <c r="I33976">
        <v>2011</v>
      </c>
      <c r="J33976" t="s">
        <v>15</v>
      </c>
      <c r="K33976" t="s">
        <v>48</v>
      </c>
      <c r="L33976">
        <v>3025</v>
      </c>
      <c r="M33976">
        <v>35874.9234</v>
      </c>
      <c r="N33976">
        <v>35874.92</v>
      </c>
      <c r="O33976" s="2">
        <v>41365</v>
      </c>
      <c r="P33976">
        <v>17878.919999999998</v>
      </c>
      <c r="Q33976" s="2">
        <v>42370</v>
      </c>
      <c r="R33976" s="1">
        <v>0.16289999999999999</v>
      </c>
    </row>
    <row r="33977" spans="1:18" x14ac:dyDescent="0.3">
      <c r="A33977">
        <v>974058</v>
      </c>
      <c r="B33977">
        <v>6000</v>
      </c>
      <c r="C33977" t="s">
        <v>29</v>
      </c>
      <c r="D33977" t="s">
        <v>73</v>
      </c>
      <c r="E33977" t="s">
        <v>28</v>
      </c>
      <c r="F33977">
        <v>90000</v>
      </c>
      <c r="G33977" t="s">
        <v>109</v>
      </c>
      <c r="H33977" s="3">
        <v>40817</v>
      </c>
      <c r="I33977">
        <v>2011</v>
      </c>
      <c r="J33977" t="s">
        <v>15</v>
      </c>
      <c r="K33977" t="s">
        <v>19</v>
      </c>
      <c r="L33977">
        <v>4211</v>
      </c>
      <c r="M33977">
        <v>6574.0522000000001</v>
      </c>
      <c r="N33977">
        <v>6574.05</v>
      </c>
      <c r="O33977" s="2">
        <v>41913</v>
      </c>
      <c r="P33977">
        <v>185.61</v>
      </c>
      <c r="Q33977" s="2">
        <v>41913</v>
      </c>
      <c r="R33977" s="1">
        <v>6.0299999999999999E-2</v>
      </c>
    </row>
    <row r="33978" spans="1:18" x14ac:dyDescent="0.3">
      <c r="A33978">
        <v>974073</v>
      </c>
      <c r="B33978">
        <v>8000</v>
      </c>
      <c r="C33978" t="s">
        <v>11</v>
      </c>
      <c r="D33978" t="s">
        <v>26</v>
      </c>
      <c r="E33978" t="s">
        <v>28</v>
      </c>
      <c r="F33978">
        <v>86244</v>
      </c>
      <c r="G33978" t="s">
        <v>14</v>
      </c>
      <c r="H33978" s="3">
        <v>40817</v>
      </c>
      <c r="I33978">
        <v>2011</v>
      </c>
      <c r="J33978" t="s">
        <v>15</v>
      </c>
      <c r="K33978" t="s">
        <v>16</v>
      </c>
      <c r="L33978">
        <v>20629</v>
      </c>
      <c r="M33978">
        <v>9525.8641000000007</v>
      </c>
      <c r="N33978">
        <v>9525.86</v>
      </c>
      <c r="O33978" s="2">
        <v>41913</v>
      </c>
      <c r="P33978">
        <v>278.95999999999998</v>
      </c>
      <c r="Q33978" s="2">
        <v>42491</v>
      </c>
      <c r="R33978" s="1">
        <v>0.1171</v>
      </c>
    </row>
    <row r="33979" spans="1:18" x14ac:dyDescent="0.3">
      <c r="A33979">
        <v>974121</v>
      </c>
      <c r="B33979">
        <v>5000</v>
      </c>
      <c r="C33979" t="s">
        <v>31</v>
      </c>
      <c r="D33979" t="s">
        <v>78</v>
      </c>
      <c r="E33979" t="s">
        <v>13</v>
      </c>
      <c r="F33979">
        <v>36000</v>
      </c>
      <c r="G33979" t="s">
        <v>109</v>
      </c>
      <c r="H33979" s="3">
        <v>40817</v>
      </c>
      <c r="I33979">
        <v>2011</v>
      </c>
      <c r="J33979" t="s">
        <v>33</v>
      </c>
      <c r="K33979" t="s">
        <v>49</v>
      </c>
      <c r="L33979">
        <v>1673</v>
      </c>
      <c r="M33979">
        <v>2903.47</v>
      </c>
      <c r="N33979">
        <v>2903.47</v>
      </c>
      <c r="O33979" s="2">
        <v>41275</v>
      </c>
      <c r="P33979">
        <v>181.39</v>
      </c>
      <c r="Q33979" s="2">
        <v>41426</v>
      </c>
      <c r="R33979" s="1">
        <v>0.1825</v>
      </c>
    </row>
    <row r="33980" spans="1:18" x14ac:dyDescent="0.3">
      <c r="A33980">
        <v>974157</v>
      </c>
      <c r="B33980">
        <v>7000</v>
      </c>
      <c r="C33980" t="s">
        <v>11</v>
      </c>
      <c r="D33980" t="s">
        <v>26</v>
      </c>
      <c r="E33980" t="s">
        <v>28</v>
      </c>
      <c r="F33980">
        <v>64000</v>
      </c>
      <c r="G33980" t="s">
        <v>18</v>
      </c>
      <c r="H33980" s="3">
        <v>40817</v>
      </c>
      <c r="I33980">
        <v>2011</v>
      </c>
      <c r="J33980" t="s">
        <v>15</v>
      </c>
      <c r="K33980" t="s">
        <v>93</v>
      </c>
      <c r="L33980">
        <v>6817</v>
      </c>
      <c r="M33980">
        <v>8335.09</v>
      </c>
      <c r="N33980">
        <v>8037.41</v>
      </c>
      <c r="O33980" s="2">
        <v>41913</v>
      </c>
      <c r="P33980">
        <v>238.64</v>
      </c>
      <c r="Q33980" s="2">
        <v>41913</v>
      </c>
      <c r="R33980" s="1">
        <v>0.1171</v>
      </c>
    </row>
    <row r="33981" spans="1:18" x14ac:dyDescent="0.3">
      <c r="A33981">
        <v>974170</v>
      </c>
      <c r="B33981">
        <v>5000</v>
      </c>
      <c r="C33981" t="s">
        <v>29</v>
      </c>
      <c r="D33981" t="s">
        <v>73</v>
      </c>
      <c r="E33981" t="s">
        <v>28</v>
      </c>
      <c r="F33981">
        <v>66100</v>
      </c>
      <c r="G33981" t="s">
        <v>18</v>
      </c>
      <c r="H33981" s="3">
        <v>40817</v>
      </c>
      <c r="I33981">
        <v>2011</v>
      </c>
      <c r="J33981" t="s">
        <v>15</v>
      </c>
      <c r="K33981" t="s">
        <v>19</v>
      </c>
      <c r="L33981">
        <v>5203</v>
      </c>
      <c r="M33981">
        <v>5293.44</v>
      </c>
      <c r="N33981">
        <v>5187.58</v>
      </c>
      <c r="O33981" s="2">
        <v>41244</v>
      </c>
      <c r="P33981">
        <v>3317.12</v>
      </c>
      <c r="Q33981" s="2">
        <v>41306</v>
      </c>
      <c r="R33981" s="1">
        <v>6.0299999999999999E-2</v>
      </c>
    </row>
    <row r="33982" spans="1:18" x14ac:dyDescent="0.3">
      <c r="A33982">
        <v>974175</v>
      </c>
      <c r="B33982">
        <v>15000</v>
      </c>
      <c r="C33982" t="s">
        <v>29</v>
      </c>
      <c r="D33982" t="s">
        <v>73</v>
      </c>
      <c r="E33982" t="s">
        <v>13</v>
      </c>
      <c r="F33982">
        <v>86400</v>
      </c>
      <c r="G33982" t="s">
        <v>109</v>
      </c>
      <c r="H33982" s="3">
        <v>40817</v>
      </c>
      <c r="I33982">
        <v>2011</v>
      </c>
      <c r="J33982" t="s">
        <v>15</v>
      </c>
      <c r="K33982" t="s">
        <v>16</v>
      </c>
      <c r="L33982">
        <v>2940</v>
      </c>
      <c r="M33982">
        <v>16435.1639</v>
      </c>
      <c r="N33982">
        <v>16380.38</v>
      </c>
      <c r="O33982" s="2">
        <v>41913</v>
      </c>
      <c r="P33982">
        <v>459.77</v>
      </c>
      <c r="Q33982" s="2">
        <v>42491</v>
      </c>
      <c r="R33982" s="1">
        <v>6.0299999999999999E-2</v>
      </c>
    </row>
    <row r="33983" spans="1:18" x14ac:dyDescent="0.3">
      <c r="A33983">
        <v>974186</v>
      </c>
      <c r="B33983">
        <v>22000</v>
      </c>
      <c r="C33983" t="s">
        <v>20</v>
      </c>
      <c r="D33983" t="s">
        <v>21</v>
      </c>
      <c r="E33983" t="s">
        <v>28</v>
      </c>
      <c r="F33983">
        <v>85000</v>
      </c>
      <c r="G33983" t="s">
        <v>14</v>
      </c>
      <c r="H33983" s="3">
        <v>40817</v>
      </c>
      <c r="I33983">
        <v>2011</v>
      </c>
      <c r="J33983" t="s">
        <v>113</v>
      </c>
      <c r="K33983" t="s">
        <v>23</v>
      </c>
      <c r="L33983">
        <v>21403</v>
      </c>
      <c r="M33983">
        <v>28313.53</v>
      </c>
      <c r="N33983">
        <v>27991.72</v>
      </c>
      <c r="O33983" s="2">
        <v>42491</v>
      </c>
      <c r="P33983">
        <v>514.99</v>
      </c>
      <c r="Q33983" s="2">
        <v>42491</v>
      </c>
      <c r="R33983" s="1">
        <v>0.14269999999999999</v>
      </c>
    </row>
    <row r="33984" spans="1:18" x14ac:dyDescent="0.3">
      <c r="A33984">
        <v>974224</v>
      </c>
      <c r="B33984">
        <v>2000</v>
      </c>
      <c r="C33984" t="s">
        <v>11</v>
      </c>
      <c r="D33984" t="s">
        <v>26</v>
      </c>
      <c r="E33984" t="s">
        <v>22</v>
      </c>
      <c r="F33984">
        <v>34500</v>
      </c>
      <c r="G33984" t="s">
        <v>18</v>
      </c>
      <c r="H33984" s="3">
        <v>40817</v>
      </c>
      <c r="I33984">
        <v>2011</v>
      </c>
      <c r="J33984" t="s">
        <v>15</v>
      </c>
      <c r="K33984" t="s">
        <v>74</v>
      </c>
      <c r="L33984">
        <v>3246</v>
      </c>
      <c r="M33984">
        <v>2381.4151000000002</v>
      </c>
      <c r="N33984">
        <v>2381.42</v>
      </c>
      <c r="O33984" s="2">
        <v>41913</v>
      </c>
      <c r="P33984">
        <v>70.78</v>
      </c>
      <c r="Q33984" s="2">
        <v>42339</v>
      </c>
      <c r="R33984" s="1">
        <v>0.1171</v>
      </c>
    </row>
    <row r="33985" spans="1:18" x14ac:dyDescent="0.3">
      <c r="A33985">
        <v>974273</v>
      </c>
      <c r="B33985">
        <v>1500</v>
      </c>
      <c r="C33985" t="s">
        <v>11</v>
      </c>
      <c r="D33985" t="s">
        <v>56</v>
      </c>
      <c r="E33985" t="s">
        <v>28</v>
      </c>
      <c r="F33985">
        <v>70632</v>
      </c>
      <c r="G33985" t="s">
        <v>18</v>
      </c>
      <c r="H33985" s="3">
        <v>40817</v>
      </c>
      <c r="I33985">
        <v>2011</v>
      </c>
      <c r="J33985" t="s">
        <v>15</v>
      </c>
      <c r="K33985" t="s">
        <v>45</v>
      </c>
      <c r="L33985">
        <v>8169</v>
      </c>
      <c r="M33985">
        <v>1556.3417999999999</v>
      </c>
      <c r="N33985">
        <v>1556.34</v>
      </c>
      <c r="O33985" s="2">
        <v>40969</v>
      </c>
      <c r="P33985">
        <v>561.72</v>
      </c>
      <c r="Q33985" s="2">
        <v>42491</v>
      </c>
      <c r="R33985" s="1">
        <v>0.1065</v>
      </c>
    </row>
    <row r="33986" spans="1:18" x14ac:dyDescent="0.3">
      <c r="A33986">
        <v>974285</v>
      </c>
      <c r="B33986">
        <v>1200</v>
      </c>
      <c r="C33986" t="s">
        <v>29</v>
      </c>
      <c r="D33986" t="s">
        <v>30</v>
      </c>
      <c r="E33986" t="s">
        <v>13</v>
      </c>
      <c r="F33986">
        <v>85000</v>
      </c>
      <c r="G33986" t="s">
        <v>18</v>
      </c>
      <c r="H33986" s="3">
        <v>40817</v>
      </c>
      <c r="I33986">
        <v>2011</v>
      </c>
      <c r="J33986" t="s">
        <v>15</v>
      </c>
      <c r="K33986" t="s">
        <v>19</v>
      </c>
      <c r="L33986">
        <v>892</v>
      </c>
      <c r="M33986">
        <v>1371.7075</v>
      </c>
      <c r="N33986">
        <v>1371.71</v>
      </c>
      <c r="O33986" s="2">
        <v>41913</v>
      </c>
      <c r="P33986">
        <v>39.76</v>
      </c>
      <c r="Q33986" s="2">
        <v>42461</v>
      </c>
      <c r="R33986" s="1">
        <v>8.8999999999999996E-2</v>
      </c>
    </row>
    <row r="33987" spans="1:18" x14ac:dyDescent="0.3">
      <c r="A33987">
        <v>974297</v>
      </c>
      <c r="B33987">
        <v>28000</v>
      </c>
      <c r="C33987" t="s">
        <v>29</v>
      </c>
      <c r="D33987" t="s">
        <v>30</v>
      </c>
      <c r="E33987" t="s">
        <v>28</v>
      </c>
      <c r="F33987">
        <v>120000</v>
      </c>
      <c r="G33987" t="s">
        <v>14</v>
      </c>
      <c r="H33987" s="3">
        <v>40817</v>
      </c>
      <c r="I33987">
        <v>2011</v>
      </c>
      <c r="J33987" t="s">
        <v>15</v>
      </c>
      <c r="K33987" t="s">
        <v>19</v>
      </c>
      <c r="L33987">
        <v>34525</v>
      </c>
      <c r="M33987">
        <v>32007.24</v>
      </c>
      <c r="N33987">
        <v>31692.880000000001</v>
      </c>
      <c r="O33987" s="2">
        <v>41944</v>
      </c>
      <c r="P33987">
        <v>906.66</v>
      </c>
      <c r="Q33987" s="2">
        <v>41913</v>
      </c>
      <c r="R33987" s="1">
        <v>8.8999999999999996E-2</v>
      </c>
    </row>
    <row r="33988" spans="1:18" x14ac:dyDescent="0.3">
      <c r="A33988">
        <v>974355</v>
      </c>
      <c r="B33988">
        <v>30000</v>
      </c>
      <c r="C33988" t="s">
        <v>50</v>
      </c>
      <c r="D33988" t="s">
        <v>77</v>
      </c>
      <c r="E33988" t="s">
        <v>22</v>
      </c>
      <c r="F33988">
        <v>414996</v>
      </c>
      <c r="G33988" t="s">
        <v>14</v>
      </c>
      <c r="H33988" s="3">
        <v>40817</v>
      </c>
      <c r="I33988">
        <v>2011</v>
      </c>
      <c r="J33988" t="s">
        <v>15</v>
      </c>
      <c r="K33988" t="s">
        <v>36</v>
      </c>
      <c r="L33988">
        <v>56569</v>
      </c>
      <c r="M33988">
        <v>46744.38</v>
      </c>
      <c r="N33988">
        <v>46354.84</v>
      </c>
      <c r="O33988" s="2">
        <v>42217</v>
      </c>
      <c r="P33988">
        <v>10760.52</v>
      </c>
      <c r="Q33988" s="2">
        <v>42491</v>
      </c>
      <c r="R33988" s="1">
        <v>0.20300000000000001</v>
      </c>
    </row>
    <row r="33989" spans="1:18" x14ac:dyDescent="0.3">
      <c r="A33989">
        <v>974358</v>
      </c>
      <c r="B33989">
        <v>17000</v>
      </c>
      <c r="C33989" t="s">
        <v>29</v>
      </c>
      <c r="D33989" t="s">
        <v>44</v>
      </c>
      <c r="E33989" t="s">
        <v>28</v>
      </c>
      <c r="F33989">
        <v>87000</v>
      </c>
      <c r="G33989" t="s">
        <v>14</v>
      </c>
      <c r="H33989" s="3">
        <v>40817</v>
      </c>
      <c r="I33989">
        <v>2011</v>
      </c>
      <c r="J33989" t="s">
        <v>15</v>
      </c>
      <c r="K33989" t="s">
        <v>48</v>
      </c>
      <c r="L33989">
        <v>17523</v>
      </c>
      <c r="M33989">
        <v>18990.8642</v>
      </c>
      <c r="N33989">
        <v>18627.8</v>
      </c>
      <c r="O33989" s="2">
        <v>41760</v>
      </c>
      <c r="P33989">
        <v>3141.95</v>
      </c>
      <c r="Q33989" s="2">
        <v>41791</v>
      </c>
      <c r="R33989" s="1">
        <v>7.51E-2</v>
      </c>
    </row>
    <row r="33990" spans="1:18" x14ac:dyDescent="0.3">
      <c r="A33990">
        <v>974359</v>
      </c>
      <c r="B33990">
        <v>18400</v>
      </c>
      <c r="C33990" t="s">
        <v>11</v>
      </c>
      <c r="D33990" t="s">
        <v>35</v>
      </c>
      <c r="E33990" t="s">
        <v>13</v>
      </c>
      <c r="F33990">
        <v>62500</v>
      </c>
      <c r="G33990" t="s">
        <v>109</v>
      </c>
      <c r="H33990" s="3">
        <v>40817</v>
      </c>
      <c r="I33990">
        <v>2011</v>
      </c>
      <c r="J33990" t="s">
        <v>15</v>
      </c>
      <c r="K33990" t="s">
        <v>23</v>
      </c>
      <c r="L33990">
        <v>20554</v>
      </c>
      <c r="M33990">
        <v>21345.800999999999</v>
      </c>
      <c r="N33990">
        <v>21345.8</v>
      </c>
      <c r="O33990" s="2">
        <v>41913</v>
      </c>
      <c r="P33990">
        <v>605.96</v>
      </c>
      <c r="Q33990" s="2">
        <v>41913</v>
      </c>
      <c r="R33990" s="1">
        <v>9.9099999999999994E-2</v>
      </c>
    </row>
    <row r="33991" spans="1:18" x14ac:dyDescent="0.3">
      <c r="A33991">
        <v>974392</v>
      </c>
      <c r="B33991">
        <v>20000</v>
      </c>
      <c r="C33991" t="s">
        <v>11</v>
      </c>
      <c r="D33991" t="s">
        <v>56</v>
      </c>
      <c r="E33991" t="s">
        <v>28</v>
      </c>
      <c r="F33991">
        <v>130000</v>
      </c>
      <c r="G33991" t="s">
        <v>14</v>
      </c>
      <c r="H33991" s="3">
        <v>40817</v>
      </c>
      <c r="I33991">
        <v>2011</v>
      </c>
      <c r="J33991" t="s">
        <v>15</v>
      </c>
      <c r="K33991" t="s">
        <v>16</v>
      </c>
      <c r="L33991">
        <v>43183</v>
      </c>
      <c r="M33991">
        <v>23334.094400000002</v>
      </c>
      <c r="N33991">
        <v>23042.42</v>
      </c>
      <c r="O33991" s="2">
        <v>41730</v>
      </c>
      <c r="P33991">
        <v>4456.42</v>
      </c>
      <c r="Q33991" s="2">
        <v>41730</v>
      </c>
      <c r="R33991" s="1">
        <v>0.1065</v>
      </c>
    </row>
    <row r="33992" spans="1:18" x14ac:dyDescent="0.3">
      <c r="A33992">
        <v>974413</v>
      </c>
      <c r="B33992">
        <v>2400</v>
      </c>
      <c r="C33992" t="s">
        <v>29</v>
      </c>
      <c r="D33992" t="s">
        <v>73</v>
      </c>
      <c r="E33992" t="s">
        <v>13</v>
      </c>
      <c r="F33992">
        <v>50000</v>
      </c>
      <c r="G33992" t="s">
        <v>18</v>
      </c>
      <c r="H33992" s="3">
        <v>40817</v>
      </c>
      <c r="I33992">
        <v>2011</v>
      </c>
      <c r="J33992" t="s">
        <v>15</v>
      </c>
      <c r="K33992" t="s">
        <v>53</v>
      </c>
      <c r="L33992">
        <v>2184</v>
      </c>
      <c r="M33992">
        <v>2616.625</v>
      </c>
      <c r="N33992">
        <v>2616.63</v>
      </c>
      <c r="O33992" s="2">
        <v>41699</v>
      </c>
      <c r="P33992">
        <v>646.20000000000005</v>
      </c>
      <c r="Q33992" s="2">
        <v>41699</v>
      </c>
      <c r="R33992" s="1">
        <v>6.0299999999999999E-2</v>
      </c>
    </row>
    <row r="33993" spans="1:18" x14ac:dyDescent="0.3">
      <c r="A33993">
        <v>974416</v>
      </c>
      <c r="B33993">
        <v>14000</v>
      </c>
      <c r="C33993" t="s">
        <v>20</v>
      </c>
      <c r="D33993" t="s">
        <v>21</v>
      </c>
      <c r="E33993" t="s">
        <v>28</v>
      </c>
      <c r="F33993">
        <v>82000</v>
      </c>
      <c r="G33993" t="s">
        <v>18</v>
      </c>
      <c r="H33993" s="3">
        <v>40817</v>
      </c>
      <c r="I33993">
        <v>2011</v>
      </c>
      <c r="J33993" t="s">
        <v>113</v>
      </c>
      <c r="K33993" t="s">
        <v>89</v>
      </c>
      <c r="L33993">
        <v>38131</v>
      </c>
      <c r="M33993">
        <v>18016.48</v>
      </c>
      <c r="N33993">
        <v>17694.669999999998</v>
      </c>
      <c r="O33993" s="2">
        <v>42491</v>
      </c>
      <c r="P33993">
        <v>327.72</v>
      </c>
      <c r="Q33993" s="2">
        <v>42491</v>
      </c>
      <c r="R33993" s="1">
        <v>0.14269999999999999</v>
      </c>
    </row>
    <row r="33994" spans="1:18" x14ac:dyDescent="0.3">
      <c r="A33994">
        <v>974424</v>
      </c>
      <c r="B33994">
        <v>20000</v>
      </c>
      <c r="C33994" t="s">
        <v>11</v>
      </c>
      <c r="D33994" t="s">
        <v>12</v>
      </c>
      <c r="E33994" t="s">
        <v>28</v>
      </c>
      <c r="F33994">
        <v>110000</v>
      </c>
      <c r="G33994" t="s">
        <v>14</v>
      </c>
      <c r="H33994" s="3">
        <v>40817</v>
      </c>
      <c r="I33994">
        <v>2011</v>
      </c>
      <c r="J33994" t="s">
        <v>15</v>
      </c>
      <c r="K33994" t="s">
        <v>25</v>
      </c>
      <c r="L33994">
        <v>5781</v>
      </c>
      <c r="M33994">
        <v>25463.504700000001</v>
      </c>
      <c r="N33994">
        <v>25463.5</v>
      </c>
      <c r="O33994" s="2">
        <v>41852</v>
      </c>
      <c r="P33994">
        <v>10645.9</v>
      </c>
      <c r="Q33994" s="2">
        <v>42339</v>
      </c>
      <c r="R33994" s="1">
        <v>0.1242</v>
      </c>
    </row>
    <row r="33995" spans="1:18" x14ac:dyDescent="0.3">
      <c r="A33995">
        <v>974430</v>
      </c>
      <c r="B33995">
        <v>10000</v>
      </c>
      <c r="C33995" t="s">
        <v>29</v>
      </c>
      <c r="D33995" t="s">
        <v>57</v>
      </c>
      <c r="E33995" t="s">
        <v>13</v>
      </c>
      <c r="F33995">
        <v>57600</v>
      </c>
      <c r="G33995" t="s">
        <v>14</v>
      </c>
      <c r="H33995" s="3">
        <v>40817</v>
      </c>
      <c r="I33995">
        <v>2011</v>
      </c>
      <c r="J33995" t="s">
        <v>15</v>
      </c>
      <c r="K33995" t="s">
        <v>16</v>
      </c>
      <c r="L33995">
        <v>10922</v>
      </c>
      <c r="M33995">
        <v>11043.2336</v>
      </c>
      <c r="N33995">
        <v>10988.02</v>
      </c>
      <c r="O33995" s="2">
        <v>41821</v>
      </c>
      <c r="P33995">
        <v>1228.8499999999999</v>
      </c>
      <c r="Q33995" s="2">
        <v>42491</v>
      </c>
      <c r="R33995" s="1">
        <v>6.6199999999999995E-2</v>
      </c>
    </row>
    <row r="33996" spans="1:18" x14ac:dyDescent="0.3">
      <c r="A33996">
        <v>974518</v>
      </c>
      <c r="B33996">
        <v>3400</v>
      </c>
      <c r="C33996" t="s">
        <v>20</v>
      </c>
      <c r="D33996" t="s">
        <v>46</v>
      </c>
      <c r="E33996" t="s">
        <v>13</v>
      </c>
      <c r="F33996">
        <v>44000</v>
      </c>
      <c r="G33996" t="s">
        <v>18</v>
      </c>
      <c r="H33996" s="3">
        <v>40817</v>
      </c>
      <c r="I33996">
        <v>2011</v>
      </c>
      <c r="J33996" t="s">
        <v>15</v>
      </c>
      <c r="K33996" t="s">
        <v>55</v>
      </c>
      <c r="L33996">
        <v>2911</v>
      </c>
      <c r="M33996">
        <v>3852.7195000000002</v>
      </c>
      <c r="N33996">
        <v>3852.72</v>
      </c>
      <c r="O33996" s="2">
        <v>41244</v>
      </c>
      <c r="P33996">
        <v>2356.2199999999998</v>
      </c>
      <c r="Q33996" s="2">
        <v>41244</v>
      </c>
      <c r="R33996" s="1">
        <v>0.13489999999999999</v>
      </c>
    </row>
    <row r="33997" spans="1:18" x14ac:dyDescent="0.3">
      <c r="A33997">
        <v>974536</v>
      </c>
      <c r="B33997">
        <v>19200</v>
      </c>
      <c r="C33997" t="s">
        <v>11</v>
      </c>
      <c r="D33997" t="s">
        <v>26</v>
      </c>
      <c r="E33997" t="s">
        <v>13</v>
      </c>
      <c r="F33997">
        <v>48000</v>
      </c>
      <c r="G33997" t="s">
        <v>14</v>
      </c>
      <c r="H33997" s="3">
        <v>40817</v>
      </c>
      <c r="I33997">
        <v>2011</v>
      </c>
      <c r="J33997" t="s">
        <v>33</v>
      </c>
      <c r="K33997" t="s">
        <v>16</v>
      </c>
      <c r="L33997">
        <v>11210</v>
      </c>
      <c r="M33997">
        <v>11583.91</v>
      </c>
      <c r="N33997">
        <v>11583.91</v>
      </c>
      <c r="O33997" s="2">
        <v>41518</v>
      </c>
      <c r="P33997">
        <v>424.29</v>
      </c>
      <c r="Q33997" s="2">
        <v>41671</v>
      </c>
      <c r="R33997" s="1">
        <v>0.1171</v>
      </c>
    </row>
    <row r="33998" spans="1:18" x14ac:dyDescent="0.3">
      <c r="A33998">
        <v>974540</v>
      </c>
      <c r="B33998">
        <v>1500</v>
      </c>
      <c r="C33998" t="s">
        <v>11</v>
      </c>
      <c r="D33998" t="s">
        <v>12</v>
      </c>
      <c r="E33998" t="s">
        <v>28</v>
      </c>
      <c r="F33998">
        <v>60000</v>
      </c>
      <c r="G33998" t="s">
        <v>18</v>
      </c>
      <c r="H33998" s="3">
        <v>40817</v>
      </c>
      <c r="I33998">
        <v>2011</v>
      </c>
      <c r="J33998" t="s">
        <v>15</v>
      </c>
      <c r="K33998" t="s">
        <v>23</v>
      </c>
      <c r="L33998">
        <v>1015</v>
      </c>
      <c r="M33998">
        <v>1515.57</v>
      </c>
      <c r="N33998">
        <v>1515.57</v>
      </c>
      <c r="O33998" s="2">
        <v>40848</v>
      </c>
      <c r="P33998">
        <v>1515.66</v>
      </c>
      <c r="Q33998" s="2">
        <v>42491</v>
      </c>
      <c r="R33998" s="1">
        <v>0.1242</v>
      </c>
    </row>
    <row r="33999" spans="1:18" x14ac:dyDescent="0.3">
      <c r="A33999">
        <v>974543</v>
      </c>
      <c r="B33999">
        <v>3100</v>
      </c>
      <c r="C33999" t="s">
        <v>29</v>
      </c>
      <c r="D33999" t="s">
        <v>44</v>
      </c>
      <c r="E33999" t="s">
        <v>28</v>
      </c>
      <c r="F33999">
        <v>32000</v>
      </c>
      <c r="G33999" t="s">
        <v>14</v>
      </c>
      <c r="H33999" s="3">
        <v>40817</v>
      </c>
      <c r="I33999">
        <v>2011</v>
      </c>
      <c r="J33999" t="s">
        <v>33</v>
      </c>
      <c r="K33999" t="s">
        <v>19</v>
      </c>
      <c r="L33999">
        <v>5389</v>
      </c>
      <c r="M33999">
        <v>2721.58</v>
      </c>
      <c r="N33999">
        <v>2721.58</v>
      </c>
      <c r="O33999" s="2">
        <v>41640</v>
      </c>
      <c r="P33999">
        <v>96.45</v>
      </c>
      <c r="Q33999" s="2">
        <v>41791</v>
      </c>
      <c r="R33999" s="1">
        <v>7.51E-2</v>
      </c>
    </row>
    <row r="34000" spans="1:18" x14ac:dyDescent="0.3">
      <c r="A34000">
        <v>974557</v>
      </c>
      <c r="B34000">
        <v>10000</v>
      </c>
      <c r="C34000" t="s">
        <v>29</v>
      </c>
      <c r="D34000" t="s">
        <v>73</v>
      </c>
      <c r="E34000" t="s">
        <v>13</v>
      </c>
      <c r="F34000">
        <v>36000</v>
      </c>
      <c r="G34000" t="s">
        <v>14</v>
      </c>
      <c r="H34000" s="3">
        <v>40817</v>
      </c>
      <c r="I34000">
        <v>2011</v>
      </c>
      <c r="J34000" t="s">
        <v>15</v>
      </c>
      <c r="K34000" t="s">
        <v>36</v>
      </c>
      <c r="L34000">
        <v>2173</v>
      </c>
      <c r="M34000">
        <v>10914.5964</v>
      </c>
      <c r="N34000">
        <v>10914.6</v>
      </c>
      <c r="O34000" s="2">
        <v>41699</v>
      </c>
      <c r="P34000">
        <v>2395.02</v>
      </c>
      <c r="Q34000" s="2">
        <v>42461</v>
      </c>
      <c r="R34000" s="1">
        <v>6.0299999999999999E-2</v>
      </c>
    </row>
    <row r="34001" spans="1:18" x14ac:dyDescent="0.3">
      <c r="A34001">
        <v>974619</v>
      </c>
      <c r="B34001">
        <v>12000</v>
      </c>
      <c r="C34001" t="s">
        <v>29</v>
      </c>
      <c r="D34001" t="s">
        <v>73</v>
      </c>
      <c r="E34001" t="s">
        <v>13</v>
      </c>
      <c r="F34001">
        <v>85000</v>
      </c>
      <c r="G34001" t="s">
        <v>18</v>
      </c>
      <c r="H34001" s="3">
        <v>40817</v>
      </c>
      <c r="I34001">
        <v>2011</v>
      </c>
      <c r="J34001" t="s">
        <v>15</v>
      </c>
      <c r="K34001" t="s">
        <v>100</v>
      </c>
      <c r="L34001">
        <v>17412</v>
      </c>
      <c r="M34001">
        <v>13039.9058</v>
      </c>
      <c r="N34001">
        <v>13039.91</v>
      </c>
      <c r="O34001" s="2">
        <v>41609</v>
      </c>
      <c r="P34001">
        <v>1912.37</v>
      </c>
      <c r="Q34001" s="2">
        <v>42095</v>
      </c>
      <c r="R34001" s="1">
        <v>6.0299999999999999E-2</v>
      </c>
    </row>
    <row r="34002" spans="1:18" x14ac:dyDescent="0.3">
      <c r="A34002">
        <v>974649</v>
      </c>
      <c r="B34002">
        <v>14400</v>
      </c>
      <c r="C34002" t="s">
        <v>50</v>
      </c>
      <c r="D34002" t="s">
        <v>58</v>
      </c>
      <c r="E34002" t="s">
        <v>28</v>
      </c>
      <c r="F34002">
        <v>160000</v>
      </c>
      <c r="G34002" t="s">
        <v>109</v>
      </c>
      <c r="H34002" s="3">
        <v>40817</v>
      </c>
      <c r="I34002">
        <v>2011</v>
      </c>
      <c r="J34002" t="s">
        <v>15</v>
      </c>
      <c r="K34002" t="s">
        <v>52</v>
      </c>
      <c r="L34002">
        <v>38075</v>
      </c>
      <c r="M34002">
        <v>22268.23</v>
      </c>
      <c r="N34002">
        <v>22268.23</v>
      </c>
      <c r="O34002" s="2">
        <v>42430</v>
      </c>
      <c r="P34002">
        <v>1978.73</v>
      </c>
      <c r="Q34002" s="2">
        <v>42430</v>
      </c>
      <c r="R34002" s="1">
        <v>0.1903</v>
      </c>
    </row>
    <row r="34003" spans="1:18" x14ac:dyDescent="0.3">
      <c r="A34003">
        <v>974653</v>
      </c>
      <c r="B34003">
        <v>16000</v>
      </c>
      <c r="C34003" t="s">
        <v>20</v>
      </c>
      <c r="D34003" t="s">
        <v>27</v>
      </c>
      <c r="E34003" t="s">
        <v>13</v>
      </c>
      <c r="F34003">
        <v>39000</v>
      </c>
      <c r="G34003" t="s">
        <v>14</v>
      </c>
      <c r="H34003" s="3">
        <v>40817</v>
      </c>
      <c r="I34003">
        <v>2011</v>
      </c>
      <c r="J34003" t="s">
        <v>15</v>
      </c>
      <c r="K34003" t="s">
        <v>100</v>
      </c>
      <c r="L34003">
        <v>18527</v>
      </c>
      <c r="M34003">
        <v>22439.22</v>
      </c>
      <c r="N34003">
        <v>22439.22</v>
      </c>
      <c r="O34003" s="2">
        <v>42064</v>
      </c>
      <c r="P34003">
        <v>6895.62</v>
      </c>
      <c r="Q34003" s="2">
        <v>42064</v>
      </c>
      <c r="R34003" s="1">
        <v>0.15959999999999999</v>
      </c>
    </row>
    <row r="34004" spans="1:18" x14ac:dyDescent="0.3">
      <c r="A34004">
        <v>974671</v>
      </c>
      <c r="B34004">
        <v>7000</v>
      </c>
      <c r="C34004" t="s">
        <v>29</v>
      </c>
      <c r="D34004" t="s">
        <v>44</v>
      </c>
      <c r="E34004" t="s">
        <v>13</v>
      </c>
      <c r="F34004">
        <v>45000</v>
      </c>
      <c r="G34004" t="s">
        <v>109</v>
      </c>
      <c r="H34004" s="3">
        <v>40817</v>
      </c>
      <c r="I34004">
        <v>2011</v>
      </c>
      <c r="J34004" t="s">
        <v>15</v>
      </c>
      <c r="K34004" t="s">
        <v>16</v>
      </c>
      <c r="L34004">
        <v>2540</v>
      </c>
      <c r="M34004">
        <v>7838.5527000000002</v>
      </c>
      <c r="N34004">
        <v>7838.55</v>
      </c>
      <c r="O34004" s="2">
        <v>41883</v>
      </c>
      <c r="P34004">
        <v>442.31</v>
      </c>
      <c r="Q34004" s="2">
        <v>42491</v>
      </c>
      <c r="R34004" s="1">
        <v>7.51E-2</v>
      </c>
    </row>
    <row r="34005" spans="1:18" x14ac:dyDescent="0.3">
      <c r="A34005">
        <v>974704</v>
      </c>
      <c r="B34005">
        <v>20000</v>
      </c>
      <c r="C34005" t="s">
        <v>31</v>
      </c>
      <c r="D34005" t="s">
        <v>41</v>
      </c>
      <c r="E34005" t="s">
        <v>28</v>
      </c>
      <c r="F34005">
        <v>92800</v>
      </c>
      <c r="G34005" t="s">
        <v>14</v>
      </c>
      <c r="H34005" s="3">
        <v>40817</v>
      </c>
      <c r="I34005">
        <v>2011</v>
      </c>
      <c r="J34005" t="s">
        <v>15</v>
      </c>
      <c r="K34005" t="s">
        <v>52</v>
      </c>
      <c r="L34005">
        <v>25714</v>
      </c>
      <c r="M34005">
        <v>28229.198400000001</v>
      </c>
      <c r="N34005">
        <v>28229.200000000001</v>
      </c>
      <c r="O34005" s="2">
        <v>41974</v>
      </c>
      <c r="P34005">
        <v>10268.39</v>
      </c>
      <c r="Q34005" s="2">
        <v>42491</v>
      </c>
      <c r="R34005" s="1">
        <v>0.17269999999999999</v>
      </c>
    </row>
    <row r="34006" spans="1:18" x14ac:dyDescent="0.3">
      <c r="A34006">
        <v>974740</v>
      </c>
      <c r="B34006">
        <v>8000</v>
      </c>
      <c r="C34006" t="s">
        <v>11</v>
      </c>
      <c r="D34006" t="s">
        <v>35</v>
      </c>
      <c r="E34006" t="s">
        <v>22</v>
      </c>
      <c r="F34006">
        <v>35000</v>
      </c>
      <c r="G34006" t="s">
        <v>14</v>
      </c>
      <c r="H34006" s="3">
        <v>40817</v>
      </c>
      <c r="I34006">
        <v>2011</v>
      </c>
      <c r="J34006" t="s">
        <v>15</v>
      </c>
      <c r="K34006" t="s">
        <v>19</v>
      </c>
      <c r="L34006">
        <v>11558</v>
      </c>
      <c r="M34006">
        <v>9268.1831000000002</v>
      </c>
      <c r="N34006">
        <v>8978.5499999999993</v>
      </c>
      <c r="O34006" s="2">
        <v>41821</v>
      </c>
      <c r="P34006">
        <v>1029.08</v>
      </c>
      <c r="Q34006" s="2">
        <v>42461</v>
      </c>
      <c r="R34006" s="1">
        <v>9.9099999999999994E-2</v>
      </c>
    </row>
    <row r="34007" spans="1:18" x14ac:dyDescent="0.3">
      <c r="A34007">
        <v>974750</v>
      </c>
      <c r="B34007">
        <v>7200</v>
      </c>
      <c r="C34007" t="s">
        <v>11</v>
      </c>
      <c r="D34007" t="s">
        <v>12</v>
      </c>
      <c r="E34007" t="s">
        <v>28</v>
      </c>
      <c r="F34007">
        <v>46700</v>
      </c>
      <c r="G34007" t="s">
        <v>109</v>
      </c>
      <c r="H34007" s="3">
        <v>40817</v>
      </c>
      <c r="I34007">
        <v>2011</v>
      </c>
      <c r="J34007" t="s">
        <v>15</v>
      </c>
      <c r="K34007" t="s">
        <v>47</v>
      </c>
      <c r="L34007">
        <v>10675</v>
      </c>
      <c r="M34007">
        <v>7807.3697000000002</v>
      </c>
      <c r="N34007">
        <v>7807.37</v>
      </c>
      <c r="O34007" s="2">
        <v>41122</v>
      </c>
      <c r="P34007">
        <v>5889.42</v>
      </c>
      <c r="Q34007" s="2">
        <v>42491</v>
      </c>
      <c r="R34007" s="1">
        <v>0.1242</v>
      </c>
    </row>
    <row r="34008" spans="1:18" x14ac:dyDescent="0.3">
      <c r="A34008">
        <v>974756</v>
      </c>
      <c r="B34008">
        <v>6400</v>
      </c>
      <c r="C34008" t="s">
        <v>11</v>
      </c>
      <c r="D34008" t="s">
        <v>35</v>
      </c>
      <c r="E34008" t="s">
        <v>13</v>
      </c>
      <c r="F34008">
        <v>50000</v>
      </c>
      <c r="G34008" t="s">
        <v>109</v>
      </c>
      <c r="H34008" s="3">
        <v>40817</v>
      </c>
      <c r="I34008">
        <v>2011</v>
      </c>
      <c r="J34008" t="s">
        <v>15</v>
      </c>
      <c r="K34008" t="s">
        <v>49</v>
      </c>
      <c r="L34008">
        <v>10096</v>
      </c>
      <c r="M34008">
        <v>7446.64</v>
      </c>
      <c r="N34008">
        <v>7446.64</v>
      </c>
      <c r="O34008" s="2">
        <v>42005</v>
      </c>
      <c r="P34008">
        <v>31.17</v>
      </c>
      <c r="Q34008" s="2">
        <v>42491</v>
      </c>
      <c r="R34008" s="1">
        <v>9.9099999999999994E-2</v>
      </c>
    </row>
    <row r="34009" spans="1:18" x14ac:dyDescent="0.3">
      <c r="A34009">
        <v>974774</v>
      </c>
      <c r="B34009">
        <v>1000</v>
      </c>
      <c r="C34009" t="s">
        <v>11</v>
      </c>
      <c r="D34009" t="s">
        <v>26</v>
      </c>
      <c r="E34009" t="s">
        <v>13</v>
      </c>
      <c r="F34009">
        <v>100000</v>
      </c>
      <c r="G34009" t="s">
        <v>109</v>
      </c>
      <c r="H34009" s="3">
        <v>40817</v>
      </c>
      <c r="I34009">
        <v>2011</v>
      </c>
      <c r="J34009" t="s">
        <v>15</v>
      </c>
      <c r="K34009" t="s">
        <v>16</v>
      </c>
      <c r="L34009">
        <v>2819</v>
      </c>
      <c r="M34009">
        <v>1190.7072000000001</v>
      </c>
      <c r="N34009">
        <v>1190.71</v>
      </c>
      <c r="O34009" s="2">
        <v>41913</v>
      </c>
      <c r="P34009">
        <v>36.520000000000003</v>
      </c>
      <c r="Q34009" s="2">
        <v>42430</v>
      </c>
      <c r="R34009" s="1">
        <v>0.1171</v>
      </c>
    </row>
    <row r="34010" spans="1:18" x14ac:dyDescent="0.3">
      <c r="A34010">
        <v>974781</v>
      </c>
      <c r="B34010">
        <v>14000</v>
      </c>
      <c r="C34010" t="s">
        <v>29</v>
      </c>
      <c r="D34010" t="s">
        <v>43</v>
      </c>
      <c r="E34010" t="s">
        <v>22</v>
      </c>
      <c r="F34010">
        <v>60000</v>
      </c>
      <c r="G34010" t="s">
        <v>18</v>
      </c>
      <c r="H34010" s="3">
        <v>40817</v>
      </c>
      <c r="I34010">
        <v>2011</v>
      </c>
      <c r="J34010" t="s">
        <v>15</v>
      </c>
      <c r="K34010" t="s">
        <v>42</v>
      </c>
      <c r="L34010">
        <v>4251</v>
      </c>
      <c r="M34010">
        <v>14092.27</v>
      </c>
      <c r="N34010">
        <v>13840.62</v>
      </c>
      <c r="O34010" s="2">
        <v>40848</v>
      </c>
      <c r="P34010">
        <v>14092.42</v>
      </c>
      <c r="Q34010" s="2">
        <v>40848</v>
      </c>
      <c r="R34010" s="1">
        <v>7.9000000000000001E-2</v>
      </c>
    </row>
    <row r="34011" spans="1:18" x14ac:dyDescent="0.3">
      <c r="A34011">
        <v>974819</v>
      </c>
      <c r="B34011">
        <v>2700</v>
      </c>
      <c r="C34011" t="s">
        <v>20</v>
      </c>
      <c r="D34011" t="s">
        <v>21</v>
      </c>
      <c r="E34011" t="s">
        <v>28</v>
      </c>
      <c r="F34011">
        <v>88500</v>
      </c>
      <c r="G34011" t="s">
        <v>18</v>
      </c>
      <c r="H34011" s="3">
        <v>40817</v>
      </c>
      <c r="I34011">
        <v>2011</v>
      </c>
      <c r="J34011" t="s">
        <v>15</v>
      </c>
      <c r="K34011" t="s">
        <v>90</v>
      </c>
      <c r="L34011">
        <v>28356</v>
      </c>
      <c r="M34011">
        <v>3334.78</v>
      </c>
      <c r="N34011">
        <v>3334.78</v>
      </c>
      <c r="O34011" s="2">
        <v>41913</v>
      </c>
      <c r="P34011">
        <v>98.63</v>
      </c>
      <c r="Q34011" s="2">
        <v>42491</v>
      </c>
      <c r="R34011" s="1">
        <v>0.14269999999999999</v>
      </c>
    </row>
    <row r="34012" spans="1:18" x14ac:dyDescent="0.3">
      <c r="A34012">
        <v>974837</v>
      </c>
      <c r="B34012">
        <v>12000</v>
      </c>
      <c r="C34012" t="s">
        <v>29</v>
      </c>
      <c r="D34012" t="s">
        <v>43</v>
      </c>
      <c r="E34012" t="s">
        <v>13</v>
      </c>
      <c r="F34012">
        <v>60000</v>
      </c>
      <c r="G34012" t="s">
        <v>18</v>
      </c>
      <c r="H34012" s="3">
        <v>40817</v>
      </c>
      <c r="I34012">
        <v>2011</v>
      </c>
      <c r="J34012" t="s">
        <v>15</v>
      </c>
      <c r="K34012" t="s">
        <v>16</v>
      </c>
      <c r="L34012">
        <v>13221</v>
      </c>
      <c r="M34012">
        <v>13510.010899999999</v>
      </c>
      <c r="N34012">
        <v>13510.01</v>
      </c>
      <c r="O34012" s="2">
        <v>41852</v>
      </c>
      <c r="P34012">
        <v>1125.1300000000001</v>
      </c>
      <c r="Q34012" s="2">
        <v>42491</v>
      </c>
      <c r="R34012" s="1">
        <v>7.9000000000000001E-2</v>
      </c>
    </row>
    <row r="34013" spans="1:18" x14ac:dyDescent="0.3">
      <c r="A34013">
        <v>974856</v>
      </c>
      <c r="B34013">
        <v>16000</v>
      </c>
      <c r="C34013" t="s">
        <v>20</v>
      </c>
      <c r="D34013" t="s">
        <v>46</v>
      </c>
      <c r="E34013" t="s">
        <v>28</v>
      </c>
      <c r="F34013">
        <v>122000</v>
      </c>
      <c r="G34013" t="s">
        <v>14</v>
      </c>
      <c r="H34013" s="3">
        <v>40817</v>
      </c>
      <c r="I34013">
        <v>2011</v>
      </c>
      <c r="J34013" t="s">
        <v>15</v>
      </c>
      <c r="K34013" t="s">
        <v>45</v>
      </c>
      <c r="L34013">
        <v>44574</v>
      </c>
      <c r="M34013">
        <v>19419.509300000002</v>
      </c>
      <c r="N34013">
        <v>19116.080000000002</v>
      </c>
      <c r="O34013" s="2">
        <v>41730</v>
      </c>
      <c r="P34013">
        <v>3689.91</v>
      </c>
      <c r="Q34013" s="2">
        <v>42491</v>
      </c>
      <c r="R34013" s="1">
        <v>0.13489999999999999</v>
      </c>
    </row>
    <row r="34014" spans="1:18" x14ac:dyDescent="0.3">
      <c r="A34014">
        <v>974862</v>
      </c>
      <c r="B34014">
        <v>32000</v>
      </c>
      <c r="C34014" t="s">
        <v>11</v>
      </c>
      <c r="D34014" t="s">
        <v>26</v>
      </c>
      <c r="E34014" t="s">
        <v>28</v>
      </c>
      <c r="F34014">
        <v>55000</v>
      </c>
      <c r="G34014" t="s">
        <v>14</v>
      </c>
      <c r="H34014" s="3">
        <v>40817</v>
      </c>
      <c r="I34014">
        <v>2011</v>
      </c>
      <c r="J34014" t="s">
        <v>15</v>
      </c>
      <c r="K34014" t="s">
        <v>63</v>
      </c>
      <c r="L34014">
        <v>28560</v>
      </c>
      <c r="M34014">
        <v>40441.15</v>
      </c>
      <c r="N34014">
        <v>40441.15</v>
      </c>
      <c r="O34014" s="2">
        <v>41883</v>
      </c>
      <c r="P34014">
        <v>16409.310000000001</v>
      </c>
      <c r="Q34014" s="2">
        <v>42248</v>
      </c>
      <c r="R34014" s="1">
        <v>0.1171</v>
      </c>
    </row>
    <row r="34015" spans="1:18" x14ac:dyDescent="0.3">
      <c r="A34015">
        <v>974904</v>
      </c>
      <c r="B34015">
        <v>7000</v>
      </c>
      <c r="C34015" t="s">
        <v>29</v>
      </c>
      <c r="D34015" t="s">
        <v>30</v>
      </c>
      <c r="E34015" t="s">
        <v>13</v>
      </c>
      <c r="F34015">
        <v>30000</v>
      </c>
      <c r="G34015" t="s">
        <v>109</v>
      </c>
      <c r="H34015" s="3">
        <v>40817</v>
      </c>
      <c r="I34015">
        <v>2011</v>
      </c>
      <c r="J34015" t="s">
        <v>15</v>
      </c>
      <c r="K34015" t="s">
        <v>48</v>
      </c>
      <c r="L34015">
        <v>7207</v>
      </c>
      <c r="M34015">
        <v>7292.3609999999999</v>
      </c>
      <c r="N34015">
        <v>7266.32</v>
      </c>
      <c r="O34015" s="2">
        <v>41000</v>
      </c>
      <c r="P34015">
        <v>6182.28</v>
      </c>
      <c r="Q34015" s="2">
        <v>42401</v>
      </c>
      <c r="R34015" s="1">
        <v>8.8999999999999996E-2</v>
      </c>
    </row>
    <row r="34016" spans="1:18" x14ac:dyDescent="0.3">
      <c r="A34016">
        <v>974929</v>
      </c>
      <c r="B34016">
        <v>35000</v>
      </c>
      <c r="C34016" t="s">
        <v>11</v>
      </c>
      <c r="D34016" t="s">
        <v>26</v>
      </c>
      <c r="E34016" t="s">
        <v>28</v>
      </c>
      <c r="F34016">
        <v>106000</v>
      </c>
      <c r="G34016" t="s">
        <v>14</v>
      </c>
      <c r="H34016" s="3">
        <v>40817</v>
      </c>
      <c r="I34016">
        <v>2011</v>
      </c>
      <c r="J34016" t="s">
        <v>15</v>
      </c>
      <c r="K34016" t="s">
        <v>61</v>
      </c>
      <c r="L34016">
        <v>39002</v>
      </c>
      <c r="M34016">
        <v>43078.879999999997</v>
      </c>
      <c r="N34016">
        <v>42771.17</v>
      </c>
      <c r="O34016" s="2">
        <v>42339</v>
      </c>
      <c r="P34016">
        <v>369.44</v>
      </c>
      <c r="Q34016" s="2">
        <v>42461</v>
      </c>
      <c r="R34016" s="1">
        <v>0.1171</v>
      </c>
    </row>
    <row r="34017" spans="1:18" x14ac:dyDescent="0.3">
      <c r="A34017">
        <v>974938</v>
      </c>
      <c r="B34017">
        <v>5500</v>
      </c>
      <c r="C34017" t="s">
        <v>20</v>
      </c>
      <c r="D34017" t="s">
        <v>46</v>
      </c>
      <c r="E34017" t="s">
        <v>28</v>
      </c>
      <c r="F34017">
        <v>70000</v>
      </c>
      <c r="G34017" t="s">
        <v>109</v>
      </c>
      <c r="H34017" s="3">
        <v>40817</v>
      </c>
      <c r="I34017">
        <v>2011</v>
      </c>
      <c r="J34017" t="s">
        <v>15</v>
      </c>
      <c r="K34017" t="s">
        <v>25</v>
      </c>
      <c r="L34017">
        <v>2497</v>
      </c>
      <c r="M34017">
        <v>6718.2088999999996</v>
      </c>
      <c r="N34017">
        <v>6718.21</v>
      </c>
      <c r="O34017" s="2">
        <v>41913</v>
      </c>
      <c r="P34017">
        <v>195.47</v>
      </c>
      <c r="Q34017" s="2">
        <v>42491</v>
      </c>
      <c r="R34017" s="1">
        <v>0.13489999999999999</v>
      </c>
    </row>
    <row r="34018" spans="1:18" x14ac:dyDescent="0.3">
      <c r="A34018">
        <v>974941</v>
      </c>
      <c r="B34018">
        <v>15000</v>
      </c>
      <c r="C34018" t="s">
        <v>11</v>
      </c>
      <c r="D34018" t="s">
        <v>17</v>
      </c>
      <c r="E34018" t="s">
        <v>13</v>
      </c>
      <c r="F34018">
        <v>150000</v>
      </c>
      <c r="G34018" t="s">
        <v>109</v>
      </c>
      <c r="H34018" s="3">
        <v>40817</v>
      </c>
      <c r="I34018">
        <v>2011</v>
      </c>
      <c r="J34018" t="s">
        <v>33</v>
      </c>
      <c r="K34018" t="s">
        <v>19</v>
      </c>
      <c r="L34018">
        <v>6135</v>
      </c>
      <c r="M34018">
        <v>12863.55</v>
      </c>
      <c r="N34018">
        <v>12863.55</v>
      </c>
      <c r="O34018" s="2">
        <v>41548</v>
      </c>
      <c r="P34018">
        <v>503.18</v>
      </c>
      <c r="Q34018" s="2">
        <v>41730</v>
      </c>
      <c r="R34018" s="1">
        <v>0.12690000000000001</v>
      </c>
    </row>
    <row r="34019" spans="1:18" x14ac:dyDescent="0.3">
      <c r="A34019">
        <v>974952</v>
      </c>
      <c r="B34019">
        <v>3000</v>
      </c>
      <c r="C34019" t="s">
        <v>29</v>
      </c>
      <c r="D34019" t="s">
        <v>43</v>
      </c>
      <c r="E34019" t="s">
        <v>28</v>
      </c>
      <c r="F34019">
        <v>87000</v>
      </c>
      <c r="G34019" t="s">
        <v>18</v>
      </c>
      <c r="H34019" s="3">
        <v>40817</v>
      </c>
      <c r="I34019">
        <v>2011</v>
      </c>
      <c r="J34019" t="s">
        <v>33</v>
      </c>
      <c r="K34019" t="s">
        <v>19</v>
      </c>
      <c r="L34019">
        <v>42383</v>
      </c>
      <c r="M34019">
        <v>1669.8</v>
      </c>
      <c r="N34019">
        <v>1669.8</v>
      </c>
      <c r="O34019" s="2">
        <v>41306</v>
      </c>
      <c r="P34019">
        <v>93.88</v>
      </c>
      <c r="Q34019" s="2">
        <v>42461</v>
      </c>
      <c r="R34019" s="1">
        <v>7.9000000000000001E-2</v>
      </c>
    </row>
    <row r="34020" spans="1:18" x14ac:dyDescent="0.3">
      <c r="A34020">
        <v>974958</v>
      </c>
      <c r="B34020">
        <v>10950</v>
      </c>
      <c r="C34020" t="s">
        <v>29</v>
      </c>
      <c r="D34020" t="s">
        <v>44</v>
      </c>
      <c r="E34020" t="s">
        <v>28</v>
      </c>
      <c r="F34020">
        <v>48000</v>
      </c>
      <c r="G34020" t="s">
        <v>14</v>
      </c>
      <c r="H34020" s="3">
        <v>40817</v>
      </c>
      <c r="I34020">
        <v>2011</v>
      </c>
      <c r="J34020" t="s">
        <v>15</v>
      </c>
      <c r="K34020" t="s">
        <v>81</v>
      </c>
      <c r="L34020">
        <v>35265</v>
      </c>
      <c r="M34020">
        <v>12242.67</v>
      </c>
      <c r="N34020">
        <v>12242.67</v>
      </c>
      <c r="O34020" s="2">
        <v>41883</v>
      </c>
      <c r="P34020">
        <v>170.85</v>
      </c>
      <c r="Q34020" s="2">
        <v>41913</v>
      </c>
      <c r="R34020" s="1">
        <v>7.51E-2</v>
      </c>
    </row>
    <row r="34021" spans="1:18" x14ac:dyDescent="0.3">
      <c r="A34021">
        <v>974970</v>
      </c>
      <c r="B34021">
        <v>12000</v>
      </c>
      <c r="C34021" t="s">
        <v>29</v>
      </c>
      <c r="D34021" t="s">
        <v>44</v>
      </c>
      <c r="E34021" t="s">
        <v>28</v>
      </c>
      <c r="F34021">
        <v>82000</v>
      </c>
      <c r="G34021" t="s">
        <v>18</v>
      </c>
      <c r="H34021" s="3">
        <v>40817</v>
      </c>
      <c r="I34021">
        <v>2011</v>
      </c>
      <c r="J34021" t="s">
        <v>15</v>
      </c>
      <c r="K34021" t="s">
        <v>52</v>
      </c>
      <c r="L34021">
        <v>11051</v>
      </c>
      <c r="M34021">
        <v>13169.705900000001</v>
      </c>
      <c r="N34021">
        <v>13169.71</v>
      </c>
      <c r="O34021" s="2">
        <v>41456</v>
      </c>
      <c r="P34021">
        <v>5712.25</v>
      </c>
      <c r="Q34021" s="2">
        <v>42095</v>
      </c>
      <c r="R34021" s="1">
        <v>7.51E-2</v>
      </c>
    </row>
    <row r="34022" spans="1:18" x14ac:dyDescent="0.3">
      <c r="A34022">
        <v>974992</v>
      </c>
      <c r="B34022">
        <v>9500</v>
      </c>
      <c r="C34022" t="s">
        <v>29</v>
      </c>
      <c r="D34022" t="s">
        <v>44</v>
      </c>
      <c r="E34022" t="s">
        <v>28</v>
      </c>
      <c r="F34022">
        <v>38880</v>
      </c>
      <c r="G34022" t="s">
        <v>109</v>
      </c>
      <c r="H34022" s="3">
        <v>40817</v>
      </c>
      <c r="I34022">
        <v>2011</v>
      </c>
      <c r="J34022" t="s">
        <v>15</v>
      </c>
      <c r="K34022" t="s">
        <v>55</v>
      </c>
      <c r="L34022">
        <v>5713</v>
      </c>
      <c r="M34022">
        <v>10035.489299999999</v>
      </c>
      <c r="N34022">
        <v>10035.49</v>
      </c>
      <c r="O34022" s="2">
        <v>41153</v>
      </c>
      <c r="P34022">
        <v>1379.39</v>
      </c>
      <c r="Q34022" s="2">
        <v>41153</v>
      </c>
      <c r="R34022" s="1">
        <v>7.51E-2</v>
      </c>
    </row>
    <row r="34023" spans="1:18" x14ac:dyDescent="0.3">
      <c r="A34023">
        <v>975001</v>
      </c>
      <c r="B34023">
        <v>3600</v>
      </c>
      <c r="C34023" t="s">
        <v>11</v>
      </c>
      <c r="D34023" t="s">
        <v>26</v>
      </c>
      <c r="E34023" t="s">
        <v>22</v>
      </c>
      <c r="F34023">
        <v>20988</v>
      </c>
      <c r="G34023" t="s">
        <v>14</v>
      </c>
      <c r="H34023" s="3">
        <v>40817</v>
      </c>
      <c r="I34023">
        <v>2011</v>
      </c>
      <c r="J34023" t="s">
        <v>15</v>
      </c>
      <c r="K34023" t="s">
        <v>74</v>
      </c>
      <c r="L34023">
        <v>1409</v>
      </c>
      <c r="M34023">
        <v>4286.6009999999997</v>
      </c>
      <c r="N34023">
        <v>4286.6000000000004</v>
      </c>
      <c r="O34023" s="2">
        <v>41913</v>
      </c>
      <c r="P34023">
        <v>128.51</v>
      </c>
      <c r="Q34023" s="2">
        <v>42491</v>
      </c>
      <c r="R34023" s="1">
        <v>0.1171</v>
      </c>
    </row>
    <row r="34024" spans="1:18" x14ac:dyDescent="0.3">
      <c r="A34024">
        <v>975041</v>
      </c>
      <c r="B34024">
        <v>30000</v>
      </c>
      <c r="C34024" t="s">
        <v>20</v>
      </c>
      <c r="D34024" t="s">
        <v>21</v>
      </c>
      <c r="E34024" t="s">
        <v>13</v>
      </c>
      <c r="F34024">
        <v>68500</v>
      </c>
      <c r="G34024" t="s">
        <v>14</v>
      </c>
      <c r="H34024" s="3">
        <v>40817</v>
      </c>
      <c r="I34024">
        <v>2011</v>
      </c>
      <c r="J34024" t="s">
        <v>15</v>
      </c>
      <c r="K34024" t="s">
        <v>19</v>
      </c>
      <c r="L34024">
        <v>20483</v>
      </c>
      <c r="M34024">
        <v>41407.620000000003</v>
      </c>
      <c r="N34024">
        <v>41062.559999999998</v>
      </c>
      <c r="O34024" s="2">
        <v>42217</v>
      </c>
      <c r="P34024">
        <v>9816.6299999999992</v>
      </c>
      <c r="Q34024" s="2">
        <v>42248</v>
      </c>
      <c r="R34024" s="1">
        <v>0.14269999999999999</v>
      </c>
    </row>
    <row r="34025" spans="1:18" x14ac:dyDescent="0.3">
      <c r="A34025">
        <v>975058</v>
      </c>
      <c r="B34025">
        <v>5000</v>
      </c>
      <c r="C34025" t="s">
        <v>11</v>
      </c>
      <c r="D34025" t="s">
        <v>17</v>
      </c>
      <c r="E34025" t="s">
        <v>28</v>
      </c>
      <c r="F34025">
        <v>100000</v>
      </c>
      <c r="G34025" t="s">
        <v>109</v>
      </c>
      <c r="H34025" s="3">
        <v>40817</v>
      </c>
      <c r="I34025">
        <v>2011</v>
      </c>
      <c r="J34025" t="s">
        <v>15</v>
      </c>
      <c r="K34025" t="s">
        <v>37</v>
      </c>
      <c r="L34025">
        <v>60010</v>
      </c>
      <c r="M34025">
        <v>6041.35</v>
      </c>
      <c r="N34025">
        <v>6041.35</v>
      </c>
      <c r="O34025" s="2">
        <v>41944</v>
      </c>
      <c r="P34025">
        <v>178.34</v>
      </c>
      <c r="Q34025" s="2">
        <v>42491</v>
      </c>
      <c r="R34025" s="1">
        <v>0.12690000000000001</v>
      </c>
    </row>
    <row r="34026" spans="1:18" x14ac:dyDescent="0.3">
      <c r="A34026">
        <v>975059</v>
      </c>
      <c r="B34026">
        <v>12000</v>
      </c>
      <c r="C34026" t="s">
        <v>31</v>
      </c>
      <c r="D34026" t="s">
        <v>68</v>
      </c>
      <c r="E34026" t="s">
        <v>28</v>
      </c>
      <c r="F34026">
        <v>300000</v>
      </c>
      <c r="G34026" t="s">
        <v>14</v>
      </c>
      <c r="H34026" s="3">
        <v>40817</v>
      </c>
      <c r="I34026">
        <v>2011</v>
      </c>
      <c r="J34026" t="s">
        <v>15</v>
      </c>
      <c r="K34026" t="s">
        <v>16</v>
      </c>
      <c r="L34026">
        <v>90746</v>
      </c>
      <c r="M34026">
        <v>15249.7065</v>
      </c>
      <c r="N34026">
        <v>15249.71</v>
      </c>
      <c r="O34026" s="2">
        <v>41913</v>
      </c>
      <c r="P34026">
        <v>427.31</v>
      </c>
      <c r="Q34026" s="2">
        <v>42186</v>
      </c>
      <c r="R34026" s="1">
        <v>0.16289999999999999</v>
      </c>
    </row>
    <row r="34027" spans="1:18" x14ac:dyDescent="0.3">
      <c r="A34027">
        <v>975094</v>
      </c>
      <c r="B34027">
        <v>30000</v>
      </c>
      <c r="C34027" t="s">
        <v>11</v>
      </c>
      <c r="D34027" t="s">
        <v>26</v>
      </c>
      <c r="E34027" t="s">
        <v>28</v>
      </c>
      <c r="F34027">
        <v>63000</v>
      </c>
      <c r="G34027" t="s">
        <v>14</v>
      </c>
      <c r="H34027" s="3">
        <v>40817</v>
      </c>
      <c r="I34027">
        <v>2011</v>
      </c>
      <c r="J34027" t="s">
        <v>113</v>
      </c>
      <c r="K34027" t="s">
        <v>80</v>
      </c>
      <c r="L34027">
        <v>12837</v>
      </c>
      <c r="M34027">
        <v>36441.25</v>
      </c>
      <c r="N34027">
        <v>36137.53</v>
      </c>
      <c r="O34027" s="2">
        <v>42491</v>
      </c>
      <c r="P34027">
        <v>662.95</v>
      </c>
      <c r="Q34027" s="2">
        <v>42461</v>
      </c>
      <c r="R34027" s="1">
        <v>0.1171</v>
      </c>
    </row>
    <row r="34028" spans="1:18" x14ac:dyDescent="0.3">
      <c r="A34028">
        <v>975107</v>
      </c>
      <c r="B34028">
        <v>34475</v>
      </c>
      <c r="C34028" t="s">
        <v>20</v>
      </c>
      <c r="D34028" t="s">
        <v>21</v>
      </c>
      <c r="E34028" t="s">
        <v>13</v>
      </c>
      <c r="F34028">
        <v>73000</v>
      </c>
      <c r="G34028" t="s">
        <v>14</v>
      </c>
      <c r="H34028" s="3">
        <v>40817</v>
      </c>
      <c r="I34028">
        <v>2011</v>
      </c>
      <c r="J34028" t="s">
        <v>15</v>
      </c>
      <c r="K34028" t="s">
        <v>90</v>
      </c>
      <c r="L34028">
        <v>9472</v>
      </c>
      <c r="M34028">
        <v>36114.92</v>
      </c>
      <c r="N34028">
        <v>36114.92</v>
      </c>
      <c r="O34028" s="2">
        <v>40969</v>
      </c>
      <c r="P34028">
        <v>36115.199999999997</v>
      </c>
      <c r="Q34028" s="2">
        <v>40969</v>
      </c>
      <c r="R34028" s="1">
        <v>0.14269999999999999</v>
      </c>
    </row>
    <row r="34029" spans="1:18" x14ac:dyDescent="0.3">
      <c r="A34029">
        <v>975109</v>
      </c>
      <c r="B34029">
        <v>14400</v>
      </c>
      <c r="C34029" t="s">
        <v>50</v>
      </c>
      <c r="D34029" t="s">
        <v>77</v>
      </c>
      <c r="E34029" t="s">
        <v>28</v>
      </c>
      <c r="F34029">
        <v>54000</v>
      </c>
      <c r="G34029" t="s">
        <v>14</v>
      </c>
      <c r="H34029" s="3">
        <v>40817</v>
      </c>
      <c r="I34029">
        <v>2011</v>
      </c>
      <c r="J34029" t="s">
        <v>33</v>
      </c>
      <c r="K34029" t="s">
        <v>53</v>
      </c>
      <c r="L34029">
        <v>11356</v>
      </c>
      <c r="M34029">
        <v>3829.9</v>
      </c>
      <c r="N34029">
        <v>3803.3</v>
      </c>
      <c r="O34029" s="2">
        <v>41122</v>
      </c>
      <c r="P34029">
        <v>383.92</v>
      </c>
      <c r="Q34029" s="2">
        <v>42461</v>
      </c>
      <c r="R34029" s="1">
        <v>0.20300000000000001</v>
      </c>
    </row>
    <row r="34030" spans="1:18" x14ac:dyDescent="0.3">
      <c r="A34030">
        <v>975133</v>
      </c>
      <c r="B34030">
        <v>20000</v>
      </c>
      <c r="C34030" t="s">
        <v>31</v>
      </c>
      <c r="D34030" t="s">
        <v>54</v>
      </c>
      <c r="E34030" t="s">
        <v>13</v>
      </c>
      <c r="F34030">
        <v>66397</v>
      </c>
      <c r="G34030" t="s">
        <v>14</v>
      </c>
      <c r="H34030" s="3">
        <v>40817</v>
      </c>
      <c r="I34030">
        <v>2011</v>
      </c>
      <c r="J34030" t="s">
        <v>15</v>
      </c>
      <c r="K34030" t="s">
        <v>16</v>
      </c>
      <c r="L34030">
        <v>12671</v>
      </c>
      <c r="M34030">
        <v>27064.170600000001</v>
      </c>
      <c r="N34030">
        <v>26624.38</v>
      </c>
      <c r="O34030" s="2">
        <v>41699</v>
      </c>
      <c r="P34030">
        <v>12991.14</v>
      </c>
      <c r="Q34030" s="2">
        <v>41699</v>
      </c>
      <c r="R34030" s="1">
        <v>0.17580000000000001</v>
      </c>
    </row>
    <row r="34031" spans="1:18" x14ac:dyDescent="0.3">
      <c r="A34031">
        <v>975134</v>
      </c>
      <c r="B34031">
        <v>13600</v>
      </c>
      <c r="C34031" t="s">
        <v>29</v>
      </c>
      <c r="D34031" t="s">
        <v>73</v>
      </c>
      <c r="E34031" t="s">
        <v>13</v>
      </c>
      <c r="F34031">
        <v>85000</v>
      </c>
      <c r="G34031" t="s">
        <v>109</v>
      </c>
      <c r="H34031" s="3">
        <v>40817</v>
      </c>
      <c r="I34031">
        <v>2011</v>
      </c>
      <c r="J34031" t="s">
        <v>15</v>
      </c>
      <c r="K34031" t="s">
        <v>100</v>
      </c>
      <c r="L34031">
        <v>16636</v>
      </c>
      <c r="M34031">
        <v>14152.077799999999</v>
      </c>
      <c r="N34031">
        <v>14152.08</v>
      </c>
      <c r="O34031" s="2">
        <v>41091</v>
      </c>
      <c r="P34031">
        <v>10842.05</v>
      </c>
      <c r="Q34031" s="2">
        <v>42491</v>
      </c>
      <c r="R34031" s="1">
        <v>6.0299999999999999E-2</v>
      </c>
    </row>
    <row r="34032" spans="1:18" x14ac:dyDescent="0.3">
      <c r="A34032">
        <v>975146</v>
      </c>
      <c r="B34032">
        <v>2000</v>
      </c>
      <c r="C34032" t="s">
        <v>11</v>
      </c>
      <c r="D34032" t="s">
        <v>26</v>
      </c>
      <c r="E34032" t="s">
        <v>13</v>
      </c>
      <c r="F34032">
        <v>30000</v>
      </c>
      <c r="G34032" t="s">
        <v>18</v>
      </c>
      <c r="H34032" s="3">
        <v>40817</v>
      </c>
      <c r="I34032">
        <v>2011</v>
      </c>
      <c r="J34032" t="s">
        <v>33</v>
      </c>
      <c r="K34032" t="s">
        <v>16</v>
      </c>
      <c r="L34032">
        <v>18608</v>
      </c>
      <c r="M34032">
        <v>1185.6600000000001</v>
      </c>
      <c r="N34032">
        <v>1185.6600000000001</v>
      </c>
      <c r="O34032" s="2">
        <v>41365</v>
      </c>
      <c r="P34032">
        <v>66.16</v>
      </c>
      <c r="Q34032" s="2">
        <v>42491</v>
      </c>
      <c r="R34032" s="1">
        <v>0.1171</v>
      </c>
    </row>
    <row r="34033" spans="1:18" x14ac:dyDescent="0.3">
      <c r="A34033">
        <v>975150</v>
      </c>
      <c r="B34033">
        <v>3000</v>
      </c>
      <c r="C34033" t="s">
        <v>29</v>
      </c>
      <c r="D34033" t="s">
        <v>73</v>
      </c>
      <c r="E34033" t="s">
        <v>28</v>
      </c>
      <c r="F34033">
        <v>42000</v>
      </c>
      <c r="G34033" t="s">
        <v>18</v>
      </c>
      <c r="H34033" s="3">
        <v>40817</v>
      </c>
      <c r="I34033">
        <v>2011</v>
      </c>
      <c r="J34033" t="s">
        <v>15</v>
      </c>
      <c r="K34033" t="s">
        <v>16</v>
      </c>
      <c r="L34033">
        <v>2993</v>
      </c>
      <c r="M34033">
        <v>3240.2366999999999</v>
      </c>
      <c r="N34033">
        <v>3240.24</v>
      </c>
      <c r="O34033" s="2">
        <v>41487</v>
      </c>
      <c r="P34033">
        <v>1324.56</v>
      </c>
      <c r="Q34033" s="2">
        <v>41518</v>
      </c>
      <c r="R34033" s="1">
        <v>6.0299999999999999E-2</v>
      </c>
    </row>
    <row r="34034" spans="1:18" x14ac:dyDescent="0.3">
      <c r="A34034">
        <v>975156</v>
      </c>
      <c r="B34034">
        <v>35000</v>
      </c>
      <c r="C34034" t="s">
        <v>64</v>
      </c>
      <c r="D34034" t="s">
        <v>72</v>
      </c>
      <c r="E34034" t="s">
        <v>28</v>
      </c>
      <c r="F34034">
        <v>128000</v>
      </c>
      <c r="G34034" t="s">
        <v>14</v>
      </c>
      <c r="H34034" s="3">
        <v>40817</v>
      </c>
      <c r="I34034">
        <v>2011</v>
      </c>
      <c r="J34034" t="s">
        <v>33</v>
      </c>
      <c r="K34034" t="s">
        <v>45</v>
      </c>
      <c r="L34034">
        <v>65515</v>
      </c>
      <c r="M34034">
        <v>28444.75</v>
      </c>
      <c r="N34034">
        <v>28444.75</v>
      </c>
      <c r="O34034" s="2">
        <v>41214</v>
      </c>
      <c r="P34034">
        <v>952.39</v>
      </c>
      <c r="Q34034" s="2">
        <v>41334</v>
      </c>
      <c r="R34034" s="1">
        <v>0.21279999999999999</v>
      </c>
    </row>
    <row r="34035" spans="1:18" x14ac:dyDescent="0.3">
      <c r="A34035">
        <v>975766</v>
      </c>
      <c r="B34035">
        <v>3600</v>
      </c>
      <c r="C34035" t="s">
        <v>29</v>
      </c>
      <c r="D34035" t="s">
        <v>43</v>
      </c>
      <c r="E34035" t="s">
        <v>13</v>
      </c>
      <c r="F34035">
        <v>60000</v>
      </c>
      <c r="G34035" t="s">
        <v>14</v>
      </c>
      <c r="H34035" s="3">
        <v>40817</v>
      </c>
      <c r="I34035">
        <v>2011</v>
      </c>
      <c r="J34035" t="s">
        <v>15</v>
      </c>
      <c r="K34035" t="s">
        <v>19</v>
      </c>
      <c r="L34035">
        <v>4794</v>
      </c>
      <c r="M34035">
        <v>4055.2</v>
      </c>
      <c r="N34035">
        <v>4055.2</v>
      </c>
      <c r="O34035" s="2">
        <v>41913</v>
      </c>
      <c r="P34035">
        <v>119.22</v>
      </c>
      <c r="Q34035" s="2">
        <v>41913</v>
      </c>
      <c r="R34035" s="1">
        <v>7.9000000000000001E-2</v>
      </c>
    </row>
    <row r="34036" spans="1:18" x14ac:dyDescent="0.3">
      <c r="A34036">
        <v>975777</v>
      </c>
      <c r="B34036">
        <v>12000</v>
      </c>
      <c r="C34036" t="s">
        <v>20</v>
      </c>
      <c r="D34036" t="s">
        <v>21</v>
      </c>
      <c r="E34036" t="s">
        <v>28</v>
      </c>
      <c r="F34036">
        <v>72000</v>
      </c>
      <c r="G34036" t="s">
        <v>18</v>
      </c>
      <c r="H34036" s="3">
        <v>40817</v>
      </c>
      <c r="I34036">
        <v>2011</v>
      </c>
      <c r="J34036" t="s">
        <v>113</v>
      </c>
      <c r="K34036" t="s">
        <v>49</v>
      </c>
      <c r="L34036">
        <v>17405</v>
      </c>
      <c r="M34036">
        <v>15445.29</v>
      </c>
      <c r="N34036">
        <v>15123.48</v>
      </c>
      <c r="O34036" s="2">
        <v>42491</v>
      </c>
      <c r="P34036">
        <v>280.91000000000003</v>
      </c>
      <c r="Q34036" s="2">
        <v>42491</v>
      </c>
      <c r="R34036" s="1">
        <v>0.14269999999999999</v>
      </c>
    </row>
    <row r="34037" spans="1:18" x14ac:dyDescent="0.3">
      <c r="A34037">
        <v>975796</v>
      </c>
      <c r="B34037">
        <v>10400</v>
      </c>
      <c r="C34037" t="s">
        <v>64</v>
      </c>
      <c r="D34037" t="s">
        <v>76</v>
      </c>
      <c r="E34037" t="s">
        <v>28</v>
      </c>
      <c r="F34037">
        <v>90000</v>
      </c>
      <c r="G34037" t="s">
        <v>14</v>
      </c>
      <c r="H34037" s="3">
        <v>40817</v>
      </c>
      <c r="I34037">
        <v>2011</v>
      </c>
      <c r="J34037" t="s">
        <v>33</v>
      </c>
      <c r="K34037" t="s">
        <v>19</v>
      </c>
      <c r="L34037">
        <v>672</v>
      </c>
      <c r="M34037">
        <v>2579.08</v>
      </c>
      <c r="N34037">
        <v>2579.08</v>
      </c>
      <c r="O34037" s="2">
        <v>40940</v>
      </c>
      <c r="P34037">
        <v>285.29000000000002</v>
      </c>
      <c r="Q34037" s="2">
        <v>41091</v>
      </c>
      <c r="R34037" s="1">
        <v>0.2167</v>
      </c>
    </row>
    <row r="34038" spans="1:18" x14ac:dyDescent="0.3">
      <c r="A34038">
        <v>975797</v>
      </c>
      <c r="B34038">
        <v>20000</v>
      </c>
      <c r="C34038" t="s">
        <v>31</v>
      </c>
      <c r="D34038" t="s">
        <v>41</v>
      </c>
      <c r="E34038" t="s">
        <v>13</v>
      </c>
      <c r="F34038">
        <v>67500</v>
      </c>
      <c r="G34038" t="s">
        <v>14</v>
      </c>
      <c r="H34038" s="3">
        <v>40817</v>
      </c>
      <c r="I34038">
        <v>2011</v>
      </c>
      <c r="J34038" t="s">
        <v>15</v>
      </c>
      <c r="K34038" t="s">
        <v>16</v>
      </c>
      <c r="L34038">
        <v>19189</v>
      </c>
      <c r="M34038">
        <v>21680.318899999998</v>
      </c>
      <c r="N34038">
        <v>21680.32</v>
      </c>
      <c r="O34038" s="2">
        <v>41000</v>
      </c>
      <c r="P34038">
        <v>19181.43</v>
      </c>
      <c r="Q34038" s="2">
        <v>42491</v>
      </c>
      <c r="R34038" s="1">
        <v>0.17269999999999999</v>
      </c>
    </row>
    <row r="34039" spans="1:18" x14ac:dyDescent="0.3">
      <c r="A34039">
        <v>975798</v>
      </c>
      <c r="B34039">
        <v>9000</v>
      </c>
      <c r="C34039" t="s">
        <v>20</v>
      </c>
      <c r="D34039" t="s">
        <v>24</v>
      </c>
      <c r="E34039" t="s">
        <v>13</v>
      </c>
      <c r="F34039">
        <v>115000</v>
      </c>
      <c r="G34039" t="s">
        <v>109</v>
      </c>
      <c r="H34039" s="3">
        <v>40817</v>
      </c>
      <c r="I34039">
        <v>2011</v>
      </c>
      <c r="J34039" t="s">
        <v>33</v>
      </c>
      <c r="K34039" t="s">
        <v>16</v>
      </c>
      <c r="L34039">
        <v>6544</v>
      </c>
      <c r="M34039">
        <v>8495.4699999999993</v>
      </c>
      <c r="N34039">
        <v>8495.4699999999993</v>
      </c>
      <c r="O34039" s="2">
        <v>41640</v>
      </c>
      <c r="P34039">
        <v>310.45</v>
      </c>
      <c r="Q34039" s="2">
        <v>41913</v>
      </c>
      <c r="R34039" s="1">
        <v>0.14649999999999999</v>
      </c>
    </row>
    <row r="34040" spans="1:18" x14ac:dyDescent="0.3">
      <c r="A34040">
        <v>975805</v>
      </c>
      <c r="B34040">
        <v>25000</v>
      </c>
      <c r="C34040" t="s">
        <v>50</v>
      </c>
      <c r="D34040" t="s">
        <v>58</v>
      </c>
      <c r="E34040" t="s">
        <v>13</v>
      </c>
      <c r="F34040">
        <v>50000</v>
      </c>
      <c r="G34040" t="s">
        <v>14</v>
      </c>
      <c r="H34040" s="3">
        <v>40817</v>
      </c>
      <c r="I34040">
        <v>2011</v>
      </c>
      <c r="J34040" t="s">
        <v>113</v>
      </c>
      <c r="K34040" t="s">
        <v>61</v>
      </c>
      <c r="L34040">
        <v>12486</v>
      </c>
      <c r="M34040">
        <v>35658.11</v>
      </c>
      <c r="N34040">
        <v>35658.11</v>
      </c>
      <c r="O34040" s="2">
        <v>42491</v>
      </c>
      <c r="P34040">
        <v>648.92999999999995</v>
      </c>
      <c r="Q34040" s="2">
        <v>42491</v>
      </c>
      <c r="R34040" s="1">
        <v>0.1903</v>
      </c>
    </row>
    <row r="34041" spans="1:18" x14ac:dyDescent="0.3">
      <c r="A34041">
        <v>975807</v>
      </c>
      <c r="B34041">
        <v>5000</v>
      </c>
      <c r="C34041" t="s">
        <v>20</v>
      </c>
      <c r="D34041" t="s">
        <v>24</v>
      </c>
      <c r="E34041" t="s">
        <v>13</v>
      </c>
      <c r="F34041">
        <v>38400</v>
      </c>
      <c r="G34041" t="s">
        <v>109</v>
      </c>
      <c r="H34041" s="3">
        <v>40817</v>
      </c>
      <c r="I34041">
        <v>2011</v>
      </c>
      <c r="J34041" t="s">
        <v>15</v>
      </c>
      <c r="K34041" t="s">
        <v>19</v>
      </c>
      <c r="L34041">
        <v>4388</v>
      </c>
      <c r="M34041">
        <v>6151.0882000000001</v>
      </c>
      <c r="N34041">
        <v>6151.09</v>
      </c>
      <c r="O34041" s="2">
        <v>41671</v>
      </c>
      <c r="P34041">
        <v>1487.57</v>
      </c>
      <c r="Q34041" s="2">
        <v>42461</v>
      </c>
      <c r="R34041" s="1">
        <v>0.14649999999999999</v>
      </c>
    </row>
    <row r="34042" spans="1:18" x14ac:dyDescent="0.3">
      <c r="A34042">
        <v>975843</v>
      </c>
      <c r="B34042">
        <v>5000</v>
      </c>
      <c r="C34042" t="s">
        <v>29</v>
      </c>
      <c r="D34042" t="s">
        <v>43</v>
      </c>
      <c r="E34042" t="s">
        <v>13</v>
      </c>
      <c r="F34042">
        <v>26400</v>
      </c>
      <c r="G34042" t="s">
        <v>18</v>
      </c>
      <c r="H34042" s="3">
        <v>40817</v>
      </c>
      <c r="I34042">
        <v>2011</v>
      </c>
      <c r="J34042" t="s">
        <v>15</v>
      </c>
      <c r="K34042" t="s">
        <v>59</v>
      </c>
      <c r="L34042">
        <v>2923</v>
      </c>
      <c r="M34042">
        <v>5647.2130999999999</v>
      </c>
      <c r="N34042">
        <v>5647.21</v>
      </c>
      <c r="O34042" s="2">
        <v>41944</v>
      </c>
      <c r="P34042">
        <v>19.440000000000001</v>
      </c>
      <c r="Q34042" s="2">
        <v>42095</v>
      </c>
      <c r="R34042" s="1">
        <v>7.9000000000000001E-2</v>
      </c>
    </row>
    <row r="34043" spans="1:18" x14ac:dyDescent="0.3">
      <c r="A34043">
        <v>975846</v>
      </c>
      <c r="B34043">
        <v>2500</v>
      </c>
      <c r="C34043" t="s">
        <v>20</v>
      </c>
      <c r="D34043" t="s">
        <v>21</v>
      </c>
      <c r="E34043" t="s">
        <v>22</v>
      </c>
      <c r="F34043">
        <v>40000</v>
      </c>
      <c r="G34043" t="s">
        <v>109</v>
      </c>
      <c r="H34043" s="3">
        <v>40817</v>
      </c>
      <c r="I34043">
        <v>2011</v>
      </c>
      <c r="J34043" t="s">
        <v>15</v>
      </c>
      <c r="K34043" t="s">
        <v>101</v>
      </c>
      <c r="L34043">
        <v>6048</v>
      </c>
      <c r="M34043">
        <v>3043.9634000000001</v>
      </c>
      <c r="N34043">
        <v>3043.96</v>
      </c>
      <c r="O34043" s="2">
        <v>41640</v>
      </c>
      <c r="P34043">
        <v>822.64</v>
      </c>
      <c r="Q34043" s="2">
        <v>42461</v>
      </c>
      <c r="R34043" s="1">
        <v>0.14269999999999999</v>
      </c>
    </row>
    <row r="34044" spans="1:18" x14ac:dyDescent="0.3">
      <c r="A34044">
        <v>975902</v>
      </c>
      <c r="B34044">
        <v>12000</v>
      </c>
      <c r="C34044" t="s">
        <v>29</v>
      </c>
      <c r="D34044" t="s">
        <v>73</v>
      </c>
      <c r="E34044" t="s">
        <v>13</v>
      </c>
      <c r="F34044">
        <v>90000</v>
      </c>
      <c r="G34044" t="s">
        <v>109</v>
      </c>
      <c r="H34044" s="3">
        <v>40817</v>
      </c>
      <c r="I34044">
        <v>2011</v>
      </c>
      <c r="J34044" t="s">
        <v>15</v>
      </c>
      <c r="K34044" t="s">
        <v>16</v>
      </c>
      <c r="L34044">
        <v>2459</v>
      </c>
      <c r="M34044">
        <v>13079.9234</v>
      </c>
      <c r="N34044">
        <v>12998.17</v>
      </c>
      <c r="O34044" s="2">
        <v>41791</v>
      </c>
      <c r="P34044">
        <v>964.75</v>
      </c>
      <c r="Q34044" s="2">
        <v>42278</v>
      </c>
      <c r="R34044" s="1">
        <v>6.0299999999999999E-2</v>
      </c>
    </row>
    <row r="34045" spans="1:18" x14ac:dyDescent="0.3">
      <c r="A34045">
        <v>975903</v>
      </c>
      <c r="B34045">
        <v>3625</v>
      </c>
      <c r="C34045" t="s">
        <v>29</v>
      </c>
      <c r="D34045" t="s">
        <v>43</v>
      </c>
      <c r="E34045" t="s">
        <v>13</v>
      </c>
      <c r="F34045">
        <v>54000</v>
      </c>
      <c r="G34045" t="s">
        <v>109</v>
      </c>
      <c r="H34045" s="3">
        <v>40817</v>
      </c>
      <c r="I34045">
        <v>2011</v>
      </c>
      <c r="J34045" t="s">
        <v>15</v>
      </c>
      <c r="K34045" t="s">
        <v>49</v>
      </c>
      <c r="L34045">
        <v>9260</v>
      </c>
      <c r="M34045">
        <v>3947.8368999999998</v>
      </c>
      <c r="N34045">
        <v>3648.35</v>
      </c>
      <c r="O34045" s="2">
        <v>41334</v>
      </c>
      <c r="P34045">
        <v>2135.41</v>
      </c>
      <c r="Q34045" s="2">
        <v>42461</v>
      </c>
      <c r="R34045" s="1">
        <v>7.9000000000000001E-2</v>
      </c>
    </row>
    <row r="34046" spans="1:18" x14ac:dyDescent="0.3">
      <c r="A34046">
        <v>975937</v>
      </c>
      <c r="B34046">
        <v>2400</v>
      </c>
      <c r="C34046" t="s">
        <v>29</v>
      </c>
      <c r="D34046" t="s">
        <v>30</v>
      </c>
      <c r="E34046" t="s">
        <v>28</v>
      </c>
      <c r="F34046">
        <v>38769</v>
      </c>
      <c r="G34046" t="s">
        <v>18</v>
      </c>
      <c r="H34046" s="3">
        <v>40817</v>
      </c>
      <c r="I34046">
        <v>2011</v>
      </c>
      <c r="J34046" t="s">
        <v>15</v>
      </c>
      <c r="K34046" t="s">
        <v>53</v>
      </c>
      <c r="L34046">
        <v>2729</v>
      </c>
      <c r="M34046">
        <v>2743.47</v>
      </c>
      <c r="N34046">
        <v>2457.69</v>
      </c>
      <c r="O34046" s="2">
        <v>41913</v>
      </c>
      <c r="P34046">
        <v>82.06</v>
      </c>
      <c r="Q34046" s="2">
        <v>42461</v>
      </c>
      <c r="R34046" s="1">
        <v>8.8999999999999996E-2</v>
      </c>
    </row>
    <row r="34047" spans="1:18" x14ac:dyDescent="0.3">
      <c r="A34047">
        <v>975945</v>
      </c>
      <c r="B34047">
        <v>17500</v>
      </c>
      <c r="C34047" t="s">
        <v>11</v>
      </c>
      <c r="D34047" t="s">
        <v>26</v>
      </c>
      <c r="E34047" t="s">
        <v>22</v>
      </c>
      <c r="F34047">
        <v>60996</v>
      </c>
      <c r="G34047" t="s">
        <v>18</v>
      </c>
      <c r="H34047" s="3">
        <v>40817</v>
      </c>
      <c r="I34047">
        <v>2011</v>
      </c>
      <c r="J34047" t="s">
        <v>113</v>
      </c>
      <c r="K34047" t="s">
        <v>108</v>
      </c>
      <c r="L34047">
        <v>2707</v>
      </c>
      <c r="M34047">
        <v>21252.799999999999</v>
      </c>
      <c r="N34047">
        <v>21252.799999999999</v>
      </c>
      <c r="O34047" s="2">
        <v>42491</v>
      </c>
      <c r="P34047">
        <v>386.72</v>
      </c>
      <c r="Q34047" s="2">
        <v>42491</v>
      </c>
      <c r="R34047" s="1">
        <v>0.1171</v>
      </c>
    </row>
    <row r="34048" spans="1:18" x14ac:dyDescent="0.3">
      <c r="A34048">
        <v>975968</v>
      </c>
      <c r="B34048">
        <v>4000</v>
      </c>
      <c r="C34048" t="s">
        <v>29</v>
      </c>
      <c r="D34048" t="s">
        <v>57</v>
      </c>
      <c r="E34048" t="s">
        <v>28</v>
      </c>
      <c r="F34048">
        <v>97000</v>
      </c>
      <c r="G34048" t="s">
        <v>109</v>
      </c>
      <c r="H34048" s="3">
        <v>40817</v>
      </c>
      <c r="I34048">
        <v>2011</v>
      </c>
      <c r="J34048" t="s">
        <v>15</v>
      </c>
      <c r="K34048" t="s">
        <v>19</v>
      </c>
      <c r="L34048">
        <v>1500</v>
      </c>
      <c r="M34048">
        <v>4081.6003000000001</v>
      </c>
      <c r="N34048">
        <v>4030.58</v>
      </c>
      <c r="O34048" s="2">
        <v>40940</v>
      </c>
      <c r="P34048">
        <v>3415.36</v>
      </c>
      <c r="Q34048" s="2">
        <v>41883</v>
      </c>
      <c r="R34048" s="1">
        <v>6.6199999999999995E-2</v>
      </c>
    </row>
    <row r="34049" spans="1:18" x14ac:dyDescent="0.3">
      <c r="A34049">
        <v>975995</v>
      </c>
      <c r="B34049">
        <v>6000</v>
      </c>
      <c r="C34049" t="s">
        <v>29</v>
      </c>
      <c r="D34049" t="s">
        <v>44</v>
      </c>
      <c r="E34049" t="s">
        <v>28</v>
      </c>
      <c r="F34049">
        <v>75000</v>
      </c>
      <c r="G34049" t="s">
        <v>109</v>
      </c>
      <c r="H34049" s="3">
        <v>40817</v>
      </c>
      <c r="I34049">
        <v>2011</v>
      </c>
      <c r="J34049" t="s">
        <v>15</v>
      </c>
      <c r="K34049" t="s">
        <v>37</v>
      </c>
      <c r="L34049">
        <v>24391</v>
      </c>
      <c r="M34049">
        <v>6631.6109999999999</v>
      </c>
      <c r="N34049">
        <v>6631.61</v>
      </c>
      <c r="O34049" s="2">
        <v>41548</v>
      </c>
      <c r="P34049">
        <v>2343.8000000000002</v>
      </c>
      <c r="Q34049" s="2">
        <v>41579</v>
      </c>
      <c r="R34049" s="1">
        <v>7.51E-2</v>
      </c>
    </row>
    <row r="34050" spans="1:18" x14ac:dyDescent="0.3">
      <c r="A34050">
        <v>976009</v>
      </c>
      <c r="B34050">
        <v>10000</v>
      </c>
      <c r="C34050" t="s">
        <v>11</v>
      </c>
      <c r="D34050" t="s">
        <v>12</v>
      </c>
      <c r="E34050" t="s">
        <v>13</v>
      </c>
      <c r="F34050">
        <v>55000</v>
      </c>
      <c r="G34050" t="s">
        <v>109</v>
      </c>
      <c r="H34050" s="3">
        <v>40817</v>
      </c>
      <c r="I34050">
        <v>2011</v>
      </c>
      <c r="J34050" t="s">
        <v>15</v>
      </c>
      <c r="K34050" t="s">
        <v>47</v>
      </c>
      <c r="L34050">
        <v>7118</v>
      </c>
      <c r="M34050">
        <v>11152.035099999999</v>
      </c>
      <c r="N34050">
        <v>10873.23</v>
      </c>
      <c r="O34050" s="2">
        <v>41214</v>
      </c>
      <c r="P34050">
        <v>7146.81</v>
      </c>
      <c r="Q34050" s="2">
        <v>41395</v>
      </c>
      <c r="R34050" s="1">
        <v>0.1242</v>
      </c>
    </row>
    <row r="34051" spans="1:18" x14ac:dyDescent="0.3">
      <c r="A34051">
        <v>976016</v>
      </c>
      <c r="B34051">
        <v>15000</v>
      </c>
      <c r="C34051" t="s">
        <v>20</v>
      </c>
      <c r="D34051" t="s">
        <v>39</v>
      </c>
      <c r="E34051" t="s">
        <v>13</v>
      </c>
      <c r="F34051">
        <v>185000</v>
      </c>
      <c r="G34051" t="s">
        <v>109</v>
      </c>
      <c r="H34051" s="3">
        <v>40817</v>
      </c>
      <c r="I34051">
        <v>2011</v>
      </c>
      <c r="J34051" t="s">
        <v>15</v>
      </c>
      <c r="K34051" t="s">
        <v>48</v>
      </c>
      <c r="L34051">
        <v>8962</v>
      </c>
      <c r="M34051">
        <v>18790.712500000001</v>
      </c>
      <c r="N34051">
        <v>18790.71</v>
      </c>
      <c r="O34051" s="2">
        <v>41913</v>
      </c>
      <c r="P34051">
        <v>534.67999999999995</v>
      </c>
      <c r="Q34051" s="2">
        <v>42370</v>
      </c>
      <c r="R34051" s="1">
        <v>0.1527</v>
      </c>
    </row>
    <row r="34052" spans="1:18" x14ac:dyDescent="0.3">
      <c r="A34052">
        <v>976022</v>
      </c>
      <c r="B34052">
        <v>1000</v>
      </c>
      <c r="C34052" t="s">
        <v>29</v>
      </c>
      <c r="D34052" t="s">
        <v>57</v>
      </c>
      <c r="E34052" t="s">
        <v>22</v>
      </c>
      <c r="F34052">
        <v>38400</v>
      </c>
      <c r="G34052" t="s">
        <v>109</v>
      </c>
      <c r="H34052" s="3">
        <v>40817</v>
      </c>
      <c r="I34052">
        <v>2011</v>
      </c>
      <c r="J34052" t="s">
        <v>15</v>
      </c>
      <c r="K34052" t="s">
        <v>23</v>
      </c>
      <c r="L34052">
        <v>5500</v>
      </c>
      <c r="M34052">
        <v>1056.8651</v>
      </c>
      <c r="N34052">
        <v>1056.8699999999999</v>
      </c>
      <c r="O34052" s="2">
        <v>41183</v>
      </c>
      <c r="P34052">
        <v>721.25</v>
      </c>
      <c r="Q34052" s="2">
        <v>41183</v>
      </c>
      <c r="R34052" s="1">
        <v>6.6199999999999995E-2</v>
      </c>
    </row>
    <row r="34053" spans="1:18" x14ac:dyDescent="0.3">
      <c r="A34053">
        <v>976025</v>
      </c>
      <c r="B34053">
        <v>24000</v>
      </c>
      <c r="C34053" t="s">
        <v>11</v>
      </c>
      <c r="D34053" t="s">
        <v>26</v>
      </c>
      <c r="E34053" t="s">
        <v>28</v>
      </c>
      <c r="F34053">
        <v>140000</v>
      </c>
      <c r="G34053" t="s">
        <v>14</v>
      </c>
      <c r="H34053" s="3">
        <v>40817</v>
      </c>
      <c r="I34053">
        <v>2011</v>
      </c>
      <c r="J34053" t="s">
        <v>33</v>
      </c>
      <c r="K34053" t="s">
        <v>16</v>
      </c>
      <c r="L34053">
        <v>9720</v>
      </c>
      <c r="M34053">
        <v>11851.24</v>
      </c>
      <c r="N34053">
        <v>11851.24</v>
      </c>
      <c r="O34053" s="2">
        <v>41122</v>
      </c>
      <c r="P34053">
        <v>530.36</v>
      </c>
      <c r="Q34053" s="2">
        <v>41244</v>
      </c>
      <c r="R34053" s="1">
        <v>0.1171</v>
      </c>
    </row>
    <row r="34054" spans="1:18" x14ac:dyDescent="0.3">
      <c r="A34054">
        <v>976028</v>
      </c>
      <c r="B34054">
        <v>10000</v>
      </c>
      <c r="C34054" t="s">
        <v>50</v>
      </c>
      <c r="D34054" t="s">
        <v>58</v>
      </c>
      <c r="E34054" t="s">
        <v>13</v>
      </c>
      <c r="F34054">
        <v>26400</v>
      </c>
      <c r="G34054" t="s">
        <v>109</v>
      </c>
      <c r="H34054" s="3">
        <v>40817</v>
      </c>
      <c r="I34054">
        <v>2011</v>
      </c>
      <c r="J34054" t="s">
        <v>15</v>
      </c>
      <c r="K34054" t="s">
        <v>48</v>
      </c>
      <c r="L34054">
        <v>6051</v>
      </c>
      <c r="M34054">
        <v>11709.708000000001</v>
      </c>
      <c r="N34054">
        <v>11709.71</v>
      </c>
      <c r="O34054" s="2">
        <v>41306</v>
      </c>
      <c r="P34054">
        <v>1313.29</v>
      </c>
      <c r="Q34054" s="2">
        <v>41306</v>
      </c>
      <c r="R34054" s="1">
        <v>0.1903</v>
      </c>
    </row>
    <row r="34055" spans="1:18" x14ac:dyDescent="0.3">
      <c r="A34055">
        <v>976067</v>
      </c>
      <c r="B34055">
        <v>1000</v>
      </c>
      <c r="C34055" t="s">
        <v>20</v>
      </c>
      <c r="D34055" t="s">
        <v>21</v>
      </c>
      <c r="E34055" t="s">
        <v>28</v>
      </c>
      <c r="F34055">
        <v>82000</v>
      </c>
      <c r="G34055" t="s">
        <v>109</v>
      </c>
      <c r="H34055" s="3">
        <v>40817</v>
      </c>
      <c r="I34055">
        <v>2011</v>
      </c>
      <c r="J34055" t="s">
        <v>15</v>
      </c>
      <c r="K34055" t="s">
        <v>34</v>
      </c>
      <c r="L34055">
        <v>1247</v>
      </c>
      <c r="M34055">
        <v>1011.96</v>
      </c>
      <c r="N34055">
        <v>1011.96</v>
      </c>
      <c r="O34055" s="2">
        <v>40848</v>
      </c>
      <c r="P34055">
        <v>1012.32</v>
      </c>
      <c r="Q34055" s="2">
        <v>40878</v>
      </c>
      <c r="R34055" s="1">
        <v>0.14269999999999999</v>
      </c>
    </row>
    <row r="34056" spans="1:18" x14ac:dyDescent="0.3">
      <c r="A34056">
        <v>976073</v>
      </c>
      <c r="B34056">
        <v>4000</v>
      </c>
      <c r="C34056" t="s">
        <v>31</v>
      </c>
      <c r="D34056" t="s">
        <v>68</v>
      </c>
      <c r="E34056" t="s">
        <v>22</v>
      </c>
      <c r="F34056">
        <v>36000</v>
      </c>
      <c r="G34056" t="s">
        <v>109</v>
      </c>
      <c r="H34056" s="3">
        <v>40817</v>
      </c>
      <c r="I34056">
        <v>2011</v>
      </c>
      <c r="J34056" t="s">
        <v>15</v>
      </c>
      <c r="K34056" t="s">
        <v>80</v>
      </c>
      <c r="L34056">
        <v>364</v>
      </c>
      <c r="M34056">
        <v>5083.1686</v>
      </c>
      <c r="N34056">
        <v>5083.17</v>
      </c>
      <c r="O34056" s="2">
        <v>41913</v>
      </c>
      <c r="P34056">
        <v>146.22999999999999</v>
      </c>
      <c r="Q34056" s="2">
        <v>42491</v>
      </c>
      <c r="R34056" s="1">
        <v>0.16289999999999999</v>
      </c>
    </row>
    <row r="34057" spans="1:18" x14ac:dyDescent="0.3">
      <c r="A34057">
        <v>976075</v>
      </c>
      <c r="B34057">
        <v>18000</v>
      </c>
      <c r="C34057" t="s">
        <v>29</v>
      </c>
      <c r="D34057" t="s">
        <v>43</v>
      </c>
      <c r="E34057" t="s">
        <v>28</v>
      </c>
      <c r="F34057">
        <v>89204</v>
      </c>
      <c r="G34057" t="s">
        <v>14</v>
      </c>
      <c r="H34057" s="3">
        <v>40817</v>
      </c>
      <c r="I34057">
        <v>2011</v>
      </c>
      <c r="J34057" t="s">
        <v>15</v>
      </c>
      <c r="K34057" t="s">
        <v>23</v>
      </c>
      <c r="L34057">
        <v>17852</v>
      </c>
      <c r="M34057">
        <v>19731.9571</v>
      </c>
      <c r="N34057">
        <v>19457.900000000001</v>
      </c>
      <c r="O34057" s="2">
        <v>41395</v>
      </c>
      <c r="P34057">
        <v>9599.3700000000008</v>
      </c>
      <c r="Q34057" s="2">
        <v>41699</v>
      </c>
      <c r="R34057" s="1">
        <v>7.9000000000000001E-2</v>
      </c>
    </row>
    <row r="34058" spans="1:18" x14ac:dyDescent="0.3">
      <c r="A34058">
        <v>976079</v>
      </c>
      <c r="B34058">
        <v>3000</v>
      </c>
      <c r="C34058" t="s">
        <v>20</v>
      </c>
      <c r="D34058" t="s">
        <v>24</v>
      </c>
      <c r="E34058" t="s">
        <v>13</v>
      </c>
      <c r="F34058">
        <v>125000</v>
      </c>
      <c r="G34058" t="s">
        <v>18</v>
      </c>
      <c r="H34058" s="3">
        <v>40817</v>
      </c>
      <c r="I34058">
        <v>2011</v>
      </c>
      <c r="J34058" t="s">
        <v>15</v>
      </c>
      <c r="K34058" t="s">
        <v>19</v>
      </c>
      <c r="L34058">
        <v>19982</v>
      </c>
      <c r="M34058">
        <v>3691.2130000000002</v>
      </c>
      <c r="N34058">
        <v>3691.21</v>
      </c>
      <c r="O34058" s="2">
        <v>41699</v>
      </c>
      <c r="P34058">
        <v>797.99</v>
      </c>
      <c r="Q34058" s="2">
        <v>42461</v>
      </c>
      <c r="R34058" s="1">
        <v>0.14649999999999999</v>
      </c>
    </row>
    <row r="34059" spans="1:18" x14ac:dyDescent="0.3">
      <c r="A34059">
        <v>976084</v>
      </c>
      <c r="B34059">
        <v>7100</v>
      </c>
      <c r="C34059" t="s">
        <v>29</v>
      </c>
      <c r="D34059" t="s">
        <v>30</v>
      </c>
      <c r="E34059" t="s">
        <v>28</v>
      </c>
      <c r="F34059">
        <v>120000</v>
      </c>
      <c r="G34059" t="s">
        <v>109</v>
      </c>
      <c r="H34059" s="3">
        <v>40817</v>
      </c>
      <c r="I34059">
        <v>2011</v>
      </c>
      <c r="J34059" t="s">
        <v>15</v>
      </c>
      <c r="K34059" t="s">
        <v>99</v>
      </c>
      <c r="L34059">
        <v>111638</v>
      </c>
      <c r="M34059">
        <v>8116.11</v>
      </c>
      <c r="N34059">
        <v>8087.53</v>
      </c>
      <c r="O34059" s="2">
        <v>41913</v>
      </c>
      <c r="P34059">
        <v>230.82</v>
      </c>
      <c r="Q34059" s="2">
        <v>42491</v>
      </c>
      <c r="R34059" s="1">
        <v>8.8999999999999996E-2</v>
      </c>
    </row>
    <row r="34060" spans="1:18" x14ac:dyDescent="0.3">
      <c r="A34060">
        <v>976108</v>
      </c>
      <c r="B34060">
        <v>7000</v>
      </c>
      <c r="C34060" t="s">
        <v>20</v>
      </c>
      <c r="D34060" t="s">
        <v>21</v>
      </c>
      <c r="E34060" t="s">
        <v>13</v>
      </c>
      <c r="F34060">
        <v>33198</v>
      </c>
      <c r="G34060" t="s">
        <v>18</v>
      </c>
      <c r="H34060" s="3">
        <v>40817</v>
      </c>
      <c r="I34060">
        <v>2011</v>
      </c>
      <c r="J34060" t="s">
        <v>33</v>
      </c>
      <c r="K34060" t="s">
        <v>47</v>
      </c>
      <c r="L34060">
        <v>4444</v>
      </c>
      <c r="M34060">
        <v>4535.79</v>
      </c>
      <c r="N34060">
        <v>4535.79</v>
      </c>
      <c r="O34060" s="2">
        <v>41365</v>
      </c>
      <c r="P34060">
        <v>240.17</v>
      </c>
      <c r="Q34060" s="2">
        <v>41518</v>
      </c>
      <c r="R34060" s="1">
        <v>0.14269999999999999</v>
      </c>
    </row>
    <row r="34061" spans="1:18" x14ac:dyDescent="0.3">
      <c r="A34061">
        <v>976110</v>
      </c>
      <c r="B34061">
        <v>2400</v>
      </c>
      <c r="C34061" t="s">
        <v>11</v>
      </c>
      <c r="D34061" t="s">
        <v>35</v>
      </c>
      <c r="E34061" t="s">
        <v>22</v>
      </c>
      <c r="F34061">
        <v>19200</v>
      </c>
      <c r="G34061" t="s">
        <v>109</v>
      </c>
      <c r="H34061" s="3">
        <v>40817</v>
      </c>
      <c r="I34061">
        <v>2011</v>
      </c>
      <c r="J34061" t="s">
        <v>15</v>
      </c>
      <c r="K34061" t="s">
        <v>48</v>
      </c>
      <c r="L34061">
        <v>5082</v>
      </c>
      <c r="M34061">
        <v>2784.24</v>
      </c>
      <c r="N34061">
        <v>2784.24</v>
      </c>
      <c r="O34061" s="2">
        <v>41913</v>
      </c>
      <c r="P34061">
        <v>83.17</v>
      </c>
      <c r="Q34061" s="2">
        <v>41913</v>
      </c>
      <c r="R34061" s="1">
        <v>9.9099999999999994E-2</v>
      </c>
    </row>
    <row r="34062" spans="1:18" x14ac:dyDescent="0.3">
      <c r="A34062">
        <v>976145</v>
      </c>
      <c r="B34062">
        <v>18000</v>
      </c>
      <c r="C34062" t="s">
        <v>11</v>
      </c>
      <c r="D34062" t="s">
        <v>56</v>
      </c>
      <c r="E34062" t="s">
        <v>13</v>
      </c>
      <c r="F34062">
        <v>82500</v>
      </c>
      <c r="G34062" t="s">
        <v>109</v>
      </c>
      <c r="H34062" s="3">
        <v>40817</v>
      </c>
      <c r="I34062">
        <v>2011</v>
      </c>
      <c r="J34062" t="s">
        <v>33</v>
      </c>
      <c r="K34062" t="s">
        <v>19</v>
      </c>
      <c r="L34062">
        <v>16161</v>
      </c>
      <c r="M34062">
        <v>11311.58</v>
      </c>
      <c r="N34062">
        <v>11154.43</v>
      </c>
      <c r="O34062" s="2">
        <v>41579</v>
      </c>
      <c r="P34062">
        <v>50.24</v>
      </c>
      <c r="Q34062" s="2">
        <v>41609</v>
      </c>
      <c r="R34062" s="1">
        <v>0.1065</v>
      </c>
    </row>
    <row r="34063" spans="1:18" x14ac:dyDescent="0.3">
      <c r="A34063">
        <v>976150</v>
      </c>
      <c r="B34063">
        <v>18000</v>
      </c>
      <c r="C34063" t="s">
        <v>11</v>
      </c>
      <c r="D34063" t="s">
        <v>26</v>
      </c>
      <c r="E34063" t="s">
        <v>28</v>
      </c>
      <c r="F34063">
        <v>55000</v>
      </c>
      <c r="G34063" t="s">
        <v>14</v>
      </c>
      <c r="H34063" s="3">
        <v>40817</v>
      </c>
      <c r="I34063">
        <v>2011</v>
      </c>
      <c r="J34063" t="s">
        <v>15</v>
      </c>
      <c r="K34063" t="s">
        <v>16</v>
      </c>
      <c r="L34063">
        <v>187</v>
      </c>
      <c r="M34063">
        <v>20812.615399999999</v>
      </c>
      <c r="N34063">
        <v>20812.62</v>
      </c>
      <c r="O34063" s="2">
        <v>41365</v>
      </c>
      <c r="P34063">
        <v>14058.06</v>
      </c>
      <c r="Q34063" s="2">
        <v>41395</v>
      </c>
      <c r="R34063" s="1">
        <v>0.1171</v>
      </c>
    </row>
    <row r="34064" spans="1:18" x14ac:dyDescent="0.3">
      <c r="A34064">
        <v>976164</v>
      </c>
      <c r="B34064">
        <v>21250</v>
      </c>
      <c r="C34064" t="s">
        <v>95</v>
      </c>
      <c r="D34064" t="s">
        <v>96</v>
      </c>
      <c r="E34064" t="s">
        <v>13</v>
      </c>
      <c r="F34064">
        <v>80000</v>
      </c>
      <c r="G34064" t="s">
        <v>14</v>
      </c>
      <c r="H34064" s="3">
        <v>40817</v>
      </c>
      <c r="I34064">
        <v>2011</v>
      </c>
      <c r="J34064" t="s">
        <v>33</v>
      </c>
      <c r="K34064" t="s">
        <v>19</v>
      </c>
      <c r="L34064">
        <v>16687</v>
      </c>
      <c r="M34064">
        <v>10258.65</v>
      </c>
      <c r="N34064">
        <v>10246.67</v>
      </c>
      <c r="O34064" s="2">
        <v>41609</v>
      </c>
      <c r="P34064">
        <v>150.78</v>
      </c>
      <c r="Q34064" s="2">
        <v>41609</v>
      </c>
      <c r="R34064" s="1">
        <v>0.24110000000000001</v>
      </c>
    </row>
    <row r="34065" spans="1:18" x14ac:dyDescent="0.3">
      <c r="A34065">
        <v>976180</v>
      </c>
      <c r="B34065">
        <v>5000</v>
      </c>
      <c r="C34065" t="s">
        <v>29</v>
      </c>
      <c r="D34065" t="s">
        <v>44</v>
      </c>
      <c r="E34065" t="s">
        <v>13</v>
      </c>
      <c r="F34065">
        <v>39996</v>
      </c>
      <c r="G34065" t="s">
        <v>18</v>
      </c>
      <c r="H34065" s="3">
        <v>40817</v>
      </c>
      <c r="I34065">
        <v>2011</v>
      </c>
      <c r="J34065" t="s">
        <v>15</v>
      </c>
      <c r="K34065" t="s">
        <v>63</v>
      </c>
      <c r="L34065">
        <v>8604</v>
      </c>
      <c r="M34065">
        <v>5599.93</v>
      </c>
      <c r="N34065">
        <v>5599.93</v>
      </c>
      <c r="O34065" s="2">
        <v>41913</v>
      </c>
      <c r="P34065">
        <v>161.41999999999999</v>
      </c>
      <c r="Q34065" s="2">
        <v>41913</v>
      </c>
      <c r="R34065" s="1">
        <v>7.51E-2</v>
      </c>
    </row>
    <row r="34066" spans="1:18" x14ac:dyDescent="0.3">
      <c r="A34066">
        <v>976184</v>
      </c>
      <c r="B34066">
        <v>16000</v>
      </c>
      <c r="C34066" t="s">
        <v>31</v>
      </c>
      <c r="D34066" t="s">
        <v>54</v>
      </c>
      <c r="E34066" t="s">
        <v>28</v>
      </c>
      <c r="F34066">
        <v>45336</v>
      </c>
      <c r="G34066" t="s">
        <v>14</v>
      </c>
      <c r="H34066" s="3">
        <v>40817</v>
      </c>
      <c r="I34066">
        <v>2011</v>
      </c>
      <c r="J34066" t="s">
        <v>113</v>
      </c>
      <c r="K34066" t="s">
        <v>100</v>
      </c>
      <c r="L34066">
        <v>2500</v>
      </c>
      <c r="M34066">
        <v>21681.54</v>
      </c>
      <c r="N34066">
        <v>21647.81</v>
      </c>
      <c r="O34066" s="2">
        <v>42491</v>
      </c>
      <c r="P34066">
        <v>402.65</v>
      </c>
      <c r="Q34066" s="2">
        <v>42491</v>
      </c>
      <c r="R34066" s="1">
        <v>0.17580000000000001</v>
      </c>
    </row>
    <row r="34067" spans="1:18" x14ac:dyDescent="0.3">
      <c r="A34067">
        <v>976194</v>
      </c>
      <c r="B34067">
        <v>12000</v>
      </c>
      <c r="C34067" t="s">
        <v>50</v>
      </c>
      <c r="D34067" t="s">
        <v>88</v>
      </c>
      <c r="E34067" t="s">
        <v>13</v>
      </c>
      <c r="F34067">
        <v>103000</v>
      </c>
      <c r="G34067" t="s">
        <v>14</v>
      </c>
      <c r="H34067" s="3">
        <v>40817</v>
      </c>
      <c r="I34067">
        <v>2011</v>
      </c>
      <c r="J34067" t="s">
        <v>113</v>
      </c>
      <c r="K34067" t="s">
        <v>36</v>
      </c>
      <c r="L34067">
        <v>6133</v>
      </c>
      <c r="M34067">
        <v>17263.77</v>
      </c>
      <c r="N34067">
        <v>17263.77</v>
      </c>
      <c r="O34067" s="2">
        <v>42491</v>
      </c>
      <c r="P34067">
        <v>314.07</v>
      </c>
      <c r="Q34067" s="2">
        <v>42491</v>
      </c>
      <c r="R34067" s="1">
        <v>0.19420000000000001</v>
      </c>
    </row>
    <row r="34068" spans="1:18" x14ac:dyDescent="0.3">
      <c r="A34068">
        <v>976229</v>
      </c>
      <c r="B34068">
        <v>2800</v>
      </c>
      <c r="C34068" t="s">
        <v>11</v>
      </c>
      <c r="D34068" t="s">
        <v>35</v>
      </c>
      <c r="E34068" t="s">
        <v>22</v>
      </c>
      <c r="F34068">
        <v>95004</v>
      </c>
      <c r="G34068" t="s">
        <v>18</v>
      </c>
      <c r="H34068" s="3">
        <v>40817</v>
      </c>
      <c r="I34068">
        <v>2011</v>
      </c>
      <c r="J34068" t="s">
        <v>15</v>
      </c>
      <c r="K34068" t="s">
        <v>52</v>
      </c>
      <c r="L34068">
        <v>12058</v>
      </c>
      <c r="M34068">
        <v>3240.9441000000002</v>
      </c>
      <c r="N34068">
        <v>3240.94</v>
      </c>
      <c r="O34068" s="2">
        <v>41791</v>
      </c>
      <c r="P34068">
        <v>451.04</v>
      </c>
      <c r="Q34068" s="2">
        <v>41821</v>
      </c>
      <c r="R34068" s="1">
        <v>9.9099999999999994E-2</v>
      </c>
    </row>
    <row r="34069" spans="1:18" x14ac:dyDescent="0.3">
      <c r="A34069">
        <v>976240</v>
      </c>
      <c r="B34069">
        <v>10000</v>
      </c>
      <c r="C34069" t="s">
        <v>29</v>
      </c>
      <c r="D34069" t="s">
        <v>44</v>
      </c>
      <c r="E34069" t="s">
        <v>13</v>
      </c>
      <c r="F34069">
        <v>100000</v>
      </c>
      <c r="G34069" t="s">
        <v>14</v>
      </c>
      <c r="H34069" s="3">
        <v>40817</v>
      </c>
      <c r="I34069">
        <v>2011</v>
      </c>
      <c r="J34069" t="s">
        <v>15</v>
      </c>
      <c r="K34069" t="s">
        <v>49</v>
      </c>
      <c r="L34069">
        <v>5134</v>
      </c>
      <c r="M34069">
        <v>11075.2871</v>
      </c>
      <c r="N34069">
        <v>11019.91</v>
      </c>
      <c r="O34069" s="2">
        <v>41579</v>
      </c>
      <c r="P34069">
        <v>3617.14</v>
      </c>
      <c r="Q34069" s="2">
        <v>42005</v>
      </c>
      <c r="R34069" s="1">
        <v>7.51E-2</v>
      </c>
    </row>
    <row r="34070" spans="1:18" x14ac:dyDescent="0.3">
      <c r="A34070">
        <v>976241</v>
      </c>
      <c r="B34070">
        <v>15000</v>
      </c>
      <c r="C34070" t="s">
        <v>11</v>
      </c>
      <c r="D34070" t="s">
        <v>26</v>
      </c>
      <c r="E34070" t="s">
        <v>22</v>
      </c>
      <c r="F34070">
        <v>31200</v>
      </c>
      <c r="G34070" t="s">
        <v>14</v>
      </c>
      <c r="H34070" s="3">
        <v>40817</v>
      </c>
      <c r="I34070">
        <v>2011</v>
      </c>
      <c r="J34070" t="s">
        <v>33</v>
      </c>
      <c r="K34070" t="s">
        <v>61</v>
      </c>
      <c r="L34070">
        <v>17752</v>
      </c>
      <c r="M34070">
        <v>1651.4</v>
      </c>
      <c r="N34070">
        <v>1645.9</v>
      </c>
      <c r="O34070" s="2">
        <v>41000</v>
      </c>
      <c r="P34070">
        <v>331.48</v>
      </c>
      <c r="Q34070" s="2">
        <v>40940</v>
      </c>
      <c r="R34070" s="1">
        <v>0.1171</v>
      </c>
    </row>
    <row r="34071" spans="1:18" x14ac:dyDescent="0.3">
      <c r="A34071">
        <v>976282</v>
      </c>
      <c r="B34071">
        <v>8000</v>
      </c>
      <c r="C34071" t="s">
        <v>29</v>
      </c>
      <c r="D34071" t="s">
        <v>44</v>
      </c>
      <c r="E34071" t="s">
        <v>13</v>
      </c>
      <c r="F34071">
        <v>52500</v>
      </c>
      <c r="G34071" t="s">
        <v>109</v>
      </c>
      <c r="H34071" s="3">
        <v>40817</v>
      </c>
      <c r="I34071">
        <v>2011</v>
      </c>
      <c r="J34071" t="s">
        <v>15</v>
      </c>
      <c r="K34071" t="s">
        <v>16</v>
      </c>
      <c r="L34071">
        <v>3053</v>
      </c>
      <c r="M34071">
        <v>8904.9806000000008</v>
      </c>
      <c r="N34071">
        <v>8904.98</v>
      </c>
      <c r="O34071" s="2">
        <v>41671</v>
      </c>
      <c r="P34071">
        <v>2195.69</v>
      </c>
      <c r="Q34071" s="2">
        <v>42491</v>
      </c>
      <c r="R34071" s="1">
        <v>7.51E-2</v>
      </c>
    </row>
    <row r="34072" spans="1:18" x14ac:dyDescent="0.3">
      <c r="A34072">
        <v>976283</v>
      </c>
      <c r="B34072">
        <v>2500</v>
      </c>
      <c r="C34072" t="s">
        <v>29</v>
      </c>
      <c r="D34072" t="s">
        <v>73</v>
      </c>
      <c r="E34072" t="s">
        <v>22</v>
      </c>
      <c r="F34072">
        <v>33000</v>
      </c>
      <c r="G34072" t="s">
        <v>18</v>
      </c>
      <c r="H34072" s="3">
        <v>40817</v>
      </c>
      <c r="I34072">
        <v>2011</v>
      </c>
      <c r="J34072" t="s">
        <v>15</v>
      </c>
      <c r="K34072" t="s">
        <v>36</v>
      </c>
      <c r="L34072">
        <v>5739</v>
      </c>
      <c r="M34072">
        <v>2754.1958</v>
      </c>
      <c r="N34072">
        <v>2754.2</v>
      </c>
      <c r="O34072" s="2">
        <v>41944</v>
      </c>
      <c r="P34072">
        <v>16.89</v>
      </c>
      <c r="Q34072" s="2">
        <v>41944</v>
      </c>
      <c r="R34072" s="1">
        <v>6.0299999999999999E-2</v>
      </c>
    </row>
    <row r="34073" spans="1:18" x14ac:dyDescent="0.3">
      <c r="A34073">
        <v>976284</v>
      </c>
      <c r="B34073">
        <v>7000</v>
      </c>
      <c r="C34073" t="s">
        <v>29</v>
      </c>
      <c r="D34073" t="s">
        <v>43</v>
      </c>
      <c r="E34073" t="s">
        <v>28</v>
      </c>
      <c r="F34073">
        <v>120000</v>
      </c>
      <c r="G34073" t="s">
        <v>14</v>
      </c>
      <c r="H34073" s="3">
        <v>40817</v>
      </c>
      <c r="I34073">
        <v>2011</v>
      </c>
      <c r="J34073" t="s">
        <v>15</v>
      </c>
      <c r="K34073" t="s">
        <v>16</v>
      </c>
      <c r="L34073">
        <v>53727</v>
      </c>
      <c r="M34073">
        <v>7257.9512999999997</v>
      </c>
      <c r="N34073">
        <v>7232.03</v>
      </c>
      <c r="O34073" s="2">
        <v>41061</v>
      </c>
      <c r="P34073">
        <v>1514.84</v>
      </c>
      <c r="Q34073" s="2">
        <v>41487</v>
      </c>
      <c r="R34073" s="1">
        <v>7.4899999999999994E-2</v>
      </c>
    </row>
    <row r="34074" spans="1:18" x14ac:dyDescent="0.3">
      <c r="A34074">
        <v>976290</v>
      </c>
      <c r="B34074">
        <v>20000</v>
      </c>
      <c r="C34074" t="s">
        <v>50</v>
      </c>
      <c r="D34074" t="s">
        <v>67</v>
      </c>
      <c r="E34074" t="s">
        <v>13</v>
      </c>
      <c r="F34074">
        <v>45000</v>
      </c>
      <c r="G34074" t="s">
        <v>14</v>
      </c>
      <c r="H34074" s="3">
        <v>40817</v>
      </c>
      <c r="I34074">
        <v>2011</v>
      </c>
      <c r="J34074" t="s">
        <v>113</v>
      </c>
      <c r="K34074" t="s">
        <v>63</v>
      </c>
      <c r="L34074">
        <v>19301</v>
      </c>
      <c r="M34074">
        <v>28289.02</v>
      </c>
      <c r="N34074">
        <v>28289.02</v>
      </c>
      <c r="O34074" s="2">
        <v>42491</v>
      </c>
      <c r="P34074">
        <v>514.86</v>
      </c>
      <c r="Q34074" s="2">
        <v>42491</v>
      </c>
      <c r="R34074" s="1">
        <v>0.18640000000000001</v>
      </c>
    </row>
    <row r="34075" spans="1:18" x14ac:dyDescent="0.3">
      <c r="A34075">
        <v>976344</v>
      </c>
      <c r="B34075">
        <v>6000</v>
      </c>
      <c r="C34075" t="s">
        <v>29</v>
      </c>
      <c r="D34075" t="s">
        <v>44</v>
      </c>
      <c r="E34075" t="s">
        <v>28</v>
      </c>
      <c r="F34075">
        <v>57600</v>
      </c>
      <c r="G34075" t="s">
        <v>18</v>
      </c>
      <c r="H34075" s="3">
        <v>40817</v>
      </c>
      <c r="I34075">
        <v>2011</v>
      </c>
      <c r="J34075" t="s">
        <v>15</v>
      </c>
      <c r="K34075" t="s">
        <v>48</v>
      </c>
      <c r="L34075">
        <v>1442</v>
      </c>
      <c r="M34075">
        <v>6211.1989999999996</v>
      </c>
      <c r="N34075">
        <v>5952.4</v>
      </c>
      <c r="O34075" s="2">
        <v>41000</v>
      </c>
      <c r="P34075">
        <v>5280.02</v>
      </c>
      <c r="Q34075" s="2">
        <v>42186</v>
      </c>
      <c r="R34075" s="1">
        <v>7.51E-2</v>
      </c>
    </row>
    <row r="34076" spans="1:18" x14ac:dyDescent="0.3">
      <c r="A34076">
        <v>976345</v>
      </c>
      <c r="B34076">
        <v>1550</v>
      </c>
      <c r="C34076" t="s">
        <v>20</v>
      </c>
      <c r="D34076" t="s">
        <v>39</v>
      </c>
      <c r="E34076" t="s">
        <v>13</v>
      </c>
      <c r="F34076">
        <v>12732</v>
      </c>
      <c r="G34076" t="s">
        <v>14</v>
      </c>
      <c r="H34076" s="3">
        <v>40817</v>
      </c>
      <c r="I34076">
        <v>2011</v>
      </c>
      <c r="J34076" t="s">
        <v>33</v>
      </c>
      <c r="K34076" t="s">
        <v>16</v>
      </c>
      <c r="L34076">
        <v>1902</v>
      </c>
      <c r="M34076">
        <v>317.58</v>
      </c>
      <c r="N34076">
        <v>317.58</v>
      </c>
      <c r="O34076" s="2">
        <v>40969</v>
      </c>
      <c r="P34076">
        <v>53.94</v>
      </c>
      <c r="Q34076" s="2">
        <v>41122</v>
      </c>
      <c r="R34076" s="1">
        <v>0.1527</v>
      </c>
    </row>
    <row r="34077" spans="1:18" x14ac:dyDescent="0.3">
      <c r="A34077">
        <v>976384</v>
      </c>
      <c r="B34077">
        <v>8600</v>
      </c>
      <c r="C34077" t="s">
        <v>50</v>
      </c>
      <c r="D34077" t="s">
        <v>88</v>
      </c>
      <c r="E34077" t="s">
        <v>28</v>
      </c>
      <c r="F34077">
        <v>59774</v>
      </c>
      <c r="G34077" t="s">
        <v>109</v>
      </c>
      <c r="H34077" s="3">
        <v>40817</v>
      </c>
      <c r="I34077">
        <v>2011</v>
      </c>
      <c r="J34077" t="s">
        <v>15</v>
      </c>
      <c r="K34077" t="s">
        <v>49</v>
      </c>
      <c r="L34077">
        <v>6152</v>
      </c>
      <c r="M34077">
        <v>11414.443600000001</v>
      </c>
      <c r="N34077">
        <v>11414.44</v>
      </c>
      <c r="O34077" s="2">
        <v>41913</v>
      </c>
      <c r="P34077">
        <v>319</v>
      </c>
      <c r="Q34077" s="2">
        <v>42491</v>
      </c>
      <c r="R34077" s="1">
        <v>0.19420000000000001</v>
      </c>
    </row>
    <row r="34078" spans="1:18" x14ac:dyDescent="0.3">
      <c r="A34078">
        <v>976390</v>
      </c>
      <c r="B34078">
        <v>18500</v>
      </c>
      <c r="C34078" t="s">
        <v>11</v>
      </c>
      <c r="D34078" t="s">
        <v>26</v>
      </c>
      <c r="E34078" t="s">
        <v>22</v>
      </c>
      <c r="F34078">
        <v>36000</v>
      </c>
      <c r="G34078" t="s">
        <v>109</v>
      </c>
      <c r="H34078" s="3">
        <v>40817</v>
      </c>
      <c r="I34078">
        <v>2011</v>
      </c>
      <c r="J34078" t="s">
        <v>113</v>
      </c>
      <c r="K34078" t="s">
        <v>23</v>
      </c>
      <c r="L34078">
        <v>307</v>
      </c>
      <c r="M34078">
        <v>22484.54</v>
      </c>
      <c r="N34078">
        <v>22484.54</v>
      </c>
      <c r="O34078" s="2">
        <v>42491</v>
      </c>
      <c r="P34078">
        <v>408.82</v>
      </c>
      <c r="Q34078" s="2">
        <v>42491</v>
      </c>
      <c r="R34078" s="1">
        <v>0.1171</v>
      </c>
    </row>
    <row r="34079" spans="1:18" x14ac:dyDescent="0.3">
      <c r="A34079">
        <v>976489</v>
      </c>
      <c r="B34079">
        <v>20000</v>
      </c>
      <c r="C34079" t="s">
        <v>50</v>
      </c>
      <c r="D34079" t="s">
        <v>51</v>
      </c>
      <c r="E34079" t="s">
        <v>13</v>
      </c>
      <c r="F34079">
        <v>60000</v>
      </c>
      <c r="G34079" t="s">
        <v>14</v>
      </c>
      <c r="H34079" s="3">
        <v>40817</v>
      </c>
      <c r="I34079">
        <v>2011</v>
      </c>
      <c r="J34079" t="s">
        <v>113</v>
      </c>
      <c r="K34079" t="s">
        <v>25</v>
      </c>
      <c r="L34079">
        <v>17743</v>
      </c>
      <c r="M34079">
        <v>28553.64</v>
      </c>
      <c r="N34079">
        <v>28517.97</v>
      </c>
      <c r="O34079" s="2">
        <v>42491</v>
      </c>
      <c r="P34079">
        <v>528.88</v>
      </c>
      <c r="Q34079" s="2">
        <v>42461</v>
      </c>
      <c r="R34079" s="1">
        <v>0.1991</v>
      </c>
    </row>
    <row r="34080" spans="1:18" x14ac:dyDescent="0.3">
      <c r="A34080">
        <v>976502</v>
      </c>
      <c r="B34080">
        <v>5500</v>
      </c>
      <c r="C34080" t="s">
        <v>11</v>
      </c>
      <c r="D34080" t="s">
        <v>26</v>
      </c>
      <c r="E34080" t="s">
        <v>13</v>
      </c>
      <c r="F34080">
        <v>18000</v>
      </c>
      <c r="G34080" t="s">
        <v>109</v>
      </c>
      <c r="H34080" s="3">
        <v>40817</v>
      </c>
      <c r="I34080">
        <v>2011</v>
      </c>
      <c r="J34080" t="s">
        <v>33</v>
      </c>
      <c r="K34080" t="s">
        <v>16</v>
      </c>
      <c r="L34080">
        <v>7015</v>
      </c>
      <c r="M34080">
        <v>1708.56</v>
      </c>
      <c r="N34080">
        <v>1708.56</v>
      </c>
      <c r="O34080" s="2">
        <v>41061</v>
      </c>
      <c r="P34080">
        <v>181.92</v>
      </c>
      <c r="Q34080" s="2">
        <v>41944</v>
      </c>
      <c r="R34080" s="1">
        <v>0.1171</v>
      </c>
    </row>
    <row r="34081" spans="1:18" x14ac:dyDescent="0.3">
      <c r="A34081">
        <v>976508</v>
      </c>
      <c r="B34081">
        <v>5600</v>
      </c>
      <c r="C34081" t="s">
        <v>29</v>
      </c>
      <c r="D34081" t="s">
        <v>57</v>
      </c>
      <c r="E34081" t="s">
        <v>28</v>
      </c>
      <c r="F34081">
        <v>101400</v>
      </c>
      <c r="G34081" t="s">
        <v>14</v>
      </c>
      <c r="H34081" s="3">
        <v>40817</v>
      </c>
      <c r="I34081">
        <v>2011</v>
      </c>
      <c r="J34081" t="s">
        <v>15</v>
      </c>
      <c r="K34081" t="s">
        <v>48</v>
      </c>
      <c r="L34081">
        <v>3927</v>
      </c>
      <c r="M34081">
        <v>5718.9276</v>
      </c>
      <c r="N34081">
        <v>5718.93</v>
      </c>
      <c r="O34081" s="2">
        <v>40940</v>
      </c>
      <c r="P34081">
        <v>5204.03</v>
      </c>
      <c r="Q34081" s="2">
        <v>42491</v>
      </c>
      <c r="R34081" s="1">
        <v>6.6199999999999995E-2</v>
      </c>
    </row>
    <row r="34082" spans="1:18" x14ac:dyDescent="0.3">
      <c r="A34082">
        <v>976542</v>
      </c>
      <c r="B34082">
        <v>3600</v>
      </c>
      <c r="C34082" t="s">
        <v>29</v>
      </c>
      <c r="D34082" t="s">
        <v>43</v>
      </c>
      <c r="E34082" t="s">
        <v>13</v>
      </c>
      <c r="F34082">
        <v>14400</v>
      </c>
      <c r="G34082" t="s">
        <v>109</v>
      </c>
      <c r="H34082" s="3">
        <v>40817</v>
      </c>
      <c r="I34082">
        <v>2011</v>
      </c>
      <c r="J34082" t="s">
        <v>15</v>
      </c>
      <c r="K34082" t="s">
        <v>61</v>
      </c>
      <c r="L34082">
        <v>2399</v>
      </c>
      <c r="M34082">
        <v>4045.9</v>
      </c>
      <c r="N34082">
        <v>4017.8</v>
      </c>
      <c r="O34082" s="2">
        <v>41913</v>
      </c>
      <c r="P34082">
        <v>36.020000000000003</v>
      </c>
      <c r="Q34082" s="2">
        <v>41974</v>
      </c>
      <c r="R34082" s="1">
        <v>7.9000000000000001E-2</v>
      </c>
    </row>
    <row r="34083" spans="1:18" x14ac:dyDescent="0.3">
      <c r="A34083">
        <v>976565</v>
      </c>
      <c r="B34083">
        <v>7000</v>
      </c>
      <c r="C34083" t="s">
        <v>11</v>
      </c>
      <c r="D34083" t="s">
        <v>17</v>
      </c>
      <c r="E34083" t="s">
        <v>13</v>
      </c>
      <c r="F34083">
        <v>35000</v>
      </c>
      <c r="G34083" t="s">
        <v>109</v>
      </c>
      <c r="H34083" s="3">
        <v>40817</v>
      </c>
      <c r="I34083">
        <v>2011</v>
      </c>
      <c r="J34083" t="s">
        <v>15</v>
      </c>
      <c r="K34083" t="s">
        <v>79</v>
      </c>
      <c r="L34083">
        <v>3547</v>
      </c>
      <c r="M34083">
        <v>8014.8197</v>
      </c>
      <c r="N34083">
        <v>8014.82</v>
      </c>
      <c r="O34083" s="2">
        <v>41365</v>
      </c>
      <c r="P34083">
        <v>4264.78</v>
      </c>
      <c r="Q34083" s="2">
        <v>42370</v>
      </c>
      <c r="R34083" s="1">
        <v>0.12690000000000001</v>
      </c>
    </row>
    <row r="34084" spans="1:18" x14ac:dyDescent="0.3">
      <c r="A34084">
        <v>976577</v>
      </c>
      <c r="B34084">
        <v>21800</v>
      </c>
      <c r="C34084" t="s">
        <v>64</v>
      </c>
      <c r="D34084" t="s">
        <v>72</v>
      </c>
      <c r="E34084" t="s">
        <v>28</v>
      </c>
      <c r="F34084">
        <v>140000</v>
      </c>
      <c r="G34084" t="s">
        <v>14</v>
      </c>
      <c r="H34084" s="3">
        <v>40817</v>
      </c>
      <c r="I34084">
        <v>2011</v>
      </c>
      <c r="J34084" t="s">
        <v>33</v>
      </c>
      <c r="K34084" t="s">
        <v>61</v>
      </c>
      <c r="L34084">
        <v>7239</v>
      </c>
      <c r="M34084">
        <v>18749.95</v>
      </c>
      <c r="N34084">
        <v>18663.939999999999</v>
      </c>
      <c r="O34084" s="2">
        <v>41275</v>
      </c>
      <c r="P34084">
        <v>593.21</v>
      </c>
      <c r="Q34084" s="2">
        <v>41426</v>
      </c>
      <c r="R34084" s="1">
        <v>0.21279999999999999</v>
      </c>
    </row>
    <row r="34085" spans="1:18" x14ac:dyDescent="0.3">
      <c r="A34085">
        <v>976592</v>
      </c>
      <c r="B34085">
        <v>2400</v>
      </c>
      <c r="C34085" t="s">
        <v>31</v>
      </c>
      <c r="D34085" t="s">
        <v>54</v>
      </c>
      <c r="E34085" t="s">
        <v>28</v>
      </c>
      <c r="F34085">
        <v>31200</v>
      </c>
      <c r="G34085" t="s">
        <v>109</v>
      </c>
      <c r="H34085" s="3">
        <v>40817</v>
      </c>
      <c r="I34085">
        <v>2011</v>
      </c>
      <c r="J34085" t="s">
        <v>33</v>
      </c>
      <c r="K34085" t="s">
        <v>63</v>
      </c>
      <c r="L34085">
        <v>5112</v>
      </c>
      <c r="M34085">
        <v>503.88</v>
      </c>
      <c r="N34085">
        <v>503.88</v>
      </c>
      <c r="O34085" s="2">
        <v>40969</v>
      </c>
      <c r="P34085">
        <v>86.27</v>
      </c>
      <c r="Q34085" s="2">
        <v>41122</v>
      </c>
      <c r="R34085" s="1">
        <v>0.17580000000000001</v>
      </c>
    </row>
    <row r="34086" spans="1:18" x14ac:dyDescent="0.3">
      <c r="A34086">
        <v>976611</v>
      </c>
      <c r="B34086">
        <v>1000</v>
      </c>
      <c r="C34086" t="s">
        <v>29</v>
      </c>
      <c r="D34086" t="s">
        <v>44</v>
      </c>
      <c r="E34086" t="s">
        <v>13</v>
      </c>
      <c r="F34086">
        <v>30000</v>
      </c>
      <c r="G34086" t="s">
        <v>109</v>
      </c>
      <c r="H34086" s="3">
        <v>40817</v>
      </c>
      <c r="I34086">
        <v>2011</v>
      </c>
      <c r="J34086" t="s">
        <v>15</v>
      </c>
      <c r="K34086" t="s">
        <v>48</v>
      </c>
      <c r="L34086">
        <v>504</v>
      </c>
      <c r="M34086">
        <v>1111.5001999999999</v>
      </c>
      <c r="N34086">
        <v>1111.5</v>
      </c>
      <c r="O34086" s="2">
        <v>41640</v>
      </c>
      <c r="P34086">
        <v>307.07</v>
      </c>
      <c r="Q34086" s="2">
        <v>41640</v>
      </c>
      <c r="R34086" s="1">
        <v>7.51E-2</v>
      </c>
    </row>
    <row r="34087" spans="1:18" x14ac:dyDescent="0.3">
      <c r="A34087">
        <v>976629</v>
      </c>
      <c r="B34087">
        <v>19075</v>
      </c>
      <c r="C34087" t="s">
        <v>20</v>
      </c>
      <c r="D34087" t="s">
        <v>46</v>
      </c>
      <c r="E34087" t="s">
        <v>28</v>
      </c>
      <c r="F34087">
        <v>82776</v>
      </c>
      <c r="G34087" t="s">
        <v>14</v>
      </c>
      <c r="H34087" s="3">
        <v>40817</v>
      </c>
      <c r="I34087">
        <v>2011</v>
      </c>
      <c r="J34087" t="s">
        <v>15</v>
      </c>
      <c r="K34087" t="s">
        <v>16</v>
      </c>
      <c r="L34087">
        <v>41170</v>
      </c>
      <c r="M34087">
        <v>23752.442200000001</v>
      </c>
      <c r="N34087">
        <v>23752.44</v>
      </c>
      <c r="O34087" s="2">
        <v>41640</v>
      </c>
      <c r="P34087">
        <v>12788.74</v>
      </c>
      <c r="Q34087" s="2">
        <v>42491</v>
      </c>
      <c r="R34087" s="1">
        <v>0.13489999999999999</v>
      </c>
    </row>
    <row r="34088" spans="1:18" x14ac:dyDescent="0.3">
      <c r="A34088">
        <v>976664</v>
      </c>
      <c r="B34088">
        <v>12000</v>
      </c>
      <c r="C34088" t="s">
        <v>11</v>
      </c>
      <c r="D34088" t="s">
        <v>35</v>
      </c>
      <c r="E34088" t="s">
        <v>28</v>
      </c>
      <c r="F34088">
        <v>90000</v>
      </c>
      <c r="G34088" t="s">
        <v>18</v>
      </c>
      <c r="H34088" s="3">
        <v>40817</v>
      </c>
      <c r="I34088">
        <v>2011</v>
      </c>
      <c r="J34088" t="s">
        <v>15</v>
      </c>
      <c r="K34088" t="s">
        <v>53</v>
      </c>
      <c r="L34088">
        <v>31441</v>
      </c>
      <c r="M34088">
        <v>14835.42</v>
      </c>
      <c r="N34088">
        <v>14835.42</v>
      </c>
      <c r="O34088" s="2">
        <v>42005</v>
      </c>
      <c r="P34088">
        <v>5167.08</v>
      </c>
      <c r="Q34088" s="2">
        <v>42036</v>
      </c>
      <c r="R34088" s="1">
        <v>9.9099999999999994E-2</v>
      </c>
    </row>
    <row r="34089" spans="1:18" x14ac:dyDescent="0.3">
      <c r="A34089">
        <v>976685</v>
      </c>
      <c r="B34089">
        <v>2200</v>
      </c>
      <c r="C34089" t="s">
        <v>29</v>
      </c>
      <c r="D34089" t="s">
        <v>43</v>
      </c>
      <c r="E34089" t="s">
        <v>13</v>
      </c>
      <c r="F34089">
        <v>75000</v>
      </c>
      <c r="G34089" t="s">
        <v>109</v>
      </c>
      <c r="H34089" s="3">
        <v>40817</v>
      </c>
      <c r="I34089">
        <v>2011</v>
      </c>
      <c r="J34089" t="s">
        <v>15</v>
      </c>
      <c r="K34089" t="s">
        <v>63</v>
      </c>
      <c r="L34089">
        <v>428</v>
      </c>
      <c r="M34089">
        <v>2438.2979999999998</v>
      </c>
      <c r="N34089">
        <v>2438.3000000000002</v>
      </c>
      <c r="O34089" s="2">
        <v>41518</v>
      </c>
      <c r="P34089">
        <v>925.1</v>
      </c>
      <c r="Q34089" s="2">
        <v>42491</v>
      </c>
      <c r="R34089" s="1">
        <v>7.9000000000000001E-2</v>
      </c>
    </row>
    <row r="34090" spans="1:18" x14ac:dyDescent="0.3">
      <c r="A34090">
        <v>976700</v>
      </c>
      <c r="B34090">
        <v>14825</v>
      </c>
      <c r="C34090" t="s">
        <v>29</v>
      </c>
      <c r="D34090" t="s">
        <v>73</v>
      </c>
      <c r="E34090" t="s">
        <v>28</v>
      </c>
      <c r="F34090">
        <v>86625</v>
      </c>
      <c r="G34090" t="s">
        <v>18</v>
      </c>
      <c r="H34090" s="3">
        <v>40817</v>
      </c>
      <c r="I34090">
        <v>2011</v>
      </c>
      <c r="J34090" t="s">
        <v>15</v>
      </c>
      <c r="K34090" t="s">
        <v>53</v>
      </c>
      <c r="L34090">
        <v>15679</v>
      </c>
      <c r="M34090">
        <v>16224.3</v>
      </c>
      <c r="N34090">
        <v>16142.22</v>
      </c>
      <c r="O34090" s="2">
        <v>41883</v>
      </c>
      <c r="P34090">
        <v>787.17</v>
      </c>
      <c r="Q34090" s="2">
        <v>41913</v>
      </c>
      <c r="R34090" s="1">
        <v>6.0299999999999999E-2</v>
      </c>
    </row>
    <row r="34091" spans="1:18" x14ac:dyDescent="0.3">
      <c r="A34091">
        <v>976704</v>
      </c>
      <c r="B34091">
        <v>10000</v>
      </c>
      <c r="C34091" t="s">
        <v>29</v>
      </c>
      <c r="D34091" t="s">
        <v>44</v>
      </c>
      <c r="E34091" t="s">
        <v>13</v>
      </c>
      <c r="F34091">
        <v>50000</v>
      </c>
      <c r="G34091" t="s">
        <v>14</v>
      </c>
      <c r="H34091" s="3">
        <v>40817</v>
      </c>
      <c r="I34091">
        <v>2011</v>
      </c>
      <c r="J34091" t="s">
        <v>15</v>
      </c>
      <c r="K34091" t="s">
        <v>16</v>
      </c>
      <c r="L34091">
        <v>16459</v>
      </c>
      <c r="M34091">
        <v>11028.421899999999</v>
      </c>
      <c r="N34091">
        <v>11028.42</v>
      </c>
      <c r="O34091" s="2">
        <v>41518</v>
      </c>
      <c r="P34091">
        <v>4192.0200000000004</v>
      </c>
      <c r="Q34091" s="2">
        <v>41548</v>
      </c>
      <c r="R34091" s="1">
        <v>7.51E-2</v>
      </c>
    </row>
    <row r="34092" spans="1:18" x14ac:dyDescent="0.3">
      <c r="A34092">
        <v>976712</v>
      </c>
      <c r="B34092">
        <v>14400</v>
      </c>
      <c r="C34092" t="s">
        <v>31</v>
      </c>
      <c r="D34092" t="s">
        <v>32</v>
      </c>
      <c r="E34092" t="s">
        <v>13</v>
      </c>
      <c r="F34092">
        <v>73000</v>
      </c>
      <c r="G34092" t="s">
        <v>14</v>
      </c>
      <c r="H34092" s="3">
        <v>40817</v>
      </c>
      <c r="I34092">
        <v>2011</v>
      </c>
      <c r="J34092" t="s">
        <v>15</v>
      </c>
      <c r="K34092" t="s">
        <v>63</v>
      </c>
      <c r="L34092">
        <v>5890</v>
      </c>
      <c r="M34092">
        <v>20445.3992</v>
      </c>
      <c r="N34092">
        <v>20445.400000000001</v>
      </c>
      <c r="O34092" s="2">
        <v>42248</v>
      </c>
      <c r="P34092">
        <v>170.53</v>
      </c>
      <c r="Q34092" s="2">
        <v>42491</v>
      </c>
      <c r="R34092" s="1">
        <v>0.16769999999999999</v>
      </c>
    </row>
    <row r="34093" spans="1:18" x14ac:dyDescent="0.3">
      <c r="A34093">
        <v>976725</v>
      </c>
      <c r="B34093">
        <v>15000</v>
      </c>
      <c r="C34093" t="s">
        <v>29</v>
      </c>
      <c r="D34093" t="s">
        <v>57</v>
      </c>
      <c r="E34093" t="s">
        <v>28</v>
      </c>
      <c r="F34093">
        <v>108000</v>
      </c>
      <c r="G34093" t="s">
        <v>109</v>
      </c>
      <c r="H34093" s="3">
        <v>40817</v>
      </c>
      <c r="I34093">
        <v>2011</v>
      </c>
      <c r="J34093" t="s">
        <v>15</v>
      </c>
      <c r="K34093" t="s">
        <v>107</v>
      </c>
      <c r="L34093">
        <v>13516</v>
      </c>
      <c r="M34093">
        <v>15242.0196</v>
      </c>
      <c r="N34093">
        <v>15242.02</v>
      </c>
      <c r="O34093" s="2">
        <v>40940</v>
      </c>
      <c r="P34093">
        <v>14321.38</v>
      </c>
      <c r="Q34093" s="2">
        <v>40940</v>
      </c>
      <c r="R34093" s="1">
        <v>6.6199999999999995E-2</v>
      </c>
    </row>
    <row r="34094" spans="1:18" x14ac:dyDescent="0.3">
      <c r="A34094">
        <v>976729</v>
      </c>
      <c r="B34094">
        <v>10000</v>
      </c>
      <c r="C34094" t="s">
        <v>29</v>
      </c>
      <c r="D34094" t="s">
        <v>73</v>
      </c>
      <c r="E34094" t="s">
        <v>28</v>
      </c>
      <c r="F34094">
        <v>116000</v>
      </c>
      <c r="G34094" t="s">
        <v>18</v>
      </c>
      <c r="H34094" s="3">
        <v>40817</v>
      </c>
      <c r="I34094">
        <v>2011</v>
      </c>
      <c r="J34094" t="s">
        <v>15</v>
      </c>
      <c r="K34094" t="s">
        <v>36</v>
      </c>
      <c r="L34094">
        <v>4921</v>
      </c>
      <c r="M34094">
        <v>10822.280500000001</v>
      </c>
      <c r="N34094">
        <v>10822.28</v>
      </c>
      <c r="O34094" s="2">
        <v>41548</v>
      </c>
      <c r="P34094">
        <v>4129.5200000000004</v>
      </c>
      <c r="Q34094" s="2">
        <v>41518</v>
      </c>
      <c r="R34094" s="1">
        <v>6.0299999999999999E-2</v>
      </c>
    </row>
    <row r="34095" spans="1:18" x14ac:dyDescent="0.3">
      <c r="A34095">
        <v>976747</v>
      </c>
      <c r="B34095">
        <v>16000</v>
      </c>
      <c r="C34095" t="s">
        <v>20</v>
      </c>
      <c r="D34095" t="s">
        <v>46</v>
      </c>
      <c r="E34095" t="s">
        <v>13</v>
      </c>
      <c r="F34095">
        <v>33000</v>
      </c>
      <c r="G34095" t="s">
        <v>18</v>
      </c>
      <c r="H34095" s="3">
        <v>40817</v>
      </c>
      <c r="I34095">
        <v>2011</v>
      </c>
      <c r="J34095" t="s">
        <v>33</v>
      </c>
      <c r="K34095" t="s">
        <v>55</v>
      </c>
      <c r="L34095">
        <v>4218</v>
      </c>
      <c r="M34095">
        <v>5149.34</v>
      </c>
      <c r="N34095">
        <v>5149.34</v>
      </c>
      <c r="O34095" s="2">
        <v>41244</v>
      </c>
      <c r="P34095">
        <v>368.08</v>
      </c>
      <c r="Q34095" s="2">
        <v>42491</v>
      </c>
      <c r="R34095" s="1">
        <v>0.13489999999999999</v>
      </c>
    </row>
    <row r="34096" spans="1:18" x14ac:dyDescent="0.3">
      <c r="A34096">
        <v>976761</v>
      </c>
      <c r="B34096">
        <v>2200</v>
      </c>
      <c r="C34096" t="s">
        <v>11</v>
      </c>
      <c r="D34096" t="s">
        <v>12</v>
      </c>
      <c r="E34096" t="s">
        <v>28</v>
      </c>
      <c r="F34096">
        <v>65000</v>
      </c>
      <c r="G34096" t="s">
        <v>109</v>
      </c>
      <c r="H34096" s="3">
        <v>40817</v>
      </c>
      <c r="I34096">
        <v>2011</v>
      </c>
      <c r="J34096" t="s">
        <v>15</v>
      </c>
      <c r="K34096" t="s">
        <v>61</v>
      </c>
      <c r="L34096">
        <v>12104</v>
      </c>
      <c r="M34096">
        <v>2222.88</v>
      </c>
      <c r="N34096">
        <v>2222.88</v>
      </c>
      <c r="O34096" s="2">
        <v>40848</v>
      </c>
      <c r="P34096">
        <v>2223.38</v>
      </c>
      <c r="Q34096" s="2">
        <v>40878</v>
      </c>
      <c r="R34096" s="1">
        <v>0.1242</v>
      </c>
    </row>
    <row r="34097" spans="1:18" x14ac:dyDescent="0.3">
      <c r="A34097">
        <v>976762</v>
      </c>
      <c r="B34097">
        <v>3500</v>
      </c>
      <c r="C34097" t="s">
        <v>11</v>
      </c>
      <c r="D34097" t="s">
        <v>17</v>
      </c>
      <c r="E34097" t="s">
        <v>13</v>
      </c>
      <c r="F34097">
        <v>47496</v>
      </c>
      <c r="G34097" t="s">
        <v>14</v>
      </c>
      <c r="H34097" s="3">
        <v>40817</v>
      </c>
      <c r="I34097">
        <v>2011</v>
      </c>
      <c r="J34097" t="s">
        <v>15</v>
      </c>
      <c r="K34097" t="s">
        <v>16</v>
      </c>
      <c r="L34097">
        <v>3482</v>
      </c>
      <c r="M34097">
        <v>4126.9094999999998</v>
      </c>
      <c r="N34097">
        <v>4126.91</v>
      </c>
      <c r="O34097" s="2">
        <v>41579</v>
      </c>
      <c r="P34097">
        <v>402.84</v>
      </c>
      <c r="Q34097" s="2">
        <v>42491</v>
      </c>
      <c r="R34097" s="1">
        <v>0.12690000000000001</v>
      </c>
    </row>
    <row r="34098" spans="1:18" x14ac:dyDescent="0.3">
      <c r="A34098">
        <v>976782</v>
      </c>
      <c r="B34098">
        <v>24000</v>
      </c>
      <c r="C34098" t="s">
        <v>20</v>
      </c>
      <c r="D34098" t="s">
        <v>24</v>
      </c>
      <c r="E34098" t="s">
        <v>28</v>
      </c>
      <c r="F34098">
        <v>100000</v>
      </c>
      <c r="G34098" t="s">
        <v>14</v>
      </c>
      <c r="H34098" s="3">
        <v>40817</v>
      </c>
      <c r="I34098">
        <v>2011</v>
      </c>
      <c r="J34098" t="s">
        <v>33</v>
      </c>
      <c r="K34098" t="s">
        <v>48</v>
      </c>
      <c r="L34098">
        <v>15293</v>
      </c>
      <c r="M34098">
        <v>8046.03</v>
      </c>
      <c r="N34098">
        <v>8020.96</v>
      </c>
      <c r="O34098" s="2">
        <v>41183</v>
      </c>
      <c r="P34098">
        <v>1133.1199999999999</v>
      </c>
      <c r="Q34098" s="2">
        <v>42095</v>
      </c>
      <c r="R34098" s="1">
        <v>0.14649999999999999</v>
      </c>
    </row>
    <row r="34099" spans="1:18" x14ac:dyDescent="0.3">
      <c r="A34099">
        <v>976811</v>
      </c>
      <c r="B34099">
        <v>9600</v>
      </c>
      <c r="C34099" t="s">
        <v>29</v>
      </c>
      <c r="D34099" t="s">
        <v>43</v>
      </c>
      <c r="E34099" t="s">
        <v>13</v>
      </c>
      <c r="F34099">
        <v>60000</v>
      </c>
      <c r="G34099" t="s">
        <v>18</v>
      </c>
      <c r="H34099" s="3">
        <v>40817</v>
      </c>
      <c r="I34099">
        <v>2011</v>
      </c>
      <c r="J34099" t="s">
        <v>15</v>
      </c>
      <c r="K34099" t="s">
        <v>16</v>
      </c>
      <c r="L34099">
        <v>33357</v>
      </c>
      <c r="M34099">
        <v>10813.9</v>
      </c>
      <c r="N34099">
        <v>10813.9</v>
      </c>
      <c r="O34099" s="2">
        <v>41913</v>
      </c>
      <c r="P34099">
        <v>305.08999999999997</v>
      </c>
      <c r="Q34099" s="2">
        <v>42248</v>
      </c>
      <c r="R34099" s="1">
        <v>7.9000000000000001E-2</v>
      </c>
    </row>
    <row r="34100" spans="1:18" x14ac:dyDescent="0.3">
      <c r="A34100">
        <v>976841</v>
      </c>
      <c r="B34100">
        <v>12000</v>
      </c>
      <c r="C34100" t="s">
        <v>29</v>
      </c>
      <c r="D34100" t="s">
        <v>57</v>
      </c>
      <c r="E34100" t="s">
        <v>13</v>
      </c>
      <c r="F34100">
        <v>40800</v>
      </c>
      <c r="G34100" t="s">
        <v>14</v>
      </c>
      <c r="H34100" s="3">
        <v>40817</v>
      </c>
      <c r="I34100">
        <v>2011</v>
      </c>
      <c r="J34100" t="s">
        <v>15</v>
      </c>
      <c r="K34100" t="s">
        <v>16</v>
      </c>
      <c r="L34100">
        <v>6744</v>
      </c>
      <c r="M34100">
        <v>12314.272000000001</v>
      </c>
      <c r="N34100">
        <v>12314.27</v>
      </c>
      <c r="O34100" s="2">
        <v>40969</v>
      </c>
      <c r="P34100">
        <v>10842.26</v>
      </c>
      <c r="Q34100" s="2">
        <v>41548</v>
      </c>
      <c r="R34100" s="1">
        <v>6.6199999999999995E-2</v>
      </c>
    </row>
    <row r="34101" spans="1:18" x14ac:dyDescent="0.3">
      <c r="A34101">
        <v>976844</v>
      </c>
      <c r="B34101">
        <v>3500</v>
      </c>
      <c r="C34101" t="s">
        <v>29</v>
      </c>
      <c r="D34101" t="s">
        <v>43</v>
      </c>
      <c r="E34101" t="s">
        <v>13</v>
      </c>
      <c r="F34101">
        <v>77000</v>
      </c>
      <c r="G34101" t="s">
        <v>18</v>
      </c>
      <c r="H34101" s="3">
        <v>40817</v>
      </c>
      <c r="I34101">
        <v>2011</v>
      </c>
      <c r="J34101" t="s">
        <v>15</v>
      </c>
      <c r="K34101" t="s">
        <v>16</v>
      </c>
      <c r="L34101">
        <v>1296</v>
      </c>
      <c r="M34101">
        <v>3942.5536000000002</v>
      </c>
      <c r="N34101">
        <v>3660.94</v>
      </c>
      <c r="O34101" s="2">
        <v>41913</v>
      </c>
      <c r="P34101">
        <v>112.74</v>
      </c>
      <c r="Q34101" s="2">
        <v>41913</v>
      </c>
      <c r="R34101" s="1">
        <v>7.9000000000000001E-2</v>
      </c>
    </row>
    <row r="34102" spans="1:18" x14ac:dyDescent="0.3">
      <c r="A34102">
        <v>976845</v>
      </c>
      <c r="B34102">
        <v>21000</v>
      </c>
      <c r="C34102" t="s">
        <v>29</v>
      </c>
      <c r="D34102" t="s">
        <v>30</v>
      </c>
      <c r="E34102" t="s">
        <v>28</v>
      </c>
      <c r="F34102">
        <v>86000</v>
      </c>
      <c r="G34102" t="s">
        <v>14</v>
      </c>
      <c r="H34102" s="3">
        <v>40817</v>
      </c>
      <c r="I34102">
        <v>2011</v>
      </c>
      <c r="J34102" t="s">
        <v>15</v>
      </c>
      <c r="K34102" t="s">
        <v>81</v>
      </c>
      <c r="L34102">
        <v>11143</v>
      </c>
      <c r="M34102">
        <v>24005.42</v>
      </c>
      <c r="N34102">
        <v>24005.42</v>
      </c>
      <c r="O34102" s="2">
        <v>41913</v>
      </c>
      <c r="P34102">
        <v>679.07</v>
      </c>
      <c r="Q34102" s="2">
        <v>41913</v>
      </c>
      <c r="R34102" s="1">
        <v>8.8999999999999996E-2</v>
      </c>
    </row>
    <row r="34103" spans="1:18" x14ac:dyDescent="0.3">
      <c r="A34103">
        <v>976860</v>
      </c>
      <c r="B34103">
        <v>28000</v>
      </c>
      <c r="C34103" t="s">
        <v>29</v>
      </c>
      <c r="D34103" t="s">
        <v>43</v>
      </c>
      <c r="E34103" t="s">
        <v>28</v>
      </c>
      <c r="F34103">
        <v>120000</v>
      </c>
      <c r="G34103" t="s">
        <v>14</v>
      </c>
      <c r="H34103" s="3">
        <v>40817</v>
      </c>
      <c r="I34103">
        <v>2011</v>
      </c>
      <c r="J34103" t="s">
        <v>15</v>
      </c>
      <c r="K34103" t="s">
        <v>83</v>
      </c>
      <c r="L34103">
        <v>21064</v>
      </c>
      <c r="M34103">
        <v>29634.8037</v>
      </c>
      <c r="N34103">
        <v>29608.34</v>
      </c>
      <c r="O34103" s="2">
        <v>41122</v>
      </c>
      <c r="P34103">
        <v>21753.99</v>
      </c>
      <c r="Q34103" s="2">
        <v>42125</v>
      </c>
      <c r="R34103" s="1">
        <v>7.9000000000000001E-2</v>
      </c>
    </row>
    <row r="34104" spans="1:18" x14ac:dyDescent="0.3">
      <c r="A34104">
        <v>976866</v>
      </c>
      <c r="B34104">
        <v>4000</v>
      </c>
      <c r="C34104" t="s">
        <v>20</v>
      </c>
      <c r="D34104" t="s">
        <v>46</v>
      </c>
      <c r="E34104" t="s">
        <v>13</v>
      </c>
      <c r="F34104">
        <v>75000</v>
      </c>
      <c r="G34104" t="s">
        <v>18</v>
      </c>
      <c r="H34104" s="3">
        <v>40817</v>
      </c>
      <c r="I34104">
        <v>2011</v>
      </c>
      <c r="J34104" t="s">
        <v>15</v>
      </c>
      <c r="K34104" t="s">
        <v>19</v>
      </c>
      <c r="L34104">
        <v>1839</v>
      </c>
      <c r="M34104">
        <v>4885.92</v>
      </c>
      <c r="N34104">
        <v>4885.92</v>
      </c>
      <c r="O34104" s="2">
        <v>41913</v>
      </c>
      <c r="P34104">
        <v>146.08000000000001</v>
      </c>
      <c r="Q34104" s="2">
        <v>42491</v>
      </c>
      <c r="R34104" s="1">
        <v>0.13489999999999999</v>
      </c>
    </row>
    <row r="34105" spans="1:18" x14ac:dyDescent="0.3">
      <c r="A34105">
        <v>976873</v>
      </c>
      <c r="B34105">
        <v>2000</v>
      </c>
      <c r="C34105" t="s">
        <v>11</v>
      </c>
      <c r="D34105" t="s">
        <v>56</v>
      </c>
      <c r="E34105" t="s">
        <v>13</v>
      </c>
      <c r="F34105">
        <v>12000</v>
      </c>
      <c r="G34105" t="s">
        <v>109</v>
      </c>
      <c r="H34105" s="3">
        <v>40817</v>
      </c>
      <c r="I34105">
        <v>2011</v>
      </c>
      <c r="J34105" t="s">
        <v>15</v>
      </c>
      <c r="K34105" t="s">
        <v>55</v>
      </c>
      <c r="L34105">
        <v>2357</v>
      </c>
      <c r="M34105">
        <v>2345.25</v>
      </c>
      <c r="N34105">
        <v>2345.25</v>
      </c>
      <c r="O34105" s="2">
        <v>41913</v>
      </c>
      <c r="P34105">
        <v>70.06</v>
      </c>
      <c r="Q34105" s="2">
        <v>42491</v>
      </c>
      <c r="R34105" s="1">
        <v>0.1065</v>
      </c>
    </row>
    <row r="34106" spans="1:18" x14ac:dyDescent="0.3">
      <c r="A34106">
        <v>976878</v>
      </c>
      <c r="B34106">
        <v>4200</v>
      </c>
      <c r="C34106" t="s">
        <v>20</v>
      </c>
      <c r="D34106" t="s">
        <v>21</v>
      </c>
      <c r="E34106" t="s">
        <v>13</v>
      </c>
      <c r="F34106">
        <v>36000</v>
      </c>
      <c r="G34106" t="s">
        <v>18</v>
      </c>
      <c r="H34106" s="3">
        <v>40817</v>
      </c>
      <c r="I34106">
        <v>2011</v>
      </c>
      <c r="J34106" t="s">
        <v>15</v>
      </c>
      <c r="K34106" t="s">
        <v>16</v>
      </c>
      <c r="L34106">
        <v>2186</v>
      </c>
      <c r="M34106">
        <v>5040.7343000000001</v>
      </c>
      <c r="N34106">
        <v>5040.7299999999996</v>
      </c>
      <c r="O34106" s="2">
        <v>41518</v>
      </c>
      <c r="P34106">
        <v>1881.86</v>
      </c>
      <c r="Q34106" s="2">
        <v>41548</v>
      </c>
      <c r="R34106" s="1">
        <v>0.14269999999999999</v>
      </c>
    </row>
    <row r="34107" spans="1:18" x14ac:dyDescent="0.3">
      <c r="A34107">
        <v>976906</v>
      </c>
      <c r="B34107">
        <v>35000</v>
      </c>
      <c r="C34107" t="s">
        <v>95</v>
      </c>
      <c r="D34107" t="s">
        <v>112</v>
      </c>
      <c r="E34107" t="s">
        <v>28</v>
      </c>
      <c r="F34107">
        <v>100000</v>
      </c>
      <c r="G34107" t="s">
        <v>14</v>
      </c>
      <c r="H34107" s="3">
        <v>40817</v>
      </c>
      <c r="I34107">
        <v>2011</v>
      </c>
      <c r="J34107" t="s">
        <v>15</v>
      </c>
      <c r="K34107" t="s">
        <v>19</v>
      </c>
      <c r="L34107">
        <v>16676</v>
      </c>
      <c r="M34107">
        <v>47195.7405</v>
      </c>
      <c r="N34107">
        <v>47162.03</v>
      </c>
      <c r="O34107" s="2">
        <v>41426</v>
      </c>
      <c r="P34107">
        <v>28408.17</v>
      </c>
      <c r="Q34107" s="2">
        <v>41426</v>
      </c>
      <c r="R34107" s="1">
        <v>0.23130000000000001</v>
      </c>
    </row>
    <row r="34108" spans="1:18" x14ac:dyDescent="0.3">
      <c r="A34108">
        <v>976913</v>
      </c>
      <c r="B34108">
        <v>35000</v>
      </c>
      <c r="C34108" t="s">
        <v>29</v>
      </c>
      <c r="D34108" t="s">
        <v>30</v>
      </c>
      <c r="E34108" t="s">
        <v>28</v>
      </c>
      <c r="F34108">
        <v>128000</v>
      </c>
      <c r="G34108" t="s">
        <v>109</v>
      </c>
      <c r="H34108" s="3">
        <v>40817</v>
      </c>
      <c r="I34108">
        <v>2011</v>
      </c>
      <c r="J34108" t="s">
        <v>15</v>
      </c>
      <c r="K34108" t="s">
        <v>37</v>
      </c>
      <c r="L34108">
        <v>53262</v>
      </c>
      <c r="M34108">
        <v>39388.099600000001</v>
      </c>
      <c r="N34108">
        <v>39388.1</v>
      </c>
      <c r="O34108" s="2">
        <v>41548</v>
      </c>
      <c r="P34108">
        <v>13844.8</v>
      </c>
      <c r="Q34108" s="2">
        <v>41579</v>
      </c>
      <c r="R34108" s="1">
        <v>8.8999999999999996E-2</v>
      </c>
    </row>
    <row r="34109" spans="1:18" x14ac:dyDescent="0.3">
      <c r="A34109">
        <v>976945</v>
      </c>
      <c r="B34109">
        <v>12000</v>
      </c>
      <c r="C34109" t="s">
        <v>11</v>
      </c>
      <c r="D34109" t="s">
        <v>26</v>
      </c>
      <c r="E34109" t="s">
        <v>13</v>
      </c>
      <c r="F34109">
        <v>42600</v>
      </c>
      <c r="G34109" t="s">
        <v>109</v>
      </c>
      <c r="H34109" s="3">
        <v>40817</v>
      </c>
      <c r="I34109">
        <v>2011</v>
      </c>
      <c r="J34109" t="s">
        <v>15</v>
      </c>
      <c r="K34109" t="s">
        <v>16</v>
      </c>
      <c r="L34109">
        <v>6426</v>
      </c>
      <c r="M34109">
        <v>14288.77</v>
      </c>
      <c r="N34109">
        <v>14229.23</v>
      </c>
      <c r="O34109" s="2">
        <v>41913</v>
      </c>
      <c r="P34109">
        <v>400.86</v>
      </c>
      <c r="Q34109" s="2">
        <v>41913</v>
      </c>
      <c r="R34109" s="1">
        <v>0.1171</v>
      </c>
    </row>
    <row r="34110" spans="1:18" x14ac:dyDescent="0.3">
      <c r="A34110">
        <v>976952</v>
      </c>
      <c r="B34110">
        <v>18000</v>
      </c>
      <c r="C34110" t="s">
        <v>31</v>
      </c>
      <c r="D34110" t="s">
        <v>78</v>
      </c>
      <c r="E34110" t="s">
        <v>13</v>
      </c>
      <c r="F34110">
        <v>60000</v>
      </c>
      <c r="G34110" t="s">
        <v>14</v>
      </c>
      <c r="H34110" s="3">
        <v>40817</v>
      </c>
      <c r="I34110">
        <v>2011</v>
      </c>
      <c r="J34110" t="s">
        <v>15</v>
      </c>
      <c r="K34110" t="s">
        <v>16</v>
      </c>
      <c r="L34110">
        <v>17976</v>
      </c>
      <c r="M34110">
        <v>25239.485700000001</v>
      </c>
      <c r="N34110">
        <v>24713.66</v>
      </c>
      <c r="O34110" s="2">
        <v>41852</v>
      </c>
      <c r="P34110">
        <v>8006.05</v>
      </c>
      <c r="Q34110" s="2">
        <v>42491</v>
      </c>
      <c r="R34110" s="1">
        <v>0.1825</v>
      </c>
    </row>
    <row r="34111" spans="1:18" x14ac:dyDescent="0.3">
      <c r="A34111">
        <v>976982</v>
      </c>
      <c r="B34111">
        <v>12500</v>
      </c>
      <c r="C34111" t="s">
        <v>11</v>
      </c>
      <c r="D34111" t="s">
        <v>35</v>
      </c>
      <c r="E34111" t="s">
        <v>28</v>
      </c>
      <c r="F34111">
        <v>42000</v>
      </c>
      <c r="G34111" t="s">
        <v>109</v>
      </c>
      <c r="H34111" s="3">
        <v>40817</v>
      </c>
      <c r="I34111">
        <v>2011</v>
      </c>
      <c r="J34111" t="s">
        <v>113</v>
      </c>
      <c r="K34111" t="s">
        <v>82</v>
      </c>
      <c r="L34111">
        <v>2215</v>
      </c>
      <c r="M34111">
        <v>14311.62</v>
      </c>
      <c r="N34111">
        <v>14311.62</v>
      </c>
      <c r="O34111" s="2">
        <v>42491</v>
      </c>
      <c r="P34111">
        <v>265.04000000000002</v>
      </c>
      <c r="Q34111" s="2">
        <v>42491</v>
      </c>
      <c r="R34111" s="1">
        <v>9.9099999999999994E-2</v>
      </c>
    </row>
    <row r="34112" spans="1:18" x14ac:dyDescent="0.3">
      <c r="A34112">
        <v>977021</v>
      </c>
      <c r="B34112">
        <v>9600</v>
      </c>
      <c r="C34112" t="s">
        <v>11</v>
      </c>
      <c r="D34112" t="s">
        <v>26</v>
      </c>
      <c r="E34112" t="s">
        <v>13</v>
      </c>
      <c r="F34112">
        <v>24000</v>
      </c>
      <c r="G34112" t="s">
        <v>109</v>
      </c>
      <c r="H34112" s="3">
        <v>40817</v>
      </c>
      <c r="I34112">
        <v>2011</v>
      </c>
      <c r="J34112" t="s">
        <v>15</v>
      </c>
      <c r="K34112" t="s">
        <v>103</v>
      </c>
      <c r="L34112">
        <v>8051</v>
      </c>
      <c r="M34112">
        <v>11122.600399999999</v>
      </c>
      <c r="N34112">
        <v>11122.6</v>
      </c>
      <c r="O34112" s="2">
        <v>41487</v>
      </c>
      <c r="P34112">
        <v>4463.8</v>
      </c>
      <c r="Q34112" s="2">
        <v>42491</v>
      </c>
      <c r="R34112" s="1">
        <v>0.1171</v>
      </c>
    </row>
    <row r="34113" spans="1:18" x14ac:dyDescent="0.3">
      <c r="A34113">
        <v>977042</v>
      </c>
      <c r="B34113">
        <v>22000</v>
      </c>
      <c r="C34113" t="s">
        <v>29</v>
      </c>
      <c r="D34113" t="s">
        <v>43</v>
      </c>
      <c r="E34113" t="s">
        <v>28</v>
      </c>
      <c r="F34113">
        <v>140000</v>
      </c>
      <c r="G34113" t="s">
        <v>14</v>
      </c>
      <c r="H34113" s="3">
        <v>40817</v>
      </c>
      <c r="I34113">
        <v>2011</v>
      </c>
      <c r="J34113" t="s">
        <v>15</v>
      </c>
      <c r="K34113" t="s">
        <v>84</v>
      </c>
      <c r="L34113">
        <v>72823</v>
      </c>
      <c r="M34113">
        <v>22558.207399999999</v>
      </c>
      <c r="N34113">
        <v>22301.87</v>
      </c>
      <c r="O34113" s="2">
        <v>40940</v>
      </c>
      <c r="P34113">
        <v>20494.43</v>
      </c>
      <c r="Q34113" s="2">
        <v>40969</v>
      </c>
      <c r="R34113" s="1">
        <v>7.9000000000000001E-2</v>
      </c>
    </row>
    <row r="34114" spans="1:18" x14ac:dyDescent="0.3">
      <c r="A34114">
        <v>977052</v>
      </c>
      <c r="B34114">
        <v>14000</v>
      </c>
      <c r="C34114" t="s">
        <v>20</v>
      </c>
      <c r="D34114" t="s">
        <v>27</v>
      </c>
      <c r="E34114" t="s">
        <v>13</v>
      </c>
      <c r="F34114">
        <v>60000</v>
      </c>
      <c r="G34114" t="s">
        <v>109</v>
      </c>
      <c r="H34114" s="3">
        <v>40817</v>
      </c>
      <c r="I34114">
        <v>2011</v>
      </c>
      <c r="J34114" t="s">
        <v>33</v>
      </c>
      <c r="K34114" t="s">
        <v>61</v>
      </c>
      <c r="L34114">
        <v>6952</v>
      </c>
      <c r="M34114">
        <v>8916.69</v>
      </c>
      <c r="N34114">
        <v>8916.69</v>
      </c>
      <c r="O34114" s="2">
        <v>41548</v>
      </c>
      <c r="P34114">
        <v>47.96</v>
      </c>
      <c r="Q34114" s="2">
        <v>41671</v>
      </c>
      <c r="R34114" s="1">
        <v>0.15959999999999999</v>
      </c>
    </row>
    <row r="34115" spans="1:18" x14ac:dyDescent="0.3">
      <c r="A34115">
        <v>977053</v>
      </c>
      <c r="B34115">
        <v>12600</v>
      </c>
      <c r="C34115" t="s">
        <v>11</v>
      </c>
      <c r="D34115" t="s">
        <v>56</v>
      </c>
      <c r="E34115" t="s">
        <v>13</v>
      </c>
      <c r="F34115">
        <v>74000</v>
      </c>
      <c r="G34115" t="s">
        <v>109</v>
      </c>
      <c r="H34115" s="3">
        <v>40817</v>
      </c>
      <c r="I34115">
        <v>2011</v>
      </c>
      <c r="J34115" t="s">
        <v>15</v>
      </c>
      <c r="K34115" t="s">
        <v>23</v>
      </c>
      <c r="L34115">
        <v>12666</v>
      </c>
      <c r="M34115">
        <v>14775.17</v>
      </c>
      <c r="N34115">
        <v>14482.01</v>
      </c>
      <c r="O34115" s="2">
        <v>41913</v>
      </c>
      <c r="P34115">
        <v>415.87</v>
      </c>
      <c r="Q34115" s="2">
        <v>42248</v>
      </c>
      <c r="R34115" s="1">
        <v>0.1065</v>
      </c>
    </row>
    <row r="34116" spans="1:18" x14ac:dyDescent="0.3">
      <c r="A34116">
        <v>977057</v>
      </c>
      <c r="B34116">
        <v>5000</v>
      </c>
      <c r="C34116" t="s">
        <v>29</v>
      </c>
      <c r="D34116" t="s">
        <v>30</v>
      </c>
      <c r="E34116" t="s">
        <v>13</v>
      </c>
      <c r="F34116">
        <v>28800</v>
      </c>
      <c r="G34116" t="s">
        <v>14</v>
      </c>
      <c r="H34116" s="3">
        <v>40817</v>
      </c>
      <c r="I34116">
        <v>2011</v>
      </c>
      <c r="J34116" t="s">
        <v>15</v>
      </c>
      <c r="K34116" t="s">
        <v>19</v>
      </c>
      <c r="L34116">
        <v>10789</v>
      </c>
      <c r="M34116">
        <v>5523.9713000000002</v>
      </c>
      <c r="N34116">
        <v>5523.97</v>
      </c>
      <c r="O34116" s="2">
        <v>41365</v>
      </c>
      <c r="P34116">
        <v>2827.73</v>
      </c>
      <c r="Q34116" s="2">
        <v>42370</v>
      </c>
      <c r="R34116" s="1">
        <v>8.8999999999999996E-2</v>
      </c>
    </row>
    <row r="34117" spans="1:18" x14ac:dyDescent="0.3">
      <c r="A34117">
        <v>977063</v>
      </c>
      <c r="B34117">
        <v>4625</v>
      </c>
      <c r="C34117" t="s">
        <v>11</v>
      </c>
      <c r="D34117" t="s">
        <v>35</v>
      </c>
      <c r="E34117" t="s">
        <v>28</v>
      </c>
      <c r="F34117">
        <v>50000</v>
      </c>
      <c r="G34117" t="s">
        <v>14</v>
      </c>
      <c r="H34117" s="3">
        <v>40817</v>
      </c>
      <c r="I34117">
        <v>2011</v>
      </c>
      <c r="J34117" t="s">
        <v>113</v>
      </c>
      <c r="K34117" t="s">
        <v>61</v>
      </c>
      <c r="L34117">
        <v>15779</v>
      </c>
      <c r="M34117">
        <v>5393.57</v>
      </c>
      <c r="N34117">
        <v>5102.04</v>
      </c>
      <c r="O34117" s="2">
        <v>42491</v>
      </c>
      <c r="P34117">
        <v>98.07</v>
      </c>
      <c r="Q34117" s="2">
        <v>42461</v>
      </c>
      <c r="R34117" s="1">
        <v>9.9099999999999994E-2</v>
      </c>
    </row>
    <row r="34118" spans="1:18" x14ac:dyDescent="0.3">
      <c r="A34118">
        <v>977077</v>
      </c>
      <c r="B34118">
        <v>16000</v>
      </c>
      <c r="C34118" t="s">
        <v>29</v>
      </c>
      <c r="D34118" t="s">
        <v>30</v>
      </c>
      <c r="E34118" t="s">
        <v>13</v>
      </c>
      <c r="F34118">
        <v>75000</v>
      </c>
      <c r="G34118" t="s">
        <v>109</v>
      </c>
      <c r="H34118" s="3">
        <v>40817</v>
      </c>
      <c r="I34118">
        <v>2011</v>
      </c>
      <c r="J34118" t="s">
        <v>15</v>
      </c>
      <c r="K34118" t="s">
        <v>37</v>
      </c>
      <c r="L34118">
        <v>19569</v>
      </c>
      <c r="M34118">
        <v>18289.806199999999</v>
      </c>
      <c r="N34118">
        <v>18289.810000000001</v>
      </c>
      <c r="O34118" s="2">
        <v>41944</v>
      </c>
      <c r="P34118">
        <v>512.73</v>
      </c>
      <c r="Q34118" s="2">
        <v>41944</v>
      </c>
      <c r="R34118" s="1">
        <v>8.8999999999999996E-2</v>
      </c>
    </row>
    <row r="34119" spans="1:18" x14ac:dyDescent="0.3">
      <c r="A34119">
        <v>977092</v>
      </c>
      <c r="B34119">
        <v>30000</v>
      </c>
      <c r="C34119" t="s">
        <v>11</v>
      </c>
      <c r="D34119" t="s">
        <v>35</v>
      </c>
      <c r="E34119" t="s">
        <v>28</v>
      </c>
      <c r="F34119">
        <v>65000</v>
      </c>
      <c r="G34119" t="s">
        <v>109</v>
      </c>
      <c r="H34119" s="3">
        <v>40817</v>
      </c>
      <c r="I34119">
        <v>2011</v>
      </c>
      <c r="J34119" t="s">
        <v>113</v>
      </c>
      <c r="K34119" t="s">
        <v>19</v>
      </c>
      <c r="L34119">
        <v>16366</v>
      </c>
      <c r="M34119">
        <v>34984.11</v>
      </c>
      <c r="N34119">
        <v>34925.81</v>
      </c>
      <c r="O34119" s="2">
        <v>42491</v>
      </c>
      <c r="P34119">
        <v>636.09</v>
      </c>
      <c r="Q34119" s="2">
        <v>42005</v>
      </c>
      <c r="R34119" s="1">
        <v>9.9099999999999994E-2</v>
      </c>
    </row>
    <row r="34120" spans="1:18" x14ac:dyDescent="0.3">
      <c r="A34120">
        <v>977111</v>
      </c>
      <c r="B34120">
        <v>35000</v>
      </c>
      <c r="C34120" t="s">
        <v>11</v>
      </c>
      <c r="D34120" t="s">
        <v>26</v>
      </c>
      <c r="E34120" t="s">
        <v>28</v>
      </c>
      <c r="F34120">
        <v>100500</v>
      </c>
      <c r="G34120" t="s">
        <v>14</v>
      </c>
      <c r="H34120" s="3">
        <v>40848</v>
      </c>
      <c r="I34120">
        <v>2011</v>
      </c>
      <c r="J34120" t="s">
        <v>113</v>
      </c>
      <c r="K34120" t="s">
        <v>59</v>
      </c>
      <c r="L34120">
        <v>74154</v>
      </c>
      <c r="M34120">
        <v>40971.519999999997</v>
      </c>
      <c r="N34120">
        <v>40298.5</v>
      </c>
      <c r="O34120" s="2">
        <v>42491</v>
      </c>
      <c r="P34120">
        <v>773.44</v>
      </c>
      <c r="Q34120" s="2">
        <v>42461</v>
      </c>
      <c r="R34120" s="1">
        <v>0.1171</v>
      </c>
    </row>
    <row r="34121" spans="1:18" x14ac:dyDescent="0.3">
      <c r="A34121">
        <v>977120</v>
      </c>
      <c r="B34121">
        <v>29000</v>
      </c>
      <c r="C34121" t="s">
        <v>11</v>
      </c>
      <c r="D34121" t="s">
        <v>17</v>
      </c>
      <c r="E34121" t="s">
        <v>13</v>
      </c>
      <c r="F34121">
        <v>81300</v>
      </c>
      <c r="G34121" t="s">
        <v>14</v>
      </c>
      <c r="H34121" s="3">
        <v>40817</v>
      </c>
      <c r="I34121">
        <v>2011</v>
      </c>
      <c r="J34121" t="s">
        <v>15</v>
      </c>
      <c r="K34121" t="s">
        <v>91</v>
      </c>
      <c r="L34121">
        <v>26088</v>
      </c>
      <c r="M34121">
        <v>34663.099199999997</v>
      </c>
      <c r="N34121">
        <v>34334.400000000001</v>
      </c>
      <c r="O34121" s="2">
        <v>41671</v>
      </c>
      <c r="P34121">
        <v>8426.4</v>
      </c>
      <c r="Q34121" s="2">
        <v>41671</v>
      </c>
      <c r="R34121" s="1">
        <v>0.12690000000000001</v>
      </c>
    </row>
    <row r="34122" spans="1:18" x14ac:dyDescent="0.3">
      <c r="A34122">
        <v>977140</v>
      </c>
      <c r="B34122">
        <v>24000</v>
      </c>
      <c r="C34122" t="s">
        <v>31</v>
      </c>
      <c r="D34122" t="s">
        <v>41</v>
      </c>
      <c r="E34122" t="s">
        <v>28</v>
      </c>
      <c r="F34122">
        <v>98400</v>
      </c>
      <c r="G34122" t="s">
        <v>14</v>
      </c>
      <c r="H34122" s="3">
        <v>40817</v>
      </c>
      <c r="I34122">
        <v>2011</v>
      </c>
      <c r="J34122" t="s">
        <v>15</v>
      </c>
      <c r="K34122" t="s">
        <v>52</v>
      </c>
      <c r="L34122">
        <v>42791</v>
      </c>
      <c r="M34122">
        <v>34454.790099999998</v>
      </c>
      <c r="N34122">
        <v>33736.980000000003</v>
      </c>
      <c r="O34122" s="2">
        <v>42036</v>
      </c>
      <c r="P34122">
        <v>11084.16</v>
      </c>
      <c r="Q34122" s="2">
        <v>42491</v>
      </c>
      <c r="R34122" s="1">
        <v>0.17269999999999999</v>
      </c>
    </row>
    <row r="34123" spans="1:18" x14ac:dyDescent="0.3">
      <c r="A34123">
        <v>977147</v>
      </c>
      <c r="B34123">
        <v>8000</v>
      </c>
      <c r="C34123" t="s">
        <v>31</v>
      </c>
      <c r="D34123" t="s">
        <v>68</v>
      </c>
      <c r="E34123" t="s">
        <v>13</v>
      </c>
      <c r="F34123">
        <v>120000</v>
      </c>
      <c r="G34123" t="s">
        <v>18</v>
      </c>
      <c r="H34123" s="3">
        <v>40817</v>
      </c>
      <c r="I34123">
        <v>2011</v>
      </c>
      <c r="J34123" t="s">
        <v>15</v>
      </c>
      <c r="K34123" t="s">
        <v>90</v>
      </c>
      <c r="L34123">
        <v>3085</v>
      </c>
      <c r="M34123">
        <v>9623.0542999999998</v>
      </c>
      <c r="N34123">
        <v>9623.0499999999993</v>
      </c>
      <c r="O34123" s="2">
        <v>41426</v>
      </c>
      <c r="P34123">
        <v>1901.55</v>
      </c>
      <c r="Q34123" s="2">
        <v>42491</v>
      </c>
      <c r="R34123" s="1">
        <v>0.16289999999999999</v>
      </c>
    </row>
    <row r="34124" spans="1:18" x14ac:dyDescent="0.3">
      <c r="A34124">
        <v>977182</v>
      </c>
      <c r="B34124">
        <v>21000</v>
      </c>
      <c r="C34124" t="s">
        <v>31</v>
      </c>
      <c r="D34124" t="s">
        <v>41</v>
      </c>
      <c r="E34124" t="s">
        <v>28</v>
      </c>
      <c r="F34124">
        <v>55000</v>
      </c>
      <c r="G34124" t="s">
        <v>109</v>
      </c>
      <c r="H34124" s="3">
        <v>40817</v>
      </c>
      <c r="I34124">
        <v>2011</v>
      </c>
      <c r="J34124" t="s">
        <v>113</v>
      </c>
      <c r="K34124" t="s">
        <v>63</v>
      </c>
      <c r="L34124">
        <v>17354</v>
      </c>
      <c r="M34124">
        <v>28346.61</v>
      </c>
      <c r="N34124">
        <v>28245.439999999999</v>
      </c>
      <c r="O34124" s="2">
        <v>42461</v>
      </c>
      <c r="P34124">
        <v>524.96</v>
      </c>
      <c r="Q34124" s="2">
        <v>42491</v>
      </c>
      <c r="R34124" s="1">
        <v>0.17269999999999999</v>
      </c>
    </row>
    <row r="34125" spans="1:18" x14ac:dyDescent="0.3">
      <c r="A34125">
        <v>977204</v>
      </c>
      <c r="B34125">
        <v>20000</v>
      </c>
      <c r="C34125" t="s">
        <v>11</v>
      </c>
      <c r="D34125" t="s">
        <v>26</v>
      </c>
      <c r="E34125" t="s">
        <v>22</v>
      </c>
      <c r="F34125">
        <v>40000</v>
      </c>
      <c r="G34125" t="s">
        <v>109</v>
      </c>
      <c r="H34125" s="3">
        <v>40817</v>
      </c>
      <c r="I34125">
        <v>2011</v>
      </c>
      <c r="J34125" t="s">
        <v>15</v>
      </c>
      <c r="K34125" t="s">
        <v>55</v>
      </c>
      <c r="L34125">
        <v>2376</v>
      </c>
      <c r="M34125">
        <v>20195.747500000001</v>
      </c>
      <c r="N34125">
        <v>20170.5</v>
      </c>
      <c r="O34125" s="2">
        <v>40848</v>
      </c>
      <c r="P34125">
        <v>20196.400000000001</v>
      </c>
      <c r="Q34125" s="2">
        <v>40848</v>
      </c>
      <c r="R34125" s="1">
        <v>0.1171</v>
      </c>
    </row>
    <row r="34126" spans="1:18" x14ac:dyDescent="0.3">
      <c r="A34126">
        <v>977211</v>
      </c>
      <c r="B34126">
        <v>8500</v>
      </c>
      <c r="C34126" t="s">
        <v>11</v>
      </c>
      <c r="D34126" t="s">
        <v>12</v>
      </c>
      <c r="E34126" t="s">
        <v>28</v>
      </c>
      <c r="F34126">
        <v>62400</v>
      </c>
      <c r="G34126" t="s">
        <v>14</v>
      </c>
      <c r="H34126" s="3">
        <v>40817</v>
      </c>
      <c r="I34126">
        <v>2011</v>
      </c>
      <c r="J34126" t="s">
        <v>33</v>
      </c>
      <c r="K34126" t="s">
        <v>52</v>
      </c>
      <c r="L34126">
        <v>3955</v>
      </c>
      <c r="M34126">
        <v>6761.81</v>
      </c>
      <c r="N34126">
        <v>6562.94</v>
      </c>
      <c r="O34126" s="2">
        <v>41487</v>
      </c>
      <c r="P34126">
        <v>284.02999999999997</v>
      </c>
      <c r="Q34126" s="2">
        <v>41640</v>
      </c>
      <c r="R34126" s="1">
        <v>0.1242</v>
      </c>
    </row>
    <row r="34127" spans="1:18" x14ac:dyDescent="0.3">
      <c r="A34127">
        <v>977217</v>
      </c>
      <c r="B34127">
        <v>7250</v>
      </c>
      <c r="C34127" t="s">
        <v>11</v>
      </c>
      <c r="D34127" t="s">
        <v>56</v>
      </c>
      <c r="E34127" t="s">
        <v>13</v>
      </c>
      <c r="F34127">
        <v>62467</v>
      </c>
      <c r="G34127" t="s">
        <v>109</v>
      </c>
      <c r="H34127" s="3">
        <v>40817</v>
      </c>
      <c r="I34127">
        <v>2011</v>
      </c>
      <c r="J34127" t="s">
        <v>15</v>
      </c>
      <c r="K34127" t="s">
        <v>91</v>
      </c>
      <c r="L34127">
        <v>8832</v>
      </c>
      <c r="M34127">
        <v>8499.5084000000006</v>
      </c>
      <c r="N34127">
        <v>8499.51</v>
      </c>
      <c r="O34127" s="2">
        <v>41883</v>
      </c>
      <c r="P34127">
        <v>475.59</v>
      </c>
      <c r="Q34127" s="2">
        <v>42491</v>
      </c>
      <c r="R34127" s="1">
        <v>0.1065</v>
      </c>
    </row>
    <row r="34128" spans="1:18" x14ac:dyDescent="0.3">
      <c r="A34128">
        <v>977232</v>
      </c>
      <c r="B34128">
        <v>13700</v>
      </c>
      <c r="C34128" t="s">
        <v>50</v>
      </c>
      <c r="D34128" t="s">
        <v>67</v>
      </c>
      <c r="E34128" t="s">
        <v>28</v>
      </c>
      <c r="F34128">
        <v>46000</v>
      </c>
      <c r="G34128" t="s">
        <v>109</v>
      </c>
      <c r="H34128" s="3">
        <v>40817</v>
      </c>
      <c r="I34128">
        <v>2011</v>
      </c>
      <c r="J34128" t="s">
        <v>15</v>
      </c>
      <c r="K34128" t="s">
        <v>16</v>
      </c>
      <c r="L34128">
        <v>9919</v>
      </c>
      <c r="M34128">
        <v>20583.939999999999</v>
      </c>
      <c r="N34128">
        <v>20583.939999999999</v>
      </c>
      <c r="O34128" s="2">
        <v>42217</v>
      </c>
      <c r="P34128">
        <v>5067.54</v>
      </c>
      <c r="Q34128" s="2">
        <v>42186</v>
      </c>
      <c r="R34128" s="1">
        <v>0.18640000000000001</v>
      </c>
    </row>
    <row r="34129" spans="1:18" x14ac:dyDescent="0.3">
      <c r="A34129">
        <v>977241</v>
      </c>
      <c r="B34129">
        <v>11000</v>
      </c>
      <c r="C34129" t="s">
        <v>31</v>
      </c>
      <c r="D34129" t="s">
        <v>41</v>
      </c>
      <c r="E34129" t="s">
        <v>13</v>
      </c>
      <c r="F34129">
        <v>48000</v>
      </c>
      <c r="G34129" t="s">
        <v>109</v>
      </c>
      <c r="H34129" s="3">
        <v>40817</v>
      </c>
      <c r="I34129">
        <v>2011</v>
      </c>
      <c r="J34129" t="s">
        <v>15</v>
      </c>
      <c r="K34129" t="s">
        <v>23</v>
      </c>
      <c r="L34129">
        <v>7184</v>
      </c>
      <c r="M34129">
        <v>16245.72</v>
      </c>
      <c r="N34129">
        <v>16245.72</v>
      </c>
      <c r="O34129" s="2">
        <v>42278</v>
      </c>
      <c r="P34129">
        <v>3321.66</v>
      </c>
      <c r="Q34129" s="2">
        <v>42491</v>
      </c>
      <c r="R34129" s="1">
        <v>0.17269999999999999</v>
      </c>
    </row>
    <row r="34130" spans="1:18" x14ac:dyDescent="0.3">
      <c r="A34130">
        <v>977249</v>
      </c>
      <c r="B34130">
        <v>8000</v>
      </c>
      <c r="C34130" t="s">
        <v>29</v>
      </c>
      <c r="D34130" t="s">
        <v>43</v>
      </c>
      <c r="E34130" t="s">
        <v>13</v>
      </c>
      <c r="F34130">
        <v>34000</v>
      </c>
      <c r="G34130" t="s">
        <v>14</v>
      </c>
      <c r="H34130" s="3">
        <v>40817</v>
      </c>
      <c r="I34130">
        <v>2011</v>
      </c>
      <c r="J34130" t="s">
        <v>15</v>
      </c>
      <c r="K34130" t="s">
        <v>61</v>
      </c>
      <c r="L34130">
        <v>756</v>
      </c>
      <c r="M34130">
        <v>8682.8539999999994</v>
      </c>
      <c r="N34130">
        <v>8655.7199999999993</v>
      </c>
      <c r="O34130" s="2">
        <v>41334</v>
      </c>
      <c r="P34130">
        <v>2430.61</v>
      </c>
      <c r="Q34130" s="2">
        <v>41365</v>
      </c>
      <c r="R34130" s="1">
        <v>7.9000000000000001E-2</v>
      </c>
    </row>
    <row r="34131" spans="1:18" x14ac:dyDescent="0.3">
      <c r="A34131">
        <v>977252</v>
      </c>
      <c r="B34131">
        <v>31400</v>
      </c>
      <c r="C34131" t="s">
        <v>20</v>
      </c>
      <c r="D34131" t="s">
        <v>21</v>
      </c>
      <c r="E34131" t="s">
        <v>28</v>
      </c>
      <c r="F34131">
        <v>250000</v>
      </c>
      <c r="G34131" t="s">
        <v>14</v>
      </c>
      <c r="H34131" s="3">
        <v>40817</v>
      </c>
      <c r="I34131">
        <v>2011</v>
      </c>
      <c r="J34131" t="s">
        <v>15</v>
      </c>
      <c r="K34131" t="s">
        <v>93</v>
      </c>
      <c r="L34131">
        <v>2035</v>
      </c>
      <c r="M34131">
        <v>38782.800000000003</v>
      </c>
      <c r="N34131">
        <v>38782.800000000003</v>
      </c>
      <c r="O34131" s="2">
        <v>41913</v>
      </c>
      <c r="P34131">
        <v>1096.7</v>
      </c>
      <c r="Q34131" s="2">
        <v>41913</v>
      </c>
      <c r="R34131" s="1">
        <v>0.14269999999999999</v>
      </c>
    </row>
    <row r="34132" spans="1:18" x14ac:dyDescent="0.3">
      <c r="A34132">
        <v>977264</v>
      </c>
      <c r="B34132">
        <v>8400</v>
      </c>
      <c r="C34132" t="s">
        <v>11</v>
      </c>
      <c r="D34132" t="s">
        <v>35</v>
      </c>
      <c r="E34132" t="s">
        <v>13</v>
      </c>
      <c r="F34132">
        <v>37000</v>
      </c>
      <c r="G34132" t="s">
        <v>14</v>
      </c>
      <c r="H34132" s="3">
        <v>40817</v>
      </c>
      <c r="I34132">
        <v>2011</v>
      </c>
      <c r="J34132" t="s">
        <v>15</v>
      </c>
      <c r="K34132" t="s">
        <v>16</v>
      </c>
      <c r="L34132">
        <v>8822</v>
      </c>
      <c r="M34132">
        <v>9744.83</v>
      </c>
      <c r="N34132">
        <v>9425.7999999999993</v>
      </c>
      <c r="O34132" s="2">
        <v>41913</v>
      </c>
      <c r="P34132">
        <v>277.91000000000003</v>
      </c>
      <c r="Q34132" s="2">
        <v>42491</v>
      </c>
      <c r="R34132" s="1">
        <v>9.9099999999999994E-2</v>
      </c>
    </row>
    <row r="34133" spans="1:18" x14ac:dyDescent="0.3">
      <c r="A34133">
        <v>977277</v>
      </c>
      <c r="B34133">
        <v>20000</v>
      </c>
      <c r="C34133" t="s">
        <v>11</v>
      </c>
      <c r="D34133" t="s">
        <v>56</v>
      </c>
      <c r="E34133" t="s">
        <v>28</v>
      </c>
      <c r="F34133">
        <v>175000</v>
      </c>
      <c r="G34133" t="s">
        <v>14</v>
      </c>
      <c r="H34133" s="3">
        <v>40878</v>
      </c>
      <c r="I34133">
        <v>2011</v>
      </c>
      <c r="J34133" t="s">
        <v>113</v>
      </c>
      <c r="K34133" t="s">
        <v>23</v>
      </c>
      <c r="L34133">
        <v>16008</v>
      </c>
      <c r="M34133">
        <v>15066.48</v>
      </c>
      <c r="N34133">
        <v>14365.8</v>
      </c>
      <c r="O34133" s="2">
        <v>42461</v>
      </c>
      <c r="P34133">
        <v>290.64</v>
      </c>
      <c r="Q34133" s="2">
        <v>42491</v>
      </c>
      <c r="R34133" s="1">
        <v>0.1065</v>
      </c>
    </row>
    <row r="34134" spans="1:18" x14ac:dyDescent="0.3">
      <c r="A34134">
        <v>977281</v>
      </c>
      <c r="B34134">
        <v>12800</v>
      </c>
      <c r="C34134" t="s">
        <v>11</v>
      </c>
      <c r="D34134" t="s">
        <v>17</v>
      </c>
      <c r="E34134" t="s">
        <v>28</v>
      </c>
      <c r="F34134">
        <v>55000</v>
      </c>
      <c r="G34134" t="s">
        <v>14</v>
      </c>
      <c r="H34134" s="3">
        <v>40817</v>
      </c>
      <c r="I34134">
        <v>2011</v>
      </c>
      <c r="J34134" t="s">
        <v>113</v>
      </c>
      <c r="K34134" t="s">
        <v>93</v>
      </c>
      <c r="L34134">
        <v>8036</v>
      </c>
      <c r="M34134">
        <v>15897.58</v>
      </c>
      <c r="N34134">
        <v>15866.65</v>
      </c>
      <c r="O34134" s="2">
        <v>42491</v>
      </c>
      <c r="P34134">
        <v>289.22000000000003</v>
      </c>
      <c r="Q34134" s="2">
        <v>42491</v>
      </c>
      <c r="R34134" s="1">
        <v>0.12690000000000001</v>
      </c>
    </row>
    <row r="34135" spans="1:18" x14ac:dyDescent="0.3">
      <c r="A34135">
        <v>977294</v>
      </c>
      <c r="B34135">
        <v>12000</v>
      </c>
      <c r="C34135" t="s">
        <v>64</v>
      </c>
      <c r="D34135" t="s">
        <v>102</v>
      </c>
      <c r="E34135" t="s">
        <v>28</v>
      </c>
      <c r="F34135">
        <v>86730</v>
      </c>
      <c r="G34135" t="s">
        <v>14</v>
      </c>
      <c r="H34135" s="3">
        <v>40817</v>
      </c>
      <c r="I34135">
        <v>2011</v>
      </c>
      <c r="J34135" t="s">
        <v>15</v>
      </c>
      <c r="K34135" t="s">
        <v>16</v>
      </c>
      <c r="L34135">
        <v>17760</v>
      </c>
      <c r="M34135">
        <v>17488.8226</v>
      </c>
      <c r="N34135">
        <v>17488.82</v>
      </c>
      <c r="O34135" s="2">
        <v>41699</v>
      </c>
      <c r="P34135">
        <v>8146.06</v>
      </c>
      <c r="Q34135" s="2">
        <v>42491</v>
      </c>
      <c r="R34135" s="1">
        <v>0.2235</v>
      </c>
    </row>
    <row r="34136" spans="1:18" x14ac:dyDescent="0.3">
      <c r="A34136">
        <v>977313</v>
      </c>
      <c r="B34136">
        <v>9600</v>
      </c>
      <c r="C34136" t="s">
        <v>20</v>
      </c>
      <c r="D34136" t="s">
        <v>21</v>
      </c>
      <c r="E34136" t="s">
        <v>13</v>
      </c>
      <c r="F34136">
        <v>25000</v>
      </c>
      <c r="G34136" t="s">
        <v>18</v>
      </c>
      <c r="H34136" s="3">
        <v>40817</v>
      </c>
      <c r="I34136">
        <v>2011</v>
      </c>
      <c r="J34136" t="s">
        <v>15</v>
      </c>
      <c r="K34136" t="s">
        <v>47</v>
      </c>
      <c r="L34136">
        <v>5713</v>
      </c>
      <c r="M34136">
        <v>10954.1399</v>
      </c>
      <c r="N34136">
        <v>10954.14</v>
      </c>
      <c r="O34136" s="2">
        <v>41244</v>
      </c>
      <c r="P34136">
        <v>6675.25</v>
      </c>
      <c r="Q34136" s="2">
        <v>41244</v>
      </c>
      <c r="R34136" s="1">
        <v>0.14269999999999999</v>
      </c>
    </row>
    <row r="34137" spans="1:18" x14ac:dyDescent="0.3">
      <c r="A34137">
        <v>977327</v>
      </c>
      <c r="B34137">
        <v>25975</v>
      </c>
      <c r="C34137" t="s">
        <v>31</v>
      </c>
      <c r="D34137" t="s">
        <v>41</v>
      </c>
      <c r="E34137" t="s">
        <v>13</v>
      </c>
      <c r="F34137">
        <v>60240</v>
      </c>
      <c r="G34137" t="s">
        <v>14</v>
      </c>
      <c r="H34137" s="3">
        <v>40817</v>
      </c>
      <c r="I34137">
        <v>2011</v>
      </c>
      <c r="J34137" t="s">
        <v>15</v>
      </c>
      <c r="K34137" t="s">
        <v>55</v>
      </c>
      <c r="L34137">
        <v>54893</v>
      </c>
      <c r="M34137">
        <v>29191.876100000001</v>
      </c>
      <c r="N34137">
        <v>28910.91</v>
      </c>
      <c r="O34137" s="2">
        <v>41122</v>
      </c>
      <c r="P34137">
        <v>13.35</v>
      </c>
      <c r="Q34137" s="2">
        <v>41122</v>
      </c>
      <c r="R34137" s="1">
        <v>0.17269999999999999</v>
      </c>
    </row>
    <row r="34138" spans="1:18" x14ac:dyDescent="0.3">
      <c r="A34138">
        <v>977333</v>
      </c>
      <c r="B34138">
        <v>2400</v>
      </c>
      <c r="C34138" t="s">
        <v>11</v>
      </c>
      <c r="D34138" t="s">
        <v>56</v>
      </c>
      <c r="E34138" t="s">
        <v>13</v>
      </c>
      <c r="F34138">
        <v>38400</v>
      </c>
      <c r="G34138" t="s">
        <v>18</v>
      </c>
      <c r="H34138" s="3">
        <v>40817</v>
      </c>
      <c r="I34138">
        <v>2011</v>
      </c>
      <c r="J34138" t="s">
        <v>15</v>
      </c>
      <c r="K34138" t="s">
        <v>16</v>
      </c>
      <c r="L34138">
        <v>3033</v>
      </c>
      <c r="M34138">
        <v>2814.3</v>
      </c>
      <c r="N34138">
        <v>2814.3</v>
      </c>
      <c r="O34138" s="2">
        <v>41913</v>
      </c>
      <c r="P34138">
        <v>83.29</v>
      </c>
      <c r="Q34138" s="2">
        <v>42125</v>
      </c>
      <c r="R34138" s="1">
        <v>0.1065</v>
      </c>
    </row>
    <row r="34139" spans="1:18" x14ac:dyDescent="0.3">
      <c r="A34139">
        <v>977338</v>
      </c>
      <c r="B34139">
        <v>29175</v>
      </c>
      <c r="C34139" t="s">
        <v>11</v>
      </c>
      <c r="D34139" t="s">
        <v>56</v>
      </c>
      <c r="E34139" t="s">
        <v>22</v>
      </c>
      <c r="F34139">
        <v>55000</v>
      </c>
      <c r="G34139" t="s">
        <v>14</v>
      </c>
      <c r="H34139" s="3">
        <v>40817</v>
      </c>
      <c r="I34139">
        <v>2011</v>
      </c>
      <c r="J34139" t="s">
        <v>113</v>
      </c>
      <c r="K34139" t="s">
        <v>101</v>
      </c>
      <c r="L34139">
        <v>3958</v>
      </c>
      <c r="M34139">
        <v>34557.82</v>
      </c>
      <c r="N34139">
        <v>34557.82</v>
      </c>
      <c r="O34139" s="2">
        <v>42491</v>
      </c>
      <c r="P34139">
        <v>629.26</v>
      </c>
      <c r="Q34139" s="2">
        <v>42491</v>
      </c>
      <c r="R34139" s="1">
        <v>0.1065</v>
      </c>
    </row>
    <row r="34140" spans="1:18" x14ac:dyDescent="0.3">
      <c r="A34140">
        <v>977383</v>
      </c>
      <c r="B34140">
        <v>14275</v>
      </c>
      <c r="C34140" t="s">
        <v>50</v>
      </c>
      <c r="D34140" t="s">
        <v>77</v>
      </c>
      <c r="E34140" t="s">
        <v>28</v>
      </c>
      <c r="F34140">
        <v>54000</v>
      </c>
      <c r="G34140" t="s">
        <v>14</v>
      </c>
      <c r="H34140" s="3">
        <v>40817</v>
      </c>
      <c r="I34140">
        <v>2011</v>
      </c>
      <c r="J34140" t="s">
        <v>15</v>
      </c>
      <c r="K34140" t="s">
        <v>53</v>
      </c>
      <c r="L34140">
        <v>11619</v>
      </c>
      <c r="M34140">
        <v>20611.208699999999</v>
      </c>
      <c r="N34140">
        <v>20611.21</v>
      </c>
      <c r="O34140" s="2">
        <v>41791</v>
      </c>
      <c r="P34140">
        <v>8823.15</v>
      </c>
      <c r="Q34140" s="2">
        <v>42186</v>
      </c>
      <c r="R34140" s="1">
        <v>0.20300000000000001</v>
      </c>
    </row>
    <row r="34141" spans="1:18" x14ac:dyDescent="0.3">
      <c r="A34141">
        <v>977426</v>
      </c>
      <c r="B34141">
        <v>12000</v>
      </c>
      <c r="C34141" t="s">
        <v>20</v>
      </c>
      <c r="D34141" t="s">
        <v>46</v>
      </c>
      <c r="E34141" t="s">
        <v>13</v>
      </c>
      <c r="F34141">
        <v>32400</v>
      </c>
      <c r="G34141" t="s">
        <v>18</v>
      </c>
      <c r="H34141" s="3">
        <v>40817</v>
      </c>
      <c r="I34141">
        <v>2011</v>
      </c>
      <c r="J34141" t="s">
        <v>33</v>
      </c>
      <c r="K34141" t="s">
        <v>16</v>
      </c>
      <c r="L34141">
        <v>8347</v>
      </c>
      <c r="M34141">
        <v>3094.66</v>
      </c>
      <c r="N34141">
        <v>3094.66</v>
      </c>
      <c r="O34141" s="2">
        <v>41091</v>
      </c>
      <c r="P34141">
        <v>276.06</v>
      </c>
      <c r="Q34141" s="2">
        <v>41244</v>
      </c>
      <c r="R34141" s="1">
        <v>0.13489999999999999</v>
      </c>
    </row>
    <row r="34142" spans="1:18" x14ac:dyDescent="0.3">
      <c r="A34142">
        <v>977431</v>
      </c>
      <c r="B34142">
        <v>18000</v>
      </c>
      <c r="C34142" t="s">
        <v>11</v>
      </c>
      <c r="D34142" t="s">
        <v>17</v>
      </c>
      <c r="E34142" t="s">
        <v>28</v>
      </c>
      <c r="F34142">
        <v>85000</v>
      </c>
      <c r="G34142" t="s">
        <v>18</v>
      </c>
      <c r="H34142" s="3">
        <v>40817</v>
      </c>
      <c r="I34142">
        <v>2011</v>
      </c>
      <c r="J34142" t="s">
        <v>33</v>
      </c>
      <c r="K34142" t="s">
        <v>60</v>
      </c>
      <c r="L34142">
        <v>15732</v>
      </c>
      <c r="M34142">
        <v>10890.2</v>
      </c>
      <c r="N34142">
        <v>10890.2</v>
      </c>
      <c r="O34142" s="2">
        <v>41334</v>
      </c>
      <c r="P34142">
        <v>1237.81</v>
      </c>
      <c r="Q34142" s="2">
        <v>41487</v>
      </c>
      <c r="R34142" s="1">
        <v>0.12690000000000001</v>
      </c>
    </row>
    <row r="34143" spans="1:18" x14ac:dyDescent="0.3">
      <c r="A34143">
        <v>977465</v>
      </c>
      <c r="B34143">
        <v>12000</v>
      </c>
      <c r="C34143" t="s">
        <v>11</v>
      </c>
      <c r="D34143" t="s">
        <v>35</v>
      </c>
      <c r="E34143" t="s">
        <v>28</v>
      </c>
      <c r="F34143">
        <v>70000</v>
      </c>
      <c r="G34143" t="s">
        <v>18</v>
      </c>
      <c r="H34143" s="3">
        <v>40817</v>
      </c>
      <c r="I34143">
        <v>2011</v>
      </c>
      <c r="J34143" t="s">
        <v>15</v>
      </c>
      <c r="K34143" t="s">
        <v>100</v>
      </c>
      <c r="L34143">
        <v>8780</v>
      </c>
      <c r="M34143">
        <v>12725.1913</v>
      </c>
      <c r="N34143">
        <v>12698.68</v>
      </c>
      <c r="O34143" s="2">
        <v>41061</v>
      </c>
      <c r="P34143">
        <v>10020.14</v>
      </c>
      <c r="Q34143" s="2">
        <v>41852</v>
      </c>
      <c r="R34143" s="1">
        <v>9.9099999999999994E-2</v>
      </c>
    </row>
    <row r="34144" spans="1:18" x14ac:dyDescent="0.3">
      <c r="A34144">
        <v>977474</v>
      </c>
      <c r="B34144">
        <v>30000</v>
      </c>
      <c r="C34144" t="s">
        <v>11</v>
      </c>
      <c r="D34144" t="s">
        <v>56</v>
      </c>
      <c r="E34144" t="s">
        <v>28</v>
      </c>
      <c r="F34144">
        <v>70000</v>
      </c>
      <c r="G34144" t="s">
        <v>14</v>
      </c>
      <c r="H34144" s="3">
        <v>40848</v>
      </c>
      <c r="I34144">
        <v>2011</v>
      </c>
      <c r="J34144" t="s">
        <v>15</v>
      </c>
      <c r="K34144" t="s">
        <v>90</v>
      </c>
      <c r="L34144">
        <v>18604</v>
      </c>
      <c r="M34144">
        <v>32011.1891</v>
      </c>
      <c r="N34144">
        <v>32011.19</v>
      </c>
      <c r="O34144" s="2">
        <v>41153</v>
      </c>
      <c r="P34144">
        <v>13197.15</v>
      </c>
      <c r="Q34144" s="2">
        <v>41153</v>
      </c>
      <c r="R34144" s="1">
        <v>0.1065</v>
      </c>
    </row>
    <row r="34145" spans="1:18" x14ac:dyDescent="0.3">
      <c r="A34145">
        <v>977507</v>
      </c>
      <c r="B34145">
        <v>12000</v>
      </c>
      <c r="C34145" t="s">
        <v>11</v>
      </c>
      <c r="D34145" t="s">
        <v>12</v>
      </c>
      <c r="E34145" t="s">
        <v>28</v>
      </c>
      <c r="F34145">
        <v>35000</v>
      </c>
      <c r="G34145" t="s">
        <v>109</v>
      </c>
      <c r="H34145" s="3">
        <v>40817</v>
      </c>
      <c r="I34145">
        <v>2011</v>
      </c>
      <c r="J34145" t="s">
        <v>15</v>
      </c>
      <c r="K34145" t="s">
        <v>52</v>
      </c>
      <c r="L34145">
        <v>16281</v>
      </c>
      <c r="M34145">
        <v>14325.045400000001</v>
      </c>
      <c r="N34145">
        <v>14325.05</v>
      </c>
      <c r="O34145" s="2">
        <v>41791</v>
      </c>
      <c r="P34145">
        <v>1702.7</v>
      </c>
      <c r="Q34145" s="2">
        <v>41913</v>
      </c>
      <c r="R34145" s="1">
        <v>0.1242</v>
      </c>
    </row>
    <row r="34146" spans="1:18" x14ac:dyDescent="0.3">
      <c r="A34146">
        <v>977511</v>
      </c>
      <c r="B34146">
        <v>6000</v>
      </c>
      <c r="C34146" t="s">
        <v>20</v>
      </c>
      <c r="D34146" t="s">
        <v>27</v>
      </c>
      <c r="E34146" t="s">
        <v>13</v>
      </c>
      <c r="F34146">
        <v>21300</v>
      </c>
      <c r="G34146" t="s">
        <v>109</v>
      </c>
      <c r="H34146" s="3">
        <v>40817</v>
      </c>
      <c r="I34146">
        <v>2011</v>
      </c>
      <c r="J34146" t="s">
        <v>15</v>
      </c>
      <c r="K34146" t="s">
        <v>100</v>
      </c>
      <c r="L34146">
        <v>5635</v>
      </c>
      <c r="M34146">
        <v>7589.6</v>
      </c>
      <c r="N34146">
        <v>7589.6</v>
      </c>
      <c r="O34146" s="2">
        <v>41913</v>
      </c>
      <c r="P34146">
        <v>216.83</v>
      </c>
      <c r="Q34146" s="2">
        <v>41913</v>
      </c>
      <c r="R34146" s="1">
        <v>0.15959999999999999</v>
      </c>
    </row>
    <row r="34147" spans="1:18" x14ac:dyDescent="0.3">
      <c r="A34147">
        <v>977518</v>
      </c>
      <c r="B34147">
        <v>35000</v>
      </c>
      <c r="C34147" t="s">
        <v>20</v>
      </c>
      <c r="D34147" t="s">
        <v>46</v>
      </c>
      <c r="E34147" t="s">
        <v>28</v>
      </c>
      <c r="F34147">
        <v>200000</v>
      </c>
      <c r="G34147" t="s">
        <v>109</v>
      </c>
      <c r="H34147" s="3">
        <v>40817</v>
      </c>
      <c r="I34147">
        <v>2011</v>
      </c>
      <c r="J34147" t="s">
        <v>15</v>
      </c>
      <c r="K34147" t="s">
        <v>16</v>
      </c>
      <c r="L34147">
        <v>13727</v>
      </c>
      <c r="M34147">
        <v>46900.292999999998</v>
      </c>
      <c r="N34147">
        <v>46900.29</v>
      </c>
      <c r="O34147" s="2">
        <v>42095</v>
      </c>
      <c r="P34147">
        <v>13901.64</v>
      </c>
      <c r="Q34147" s="2">
        <v>42491</v>
      </c>
      <c r="R34147" s="1">
        <v>0.13489999999999999</v>
      </c>
    </row>
    <row r="34148" spans="1:18" x14ac:dyDescent="0.3">
      <c r="A34148">
        <v>977526</v>
      </c>
      <c r="B34148">
        <v>6500</v>
      </c>
      <c r="C34148" t="s">
        <v>20</v>
      </c>
      <c r="D34148" t="s">
        <v>46</v>
      </c>
      <c r="E34148" t="s">
        <v>13</v>
      </c>
      <c r="F34148">
        <v>42000</v>
      </c>
      <c r="G34148" t="s">
        <v>14</v>
      </c>
      <c r="H34148" s="3">
        <v>40817</v>
      </c>
      <c r="I34148">
        <v>2011</v>
      </c>
      <c r="J34148" t="s">
        <v>15</v>
      </c>
      <c r="K34148" t="s">
        <v>75</v>
      </c>
      <c r="L34148">
        <v>3033</v>
      </c>
      <c r="M34148">
        <v>7853.7039000000004</v>
      </c>
      <c r="N34148">
        <v>7853.7</v>
      </c>
      <c r="O34148" s="2">
        <v>41671</v>
      </c>
      <c r="P34148">
        <v>1906.51</v>
      </c>
      <c r="Q34148" s="2">
        <v>41699</v>
      </c>
      <c r="R34148" s="1">
        <v>0.13489999999999999</v>
      </c>
    </row>
    <row r="34149" spans="1:18" x14ac:dyDescent="0.3">
      <c r="A34149">
        <v>977528</v>
      </c>
      <c r="B34149">
        <v>30000</v>
      </c>
      <c r="C34149" t="s">
        <v>29</v>
      </c>
      <c r="D34149" t="s">
        <v>57</v>
      </c>
      <c r="E34149" t="s">
        <v>28</v>
      </c>
      <c r="F34149">
        <v>120000</v>
      </c>
      <c r="G34149" t="s">
        <v>14</v>
      </c>
      <c r="H34149" s="3">
        <v>40817</v>
      </c>
      <c r="I34149">
        <v>2011</v>
      </c>
      <c r="J34149" t="s">
        <v>15</v>
      </c>
      <c r="K34149" t="s">
        <v>16</v>
      </c>
      <c r="L34149">
        <v>10104</v>
      </c>
      <c r="M34149">
        <v>33159.949999999997</v>
      </c>
      <c r="N34149">
        <v>33159.949999999997</v>
      </c>
      <c r="O34149" s="2">
        <v>41913</v>
      </c>
      <c r="P34149">
        <v>950.94</v>
      </c>
      <c r="Q34149" s="2">
        <v>42461</v>
      </c>
      <c r="R34149" s="1">
        <v>6.6199999999999995E-2</v>
      </c>
    </row>
    <row r="34150" spans="1:18" x14ac:dyDescent="0.3">
      <c r="A34150">
        <v>977560</v>
      </c>
      <c r="B34150">
        <v>24000</v>
      </c>
      <c r="C34150" t="s">
        <v>11</v>
      </c>
      <c r="D34150" t="s">
        <v>35</v>
      </c>
      <c r="E34150" t="s">
        <v>22</v>
      </c>
      <c r="F34150">
        <v>48000</v>
      </c>
      <c r="G34150" t="s">
        <v>14</v>
      </c>
      <c r="H34150" s="3">
        <v>40817</v>
      </c>
      <c r="I34150">
        <v>2011</v>
      </c>
      <c r="J34150" t="s">
        <v>15</v>
      </c>
      <c r="K34150" t="s">
        <v>82</v>
      </c>
      <c r="L34150">
        <v>848</v>
      </c>
      <c r="M34150">
        <v>26578.9905</v>
      </c>
      <c r="N34150">
        <v>26523.62</v>
      </c>
      <c r="O34150" s="2">
        <v>41306</v>
      </c>
      <c r="P34150">
        <v>14986.65</v>
      </c>
      <c r="Q34150" s="2">
        <v>41974</v>
      </c>
      <c r="R34150" s="1">
        <v>9.9099999999999994E-2</v>
      </c>
    </row>
    <row r="34151" spans="1:18" x14ac:dyDescent="0.3">
      <c r="A34151">
        <v>977582</v>
      </c>
      <c r="B34151">
        <v>12725</v>
      </c>
      <c r="C34151" t="s">
        <v>11</v>
      </c>
      <c r="D34151" t="s">
        <v>12</v>
      </c>
      <c r="E34151" t="s">
        <v>28</v>
      </c>
      <c r="F34151">
        <v>46800</v>
      </c>
      <c r="G34151" t="s">
        <v>14</v>
      </c>
      <c r="H34151" s="3">
        <v>40817</v>
      </c>
      <c r="I34151">
        <v>2011</v>
      </c>
      <c r="J34151" t="s">
        <v>15</v>
      </c>
      <c r="K34151" t="s">
        <v>90</v>
      </c>
      <c r="L34151">
        <v>5184</v>
      </c>
      <c r="M34151">
        <v>15218.1095</v>
      </c>
      <c r="N34151">
        <v>15188.21</v>
      </c>
      <c r="O34151" s="2">
        <v>41760</v>
      </c>
      <c r="P34151">
        <v>1268.05</v>
      </c>
      <c r="Q34151" s="2">
        <v>41791</v>
      </c>
      <c r="R34151" s="1">
        <v>0.1242</v>
      </c>
    </row>
    <row r="34152" spans="1:18" x14ac:dyDescent="0.3">
      <c r="A34152">
        <v>977591</v>
      </c>
      <c r="B34152">
        <v>6300</v>
      </c>
      <c r="C34152" t="s">
        <v>11</v>
      </c>
      <c r="D34152" t="s">
        <v>56</v>
      </c>
      <c r="E34152" t="s">
        <v>13</v>
      </c>
      <c r="F34152">
        <v>83000</v>
      </c>
      <c r="G34152" t="s">
        <v>14</v>
      </c>
      <c r="H34152" s="3">
        <v>40817</v>
      </c>
      <c r="I34152">
        <v>2011</v>
      </c>
      <c r="J34152" t="s">
        <v>15</v>
      </c>
      <c r="K34152" t="s">
        <v>25</v>
      </c>
      <c r="L34152">
        <v>5280</v>
      </c>
      <c r="M34152">
        <v>7229.0789999999997</v>
      </c>
      <c r="N34152">
        <v>7229.08</v>
      </c>
      <c r="O34152" s="2">
        <v>41518</v>
      </c>
      <c r="P34152">
        <v>2717.17</v>
      </c>
      <c r="Q34152" s="2">
        <v>41548</v>
      </c>
      <c r="R34152" s="1">
        <v>0.1065</v>
      </c>
    </row>
    <row r="34153" spans="1:18" x14ac:dyDescent="0.3">
      <c r="A34153">
        <v>977595</v>
      </c>
      <c r="B34153">
        <v>14000</v>
      </c>
      <c r="C34153" t="s">
        <v>11</v>
      </c>
      <c r="D34153" t="s">
        <v>35</v>
      </c>
      <c r="E34153" t="s">
        <v>22</v>
      </c>
      <c r="F34153">
        <v>31216</v>
      </c>
      <c r="G34153" t="s">
        <v>18</v>
      </c>
      <c r="H34153" s="3">
        <v>40817</v>
      </c>
      <c r="I34153">
        <v>2011</v>
      </c>
      <c r="J34153" t="s">
        <v>15</v>
      </c>
      <c r="K34153" t="s">
        <v>23</v>
      </c>
      <c r="L34153">
        <v>15829</v>
      </c>
      <c r="M34153">
        <v>15282.5831</v>
      </c>
      <c r="N34153">
        <v>15282.58</v>
      </c>
      <c r="O34153" s="2">
        <v>41244</v>
      </c>
      <c r="P34153">
        <v>295.33999999999997</v>
      </c>
      <c r="Q34153" s="2">
        <v>42491</v>
      </c>
      <c r="R34153" s="1">
        <v>9.9099999999999994E-2</v>
      </c>
    </row>
    <row r="34154" spans="1:18" x14ac:dyDescent="0.3">
      <c r="A34154">
        <v>977611</v>
      </c>
      <c r="B34154">
        <v>24000</v>
      </c>
      <c r="C34154" t="s">
        <v>64</v>
      </c>
      <c r="D34154" t="s">
        <v>65</v>
      </c>
      <c r="E34154" t="s">
        <v>28</v>
      </c>
      <c r="F34154">
        <v>68000</v>
      </c>
      <c r="G34154" t="s">
        <v>14</v>
      </c>
      <c r="H34154" s="3">
        <v>40817</v>
      </c>
      <c r="I34154">
        <v>2011</v>
      </c>
      <c r="J34154" t="s">
        <v>15</v>
      </c>
      <c r="K34154" t="s">
        <v>60</v>
      </c>
      <c r="L34154">
        <v>26698</v>
      </c>
      <c r="M34154">
        <v>32635.988499999999</v>
      </c>
      <c r="N34154">
        <v>32466.01</v>
      </c>
      <c r="O34154" s="2">
        <v>41487</v>
      </c>
      <c r="P34154">
        <v>18706.830000000002</v>
      </c>
      <c r="Q34154" s="2">
        <v>41791</v>
      </c>
      <c r="R34154" s="1">
        <v>0.22059999999999999</v>
      </c>
    </row>
    <row r="34155" spans="1:18" x14ac:dyDescent="0.3">
      <c r="A34155">
        <v>977612</v>
      </c>
      <c r="B34155">
        <v>12650</v>
      </c>
      <c r="C34155" t="s">
        <v>29</v>
      </c>
      <c r="D34155" t="s">
        <v>57</v>
      </c>
      <c r="E34155" t="s">
        <v>13</v>
      </c>
      <c r="F34155">
        <v>60000</v>
      </c>
      <c r="G34155" t="s">
        <v>14</v>
      </c>
      <c r="H34155" s="3">
        <v>40817</v>
      </c>
      <c r="I34155">
        <v>2011</v>
      </c>
      <c r="J34155" t="s">
        <v>15</v>
      </c>
      <c r="K34155" t="s">
        <v>16</v>
      </c>
      <c r="L34155">
        <v>351</v>
      </c>
      <c r="M34155">
        <v>13580.8778</v>
      </c>
      <c r="N34155">
        <v>13580.88</v>
      </c>
      <c r="O34155" s="2">
        <v>41334</v>
      </c>
      <c r="P34155">
        <v>7261.59</v>
      </c>
      <c r="Q34155" s="2">
        <v>41487</v>
      </c>
      <c r="R34155" s="1">
        <v>6.6199999999999995E-2</v>
      </c>
    </row>
    <row r="34156" spans="1:18" x14ac:dyDescent="0.3">
      <c r="A34156">
        <v>977614</v>
      </c>
      <c r="B34156">
        <v>12000</v>
      </c>
      <c r="C34156" t="s">
        <v>50</v>
      </c>
      <c r="D34156" t="s">
        <v>88</v>
      </c>
      <c r="E34156" t="s">
        <v>13</v>
      </c>
      <c r="F34156">
        <v>207000</v>
      </c>
      <c r="G34156" t="s">
        <v>109</v>
      </c>
      <c r="H34156" s="3">
        <v>40817</v>
      </c>
      <c r="I34156">
        <v>2011</v>
      </c>
      <c r="J34156" t="s">
        <v>15</v>
      </c>
      <c r="K34156" t="s">
        <v>34</v>
      </c>
      <c r="L34156">
        <v>62909</v>
      </c>
      <c r="M34156">
        <v>18393.34</v>
      </c>
      <c r="N34156">
        <v>18278.38</v>
      </c>
      <c r="O34156" s="2">
        <v>42217</v>
      </c>
      <c r="P34156">
        <v>4265.8100000000004</v>
      </c>
      <c r="Q34156" s="2">
        <v>42248</v>
      </c>
      <c r="R34156" s="1">
        <v>0.19420000000000001</v>
      </c>
    </row>
    <row r="34157" spans="1:18" x14ac:dyDescent="0.3">
      <c r="A34157">
        <v>977616</v>
      </c>
      <c r="B34157">
        <v>4500</v>
      </c>
      <c r="C34157" t="s">
        <v>11</v>
      </c>
      <c r="D34157" t="s">
        <v>12</v>
      </c>
      <c r="E34157" t="s">
        <v>13</v>
      </c>
      <c r="F34157">
        <v>62000</v>
      </c>
      <c r="G34157" t="s">
        <v>109</v>
      </c>
      <c r="H34157" s="3">
        <v>40817</v>
      </c>
      <c r="I34157">
        <v>2011</v>
      </c>
      <c r="J34157" t="s">
        <v>33</v>
      </c>
      <c r="K34157" t="s">
        <v>61</v>
      </c>
      <c r="L34157">
        <v>7944</v>
      </c>
      <c r="M34157">
        <v>2984.63</v>
      </c>
      <c r="N34157">
        <v>2984.63</v>
      </c>
      <c r="O34157" s="2">
        <v>41395</v>
      </c>
      <c r="P34157">
        <v>150.37</v>
      </c>
      <c r="Q34157" s="2">
        <v>41548</v>
      </c>
      <c r="R34157" s="1">
        <v>0.1242</v>
      </c>
    </row>
    <row r="34158" spans="1:18" x14ac:dyDescent="0.3">
      <c r="A34158">
        <v>977637</v>
      </c>
      <c r="B34158">
        <v>6000</v>
      </c>
      <c r="C34158" t="s">
        <v>29</v>
      </c>
      <c r="D34158" t="s">
        <v>43</v>
      </c>
      <c r="E34158" t="s">
        <v>28</v>
      </c>
      <c r="F34158">
        <v>76486</v>
      </c>
      <c r="G34158" t="s">
        <v>18</v>
      </c>
      <c r="H34158" s="3">
        <v>40817</v>
      </c>
      <c r="I34158">
        <v>2011</v>
      </c>
      <c r="J34158" t="s">
        <v>15</v>
      </c>
      <c r="K34158" t="s">
        <v>79</v>
      </c>
      <c r="L34158">
        <v>9275</v>
      </c>
      <c r="M34158">
        <v>6679.6262999999999</v>
      </c>
      <c r="N34158">
        <v>6651.79</v>
      </c>
      <c r="O34158" s="2">
        <v>41579</v>
      </c>
      <c r="P34158">
        <v>2176.2600000000002</v>
      </c>
      <c r="Q34158" s="2">
        <v>42370</v>
      </c>
      <c r="R34158" s="1">
        <v>7.9000000000000001E-2</v>
      </c>
    </row>
    <row r="34159" spans="1:18" x14ac:dyDescent="0.3">
      <c r="A34159">
        <v>977644</v>
      </c>
      <c r="B34159">
        <v>18000</v>
      </c>
      <c r="C34159" t="s">
        <v>20</v>
      </c>
      <c r="D34159" t="s">
        <v>46</v>
      </c>
      <c r="E34159" t="s">
        <v>22</v>
      </c>
      <c r="F34159">
        <v>49200</v>
      </c>
      <c r="G34159" t="s">
        <v>109</v>
      </c>
      <c r="H34159" s="3">
        <v>40817</v>
      </c>
      <c r="I34159">
        <v>2011</v>
      </c>
      <c r="J34159" t="s">
        <v>15</v>
      </c>
      <c r="K34159" t="s">
        <v>49</v>
      </c>
      <c r="L34159">
        <v>29948</v>
      </c>
      <c r="M34159">
        <v>19365.656800000001</v>
      </c>
      <c r="N34159">
        <v>19365.66</v>
      </c>
      <c r="O34159" s="2">
        <v>41030</v>
      </c>
      <c r="P34159">
        <v>16882.27</v>
      </c>
      <c r="Q34159" s="2">
        <v>42125</v>
      </c>
      <c r="R34159" s="1">
        <v>0.13489999999999999</v>
      </c>
    </row>
    <row r="34160" spans="1:18" x14ac:dyDescent="0.3">
      <c r="A34160">
        <v>977670</v>
      </c>
      <c r="B34160">
        <v>15000</v>
      </c>
      <c r="C34160" t="s">
        <v>11</v>
      </c>
      <c r="D34160" t="s">
        <v>17</v>
      </c>
      <c r="E34160" t="s">
        <v>28</v>
      </c>
      <c r="F34160">
        <v>33804</v>
      </c>
      <c r="G34160" t="s">
        <v>14</v>
      </c>
      <c r="H34160" s="3">
        <v>40817</v>
      </c>
      <c r="I34160">
        <v>2011</v>
      </c>
      <c r="J34160" t="s">
        <v>15</v>
      </c>
      <c r="K34160" t="s">
        <v>38</v>
      </c>
      <c r="L34160">
        <v>898</v>
      </c>
      <c r="M34160">
        <v>20210.46</v>
      </c>
      <c r="N34160">
        <v>20210.46</v>
      </c>
      <c r="O34160" s="2">
        <v>42430</v>
      </c>
      <c r="P34160">
        <v>2925.03</v>
      </c>
      <c r="Q34160" s="2">
        <v>42401</v>
      </c>
      <c r="R34160" s="1">
        <v>0.12690000000000001</v>
      </c>
    </row>
    <row r="34161" spans="1:18" x14ac:dyDescent="0.3">
      <c r="A34161">
        <v>977671</v>
      </c>
      <c r="B34161">
        <v>2200</v>
      </c>
      <c r="C34161" t="s">
        <v>11</v>
      </c>
      <c r="D34161" t="s">
        <v>17</v>
      </c>
      <c r="E34161" t="s">
        <v>13</v>
      </c>
      <c r="F34161">
        <v>32004</v>
      </c>
      <c r="G34161" t="s">
        <v>109</v>
      </c>
      <c r="H34161" s="3">
        <v>40817</v>
      </c>
      <c r="I34161">
        <v>2011</v>
      </c>
      <c r="J34161" t="s">
        <v>15</v>
      </c>
      <c r="K34161" t="s">
        <v>59</v>
      </c>
      <c r="L34161">
        <v>2947</v>
      </c>
      <c r="M34161">
        <v>2419.7040000000002</v>
      </c>
      <c r="N34161">
        <v>2419.6999999999998</v>
      </c>
      <c r="O34161" s="2">
        <v>41122</v>
      </c>
      <c r="P34161">
        <v>1974.25</v>
      </c>
      <c r="Q34161" s="2">
        <v>41122</v>
      </c>
      <c r="R34161" s="1">
        <v>0.12690000000000001</v>
      </c>
    </row>
    <row r="34162" spans="1:18" x14ac:dyDescent="0.3">
      <c r="A34162">
        <v>977674</v>
      </c>
      <c r="B34162">
        <v>8000</v>
      </c>
      <c r="C34162" t="s">
        <v>29</v>
      </c>
      <c r="D34162" t="s">
        <v>57</v>
      </c>
      <c r="E34162" t="s">
        <v>28</v>
      </c>
      <c r="F34162">
        <v>55000</v>
      </c>
      <c r="G34162" t="s">
        <v>18</v>
      </c>
      <c r="H34162" s="3">
        <v>40817</v>
      </c>
      <c r="I34162">
        <v>2011</v>
      </c>
      <c r="J34162" t="s">
        <v>15</v>
      </c>
      <c r="K34162" t="s">
        <v>42</v>
      </c>
      <c r="L34162">
        <v>14906</v>
      </c>
      <c r="M34162">
        <v>8626.4616999999998</v>
      </c>
      <c r="N34162">
        <v>8626.4599999999991</v>
      </c>
      <c r="O34162" s="2">
        <v>41395</v>
      </c>
      <c r="P34162">
        <v>4009.56</v>
      </c>
      <c r="Q34162" s="2">
        <v>42491</v>
      </c>
      <c r="R34162" s="1">
        <v>6.6199999999999995E-2</v>
      </c>
    </row>
    <row r="34163" spans="1:18" x14ac:dyDescent="0.3">
      <c r="A34163">
        <v>977699</v>
      </c>
      <c r="B34163">
        <v>20000</v>
      </c>
      <c r="C34163" t="s">
        <v>11</v>
      </c>
      <c r="D34163" t="s">
        <v>26</v>
      </c>
      <c r="E34163" t="s">
        <v>22</v>
      </c>
      <c r="F34163">
        <v>63623</v>
      </c>
      <c r="G34163" t="s">
        <v>14</v>
      </c>
      <c r="H34163" s="3">
        <v>40817</v>
      </c>
      <c r="I34163">
        <v>2011</v>
      </c>
      <c r="J34163" t="s">
        <v>15</v>
      </c>
      <c r="K34163" t="s">
        <v>19</v>
      </c>
      <c r="L34163">
        <v>15317</v>
      </c>
      <c r="M34163">
        <v>21268.717700000001</v>
      </c>
      <c r="N34163">
        <v>21242.13</v>
      </c>
      <c r="O34163" s="2">
        <v>41244</v>
      </c>
      <c r="P34163">
        <v>5527.87</v>
      </c>
      <c r="Q34163" s="2">
        <v>42461</v>
      </c>
      <c r="R34163" s="1">
        <v>0.1171</v>
      </c>
    </row>
    <row r="34164" spans="1:18" x14ac:dyDescent="0.3">
      <c r="A34164">
        <v>977707</v>
      </c>
      <c r="B34164">
        <v>3000</v>
      </c>
      <c r="C34164" t="s">
        <v>11</v>
      </c>
      <c r="D34164" t="s">
        <v>56</v>
      </c>
      <c r="E34164" t="s">
        <v>28</v>
      </c>
      <c r="F34164">
        <v>60000</v>
      </c>
      <c r="G34164" t="s">
        <v>18</v>
      </c>
      <c r="H34164" s="3">
        <v>40817</v>
      </c>
      <c r="I34164">
        <v>2011</v>
      </c>
      <c r="J34164" t="s">
        <v>15</v>
      </c>
      <c r="K34164" t="s">
        <v>82</v>
      </c>
      <c r="L34164">
        <v>102</v>
      </c>
      <c r="M34164">
        <v>3379.3879999999999</v>
      </c>
      <c r="N34164">
        <v>3379.39</v>
      </c>
      <c r="O34164" s="2">
        <v>41306</v>
      </c>
      <c r="P34164">
        <v>1886.64</v>
      </c>
      <c r="Q34164" s="2">
        <v>41306</v>
      </c>
      <c r="R34164" s="1">
        <v>0.1065</v>
      </c>
    </row>
    <row r="34165" spans="1:18" x14ac:dyDescent="0.3">
      <c r="A34165">
        <v>977708</v>
      </c>
      <c r="B34165">
        <v>22000</v>
      </c>
      <c r="C34165" t="s">
        <v>11</v>
      </c>
      <c r="D34165" t="s">
        <v>17</v>
      </c>
      <c r="E34165" t="s">
        <v>28</v>
      </c>
      <c r="F34165">
        <v>50000</v>
      </c>
      <c r="G34165" t="s">
        <v>14</v>
      </c>
      <c r="H34165" s="3">
        <v>40817</v>
      </c>
      <c r="I34165">
        <v>2011</v>
      </c>
      <c r="J34165" t="s">
        <v>15</v>
      </c>
      <c r="K34165" t="s">
        <v>49</v>
      </c>
      <c r="L34165">
        <v>35238</v>
      </c>
      <c r="M34165">
        <v>27208.2673</v>
      </c>
      <c r="N34165">
        <v>27177.35</v>
      </c>
      <c r="O34165" s="2">
        <v>41671</v>
      </c>
      <c r="P34165">
        <v>14297.06</v>
      </c>
      <c r="Q34165" s="2">
        <v>41671</v>
      </c>
      <c r="R34165" s="1">
        <v>0.12690000000000001</v>
      </c>
    </row>
    <row r="34166" spans="1:18" x14ac:dyDescent="0.3">
      <c r="A34166">
        <v>977727</v>
      </c>
      <c r="B34166">
        <v>3600</v>
      </c>
      <c r="C34166" t="s">
        <v>29</v>
      </c>
      <c r="D34166" t="s">
        <v>44</v>
      </c>
      <c r="E34166" t="s">
        <v>28</v>
      </c>
      <c r="F34166">
        <v>59000</v>
      </c>
      <c r="G34166" t="s">
        <v>14</v>
      </c>
      <c r="H34166" s="3">
        <v>40817</v>
      </c>
      <c r="I34166">
        <v>2011</v>
      </c>
      <c r="J34166" t="s">
        <v>15</v>
      </c>
      <c r="K34166" t="s">
        <v>52</v>
      </c>
      <c r="L34166">
        <v>14602</v>
      </c>
      <c r="M34166">
        <v>3848.2028</v>
      </c>
      <c r="N34166">
        <v>3848.2</v>
      </c>
      <c r="O34166" s="2">
        <v>41214</v>
      </c>
      <c r="P34166">
        <v>2505.98</v>
      </c>
      <c r="Q34166" s="2">
        <v>42064</v>
      </c>
      <c r="R34166" s="1">
        <v>7.51E-2</v>
      </c>
    </row>
    <row r="34167" spans="1:18" x14ac:dyDescent="0.3">
      <c r="A34167">
        <v>977732</v>
      </c>
      <c r="B34167">
        <v>18000</v>
      </c>
      <c r="C34167" t="s">
        <v>20</v>
      </c>
      <c r="D34167" t="s">
        <v>46</v>
      </c>
      <c r="E34167" t="s">
        <v>28</v>
      </c>
      <c r="F34167">
        <v>60000</v>
      </c>
      <c r="G34167" t="s">
        <v>14</v>
      </c>
      <c r="H34167" s="3">
        <v>40817</v>
      </c>
      <c r="I34167">
        <v>2011</v>
      </c>
      <c r="J34167" t="s">
        <v>15</v>
      </c>
      <c r="K34167" t="s">
        <v>23</v>
      </c>
      <c r="L34167">
        <v>16107</v>
      </c>
      <c r="M34167">
        <v>24153.11</v>
      </c>
      <c r="N34167">
        <v>24119.56</v>
      </c>
      <c r="O34167" s="2">
        <v>42095</v>
      </c>
      <c r="P34167">
        <v>7183.11</v>
      </c>
      <c r="Q34167" s="2">
        <v>42278</v>
      </c>
      <c r="R34167" s="1">
        <v>0.13489999999999999</v>
      </c>
    </row>
    <row r="34168" spans="1:18" x14ac:dyDescent="0.3">
      <c r="A34168">
        <v>977741</v>
      </c>
      <c r="B34168">
        <v>4800</v>
      </c>
      <c r="C34168" t="s">
        <v>11</v>
      </c>
      <c r="D34168" t="s">
        <v>26</v>
      </c>
      <c r="E34168" t="s">
        <v>28</v>
      </c>
      <c r="F34168">
        <v>130900</v>
      </c>
      <c r="G34168" t="s">
        <v>14</v>
      </c>
      <c r="H34168" s="3">
        <v>40817</v>
      </c>
      <c r="I34168">
        <v>2011</v>
      </c>
      <c r="J34168" t="s">
        <v>15</v>
      </c>
      <c r="K34168" t="s">
        <v>90</v>
      </c>
      <c r="L34168">
        <v>22266</v>
      </c>
      <c r="M34168">
        <v>5217.9476000000004</v>
      </c>
      <c r="N34168">
        <v>5217.95</v>
      </c>
      <c r="O34168" s="2">
        <v>41122</v>
      </c>
      <c r="P34168">
        <v>3795.26</v>
      </c>
      <c r="Q34168" s="2">
        <v>42491</v>
      </c>
      <c r="R34168" s="1">
        <v>0.1171</v>
      </c>
    </row>
    <row r="34169" spans="1:18" x14ac:dyDescent="0.3">
      <c r="A34169">
        <v>977753</v>
      </c>
      <c r="B34169">
        <v>15000</v>
      </c>
      <c r="C34169" t="s">
        <v>20</v>
      </c>
      <c r="D34169" t="s">
        <v>46</v>
      </c>
      <c r="E34169" t="s">
        <v>13</v>
      </c>
      <c r="F34169">
        <v>54000</v>
      </c>
      <c r="G34169" t="s">
        <v>109</v>
      </c>
      <c r="H34169" s="3">
        <v>40817</v>
      </c>
      <c r="I34169">
        <v>2011</v>
      </c>
      <c r="J34169" t="s">
        <v>15</v>
      </c>
      <c r="K34169" t="s">
        <v>19</v>
      </c>
      <c r="L34169">
        <v>9266</v>
      </c>
      <c r="M34169">
        <v>15662.548000000001</v>
      </c>
      <c r="N34169">
        <v>15401.51</v>
      </c>
      <c r="O34169" s="2">
        <v>40940</v>
      </c>
      <c r="P34169">
        <v>14628.01</v>
      </c>
      <c r="Q34169" s="2">
        <v>41821</v>
      </c>
      <c r="R34169" s="1">
        <v>0.13489999999999999</v>
      </c>
    </row>
    <row r="34170" spans="1:18" x14ac:dyDescent="0.3">
      <c r="A34170">
        <v>977772</v>
      </c>
      <c r="B34170">
        <v>25000</v>
      </c>
      <c r="C34170" t="s">
        <v>50</v>
      </c>
      <c r="D34170" t="s">
        <v>58</v>
      </c>
      <c r="E34170" t="s">
        <v>22</v>
      </c>
      <c r="F34170">
        <v>44400</v>
      </c>
      <c r="G34170" t="s">
        <v>109</v>
      </c>
      <c r="H34170" s="3">
        <v>40848</v>
      </c>
      <c r="I34170">
        <v>2011</v>
      </c>
      <c r="J34170" t="s">
        <v>113</v>
      </c>
      <c r="K34170" t="s">
        <v>23</v>
      </c>
      <c r="L34170">
        <v>14935</v>
      </c>
      <c r="M34170">
        <v>34993.08</v>
      </c>
      <c r="N34170">
        <v>34993.08</v>
      </c>
      <c r="O34170" s="2">
        <v>42491</v>
      </c>
      <c r="P34170">
        <v>648.92999999999995</v>
      </c>
      <c r="Q34170" s="2">
        <v>42005</v>
      </c>
      <c r="R34170" s="1">
        <v>0.1903</v>
      </c>
    </row>
    <row r="34171" spans="1:18" x14ac:dyDescent="0.3">
      <c r="A34171">
        <v>977773</v>
      </c>
      <c r="B34171">
        <v>3000</v>
      </c>
      <c r="C34171" t="s">
        <v>29</v>
      </c>
      <c r="D34171" t="s">
        <v>43</v>
      </c>
      <c r="E34171" t="s">
        <v>22</v>
      </c>
      <c r="F34171">
        <v>16000</v>
      </c>
      <c r="G34171" t="s">
        <v>18</v>
      </c>
      <c r="H34171" s="3">
        <v>40817</v>
      </c>
      <c r="I34171">
        <v>2011</v>
      </c>
      <c r="J34171" t="s">
        <v>15</v>
      </c>
      <c r="K34171" t="s">
        <v>36</v>
      </c>
      <c r="L34171">
        <v>682</v>
      </c>
      <c r="M34171">
        <v>3360.7527</v>
      </c>
      <c r="N34171">
        <v>3360.75</v>
      </c>
      <c r="O34171" s="2">
        <v>41852</v>
      </c>
      <c r="P34171">
        <v>106.05</v>
      </c>
      <c r="Q34171" s="2">
        <v>42461</v>
      </c>
      <c r="R34171" s="1">
        <v>7.9000000000000001E-2</v>
      </c>
    </row>
    <row r="34172" spans="1:18" x14ac:dyDescent="0.3">
      <c r="A34172">
        <v>977775</v>
      </c>
      <c r="B34172">
        <v>8500</v>
      </c>
      <c r="C34172" t="s">
        <v>29</v>
      </c>
      <c r="D34172" t="s">
        <v>73</v>
      </c>
      <c r="E34172" t="s">
        <v>28</v>
      </c>
      <c r="F34172">
        <v>86000</v>
      </c>
      <c r="G34172" t="s">
        <v>109</v>
      </c>
      <c r="H34172" s="3">
        <v>40817</v>
      </c>
      <c r="I34172">
        <v>2011</v>
      </c>
      <c r="J34172" t="s">
        <v>15</v>
      </c>
      <c r="K34172" t="s">
        <v>19</v>
      </c>
      <c r="L34172">
        <v>9350</v>
      </c>
      <c r="M34172">
        <v>9313.2461999999996</v>
      </c>
      <c r="N34172">
        <v>9313.25</v>
      </c>
      <c r="O34172" s="2">
        <v>41913</v>
      </c>
      <c r="P34172">
        <v>260.14999999999998</v>
      </c>
      <c r="Q34172" s="2">
        <v>41913</v>
      </c>
      <c r="R34172" s="1">
        <v>6.0299999999999999E-2</v>
      </c>
    </row>
    <row r="34173" spans="1:18" x14ac:dyDescent="0.3">
      <c r="A34173">
        <v>977792</v>
      </c>
      <c r="B34173">
        <v>12000</v>
      </c>
      <c r="C34173" t="s">
        <v>29</v>
      </c>
      <c r="D34173" t="s">
        <v>73</v>
      </c>
      <c r="E34173" t="s">
        <v>22</v>
      </c>
      <c r="F34173">
        <v>24000</v>
      </c>
      <c r="G34173" t="s">
        <v>14</v>
      </c>
      <c r="H34173" s="3">
        <v>40817</v>
      </c>
      <c r="I34173">
        <v>2011</v>
      </c>
      <c r="J34173" t="s">
        <v>15</v>
      </c>
      <c r="K34173" t="s">
        <v>48</v>
      </c>
      <c r="L34173">
        <v>1406</v>
      </c>
      <c r="M34173">
        <v>13148.14</v>
      </c>
      <c r="N34173">
        <v>13148.14</v>
      </c>
      <c r="O34173" s="2">
        <v>41913</v>
      </c>
      <c r="P34173">
        <v>368.34</v>
      </c>
      <c r="Q34173" s="2">
        <v>41944</v>
      </c>
      <c r="R34173" s="1">
        <v>6.0299999999999999E-2</v>
      </c>
    </row>
    <row r="34174" spans="1:18" x14ac:dyDescent="0.3">
      <c r="A34174">
        <v>977812</v>
      </c>
      <c r="B34174">
        <v>18000</v>
      </c>
      <c r="C34174" t="s">
        <v>31</v>
      </c>
      <c r="D34174" t="s">
        <v>54</v>
      </c>
      <c r="E34174" t="s">
        <v>22</v>
      </c>
      <c r="F34174">
        <v>65000</v>
      </c>
      <c r="G34174" t="s">
        <v>109</v>
      </c>
      <c r="H34174" s="3">
        <v>40817</v>
      </c>
      <c r="I34174">
        <v>2011</v>
      </c>
      <c r="J34174" t="s">
        <v>33</v>
      </c>
      <c r="K34174" t="s">
        <v>87</v>
      </c>
      <c r="L34174">
        <v>20848</v>
      </c>
      <c r="M34174">
        <v>5910.6</v>
      </c>
      <c r="N34174">
        <v>5910.6</v>
      </c>
      <c r="O34174" s="2">
        <v>41214</v>
      </c>
      <c r="P34174">
        <v>452.98</v>
      </c>
      <c r="Q34174" s="2">
        <v>41334</v>
      </c>
      <c r="R34174" s="1">
        <v>0.17580000000000001</v>
      </c>
    </row>
    <row r="34175" spans="1:18" x14ac:dyDescent="0.3">
      <c r="A34175">
        <v>977839</v>
      </c>
      <c r="B34175">
        <v>15850</v>
      </c>
      <c r="C34175" t="s">
        <v>20</v>
      </c>
      <c r="D34175" t="s">
        <v>46</v>
      </c>
      <c r="E34175" t="s">
        <v>28</v>
      </c>
      <c r="F34175">
        <v>38397</v>
      </c>
      <c r="G34175" t="s">
        <v>14</v>
      </c>
      <c r="H34175" s="3">
        <v>40848</v>
      </c>
      <c r="I34175">
        <v>2011</v>
      </c>
      <c r="J34175" t="s">
        <v>33</v>
      </c>
      <c r="K34175" t="s">
        <v>23</v>
      </c>
      <c r="L34175">
        <v>7143</v>
      </c>
      <c r="M34175">
        <v>15314.46</v>
      </c>
      <c r="N34175">
        <v>15290.39</v>
      </c>
      <c r="O34175" s="2">
        <v>42125</v>
      </c>
      <c r="P34175">
        <v>364.63</v>
      </c>
      <c r="Q34175" s="2">
        <v>42491</v>
      </c>
      <c r="R34175" s="1">
        <v>0.13489999999999999</v>
      </c>
    </row>
    <row r="34176" spans="1:18" x14ac:dyDescent="0.3">
      <c r="A34176">
        <v>977857</v>
      </c>
      <c r="B34176">
        <v>16000</v>
      </c>
      <c r="C34176" t="s">
        <v>29</v>
      </c>
      <c r="D34176" t="s">
        <v>73</v>
      </c>
      <c r="E34176" t="s">
        <v>13</v>
      </c>
      <c r="F34176">
        <v>130000</v>
      </c>
      <c r="G34176" t="s">
        <v>109</v>
      </c>
      <c r="H34176" s="3">
        <v>40817</v>
      </c>
      <c r="I34176">
        <v>2011</v>
      </c>
      <c r="J34176" t="s">
        <v>15</v>
      </c>
      <c r="K34176" t="s">
        <v>23</v>
      </c>
      <c r="L34176">
        <v>5775</v>
      </c>
      <c r="M34176">
        <v>17530.861700000001</v>
      </c>
      <c r="N34176">
        <v>17530.86</v>
      </c>
      <c r="O34176" s="2">
        <v>41913</v>
      </c>
      <c r="P34176">
        <v>490.17</v>
      </c>
      <c r="Q34176" s="2">
        <v>42401</v>
      </c>
      <c r="R34176" s="1">
        <v>6.0299999999999999E-2</v>
      </c>
    </row>
    <row r="34177" spans="1:18" x14ac:dyDescent="0.3">
      <c r="A34177">
        <v>977859</v>
      </c>
      <c r="B34177">
        <v>28000</v>
      </c>
      <c r="C34177" t="s">
        <v>11</v>
      </c>
      <c r="D34177" t="s">
        <v>12</v>
      </c>
      <c r="E34177" t="s">
        <v>28</v>
      </c>
      <c r="F34177">
        <v>130000</v>
      </c>
      <c r="G34177" t="s">
        <v>109</v>
      </c>
      <c r="H34177" s="3">
        <v>40817</v>
      </c>
      <c r="I34177">
        <v>2011</v>
      </c>
      <c r="J34177" t="s">
        <v>15</v>
      </c>
      <c r="K34177" t="s">
        <v>100</v>
      </c>
      <c r="L34177">
        <v>14506</v>
      </c>
      <c r="M34177">
        <v>32870.104099999997</v>
      </c>
      <c r="N34177">
        <v>32870.1</v>
      </c>
      <c r="O34177" s="2">
        <v>41395</v>
      </c>
      <c r="P34177">
        <v>21555.69</v>
      </c>
      <c r="Q34177" s="2">
        <v>41395</v>
      </c>
      <c r="R34177" s="1">
        <v>0.1242</v>
      </c>
    </row>
    <row r="34178" spans="1:18" x14ac:dyDescent="0.3">
      <c r="A34178">
        <v>977893</v>
      </c>
      <c r="B34178">
        <v>10000</v>
      </c>
      <c r="C34178" t="s">
        <v>11</v>
      </c>
      <c r="D34178" t="s">
        <v>17</v>
      </c>
      <c r="E34178" t="s">
        <v>13</v>
      </c>
      <c r="F34178">
        <v>88000</v>
      </c>
      <c r="G34178" t="s">
        <v>109</v>
      </c>
      <c r="H34178" s="3">
        <v>40817</v>
      </c>
      <c r="I34178">
        <v>2011</v>
      </c>
      <c r="J34178" t="s">
        <v>15</v>
      </c>
      <c r="K34178" t="s">
        <v>16</v>
      </c>
      <c r="L34178">
        <v>1148</v>
      </c>
      <c r="M34178">
        <v>10617.126099999999</v>
      </c>
      <c r="N34178">
        <v>10617.13</v>
      </c>
      <c r="O34178" s="2">
        <v>41061</v>
      </c>
      <c r="P34178">
        <v>271.68</v>
      </c>
      <c r="Q34178" s="2">
        <v>42491</v>
      </c>
      <c r="R34178" s="1">
        <v>0.12690000000000001</v>
      </c>
    </row>
    <row r="34179" spans="1:18" x14ac:dyDescent="0.3">
      <c r="A34179">
        <v>977900</v>
      </c>
      <c r="B34179">
        <v>6000</v>
      </c>
      <c r="C34179" t="s">
        <v>29</v>
      </c>
      <c r="D34179" t="s">
        <v>43</v>
      </c>
      <c r="E34179" t="s">
        <v>13</v>
      </c>
      <c r="F34179">
        <v>54000</v>
      </c>
      <c r="G34179" t="s">
        <v>109</v>
      </c>
      <c r="H34179" s="3">
        <v>40817</v>
      </c>
      <c r="I34179">
        <v>2011</v>
      </c>
      <c r="J34179" t="s">
        <v>15</v>
      </c>
      <c r="K34179" t="s">
        <v>34</v>
      </c>
      <c r="L34179">
        <v>8102</v>
      </c>
      <c r="M34179">
        <v>6534.3230000000003</v>
      </c>
      <c r="N34179">
        <v>6262.06</v>
      </c>
      <c r="O34179" s="2">
        <v>41334</v>
      </c>
      <c r="P34179">
        <v>3532.13</v>
      </c>
      <c r="Q34179" s="2">
        <v>41913</v>
      </c>
      <c r="R34179" s="1">
        <v>7.9000000000000001E-2</v>
      </c>
    </row>
    <row r="34180" spans="1:18" x14ac:dyDescent="0.3">
      <c r="A34180">
        <v>977914</v>
      </c>
      <c r="B34180">
        <v>10000</v>
      </c>
      <c r="C34180" t="s">
        <v>29</v>
      </c>
      <c r="D34180" t="s">
        <v>44</v>
      </c>
      <c r="E34180" t="s">
        <v>28</v>
      </c>
      <c r="F34180">
        <v>82000</v>
      </c>
      <c r="G34180" t="s">
        <v>18</v>
      </c>
      <c r="H34180" s="3">
        <v>40817</v>
      </c>
      <c r="I34180">
        <v>2011</v>
      </c>
      <c r="J34180" t="s">
        <v>15</v>
      </c>
      <c r="K34180" t="s">
        <v>93</v>
      </c>
      <c r="L34180">
        <v>15615</v>
      </c>
      <c r="M34180">
        <v>10123.709999999999</v>
      </c>
      <c r="N34180">
        <v>10123.709999999999</v>
      </c>
      <c r="O34180" s="2">
        <v>40878</v>
      </c>
      <c r="P34180">
        <v>9813.76</v>
      </c>
      <c r="Q34180" s="2">
        <v>42430</v>
      </c>
      <c r="R34180" s="1">
        <v>7.51E-2</v>
      </c>
    </row>
    <row r="34181" spans="1:18" x14ac:dyDescent="0.3">
      <c r="A34181">
        <v>977981</v>
      </c>
      <c r="B34181">
        <v>17625</v>
      </c>
      <c r="C34181" t="s">
        <v>95</v>
      </c>
      <c r="D34181" t="s">
        <v>110</v>
      </c>
      <c r="E34181" t="s">
        <v>28</v>
      </c>
      <c r="F34181">
        <v>400000</v>
      </c>
      <c r="G34181" t="s">
        <v>14</v>
      </c>
      <c r="H34181" s="3">
        <v>40817</v>
      </c>
      <c r="I34181">
        <v>2011</v>
      </c>
      <c r="J34181" t="s">
        <v>33</v>
      </c>
      <c r="K34181" t="s">
        <v>23</v>
      </c>
      <c r="L34181">
        <v>49238</v>
      </c>
      <c r="M34181">
        <v>20896.16</v>
      </c>
      <c r="N34181">
        <v>20896.16</v>
      </c>
      <c r="O34181" s="2">
        <v>42036</v>
      </c>
      <c r="P34181">
        <v>506.12</v>
      </c>
      <c r="Q34181" s="2">
        <v>42217</v>
      </c>
      <c r="R34181" s="1">
        <v>0.23910000000000001</v>
      </c>
    </row>
    <row r="34182" spans="1:18" x14ac:dyDescent="0.3">
      <c r="A34182">
        <v>977986</v>
      </c>
      <c r="B34182">
        <v>15000</v>
      </c>
      <c r="C34182" t="s">
        <v>64</v>
      </c>
      <c r="D34182" t="s">
        <v>69</v>
      </c>
      <c r="E34182" t="s">
        <v>13</v>
      </c>
      <c r="F34182">
        <v>31000</v>
      </c>
      <c r="G34182" t="s">
        <v>14</v>
      </c>
      <c r="H34182" s="3">
        <v>40817</v>
      </c>
      <c r="I34182">
        <v>2011</v>
      </c>
      <c r="J34182" t="s">
        <v>15</v>
      </c>
      <c r="K34182" t="s">
        <v>55</v>
      </c>
      <c r="L34182">
        <v>10362</v>
      </c>
      <c r="M34182">
        <v>22868.77</v>
      </c>
      <c r="N34182">
        <v>22868.77</v>
      </c>
      <c r="O34182" s="2">
        <v>42005</v>
      </c>
      <c r="P34182">
        <v>7495.12</v>
      </c>
      <c r="Q34182" s="2">
        <v>42491</v>
      </c>
      <c r="R34182" s="1">
        <v>0.2089</v>
      </c>
    </row>
    <row r="34183" spans="1:18" x14ac:dyDescent="0.3">
      <c r="A34183">
        <v>977988</v>
      </c>
      <c r="B34183">
        <v>21000</v>
      </c>
      <c r="C34183" t="s">
        <v>50</v>
      </c>
      <c r="D34183" t="s">
        <v>51</v>
      </c>
      <c r="E34183" t="s">
        <v>28</v>
      </c>
      <c r="F34183">
        <v>110000</v>
      </c>
      <c r="G34183" t="s">
        <v>109</v>
      </c>
      <c r="H34183" s="3">
        <v>40817</v>
      </c>
      <c r="I34183">
        <v>2011</v>
      </c>
      <c r="J34183" t="s">
        <v>15</v>
      </c>
      <c r="K34183" t="s">
        <v>49</v>
      </c>
      <c r="L34183">
        <v>10694</v>
      </c>
      <c r="M34183">
        <v>31946.36</v>
      </c>
      <c r="N34183">
        <v>31908.33</v>
      </c>
      <c r="O34183" s="2">
        <v>42095</v>
      </c>
      <c r="P34183">
        <v>9184.27</v>
      </c>
      <c r="Q34183" s="2">
        <v>42186</v>
      </c>
      <c r="R34183" s="1">
        <v>0.1991</v>
      </c>
    </row>
    <row r="34184" spans="1:18" x14ac:dyDescent="0.3">
      <c r="A34184">
        <v>978009</v>
      </c>
      <c r="B34184">
        <v>25000</v>
      </c>
      <c r="C34184" t="s">
        <v>11</v>
      </c>
      <c r="D34184" t="s">
        <v>56</v>
      </c>
      <c r="E34184" t="s">
        <v>28</v>
      </c>
      <c r="F34184">
        <v>116000</v>
      </c>
      <c r="G34184" t="s">
        <v>14</v>
      </c>
      <c r="H34184" s="3">
        <v>40848</v>
      </c>
      <c r="I34184">
        <v>2011</v>
      </c>
      <c r="J34184" t="s">
        <v>15</v>
      </c>
      <c r="K34184" t="s">
        <v>19</v>
      </c>
      <c r="L34184">
        <v>34006</v>
      </c>
      <c r="M34184">
        <v>31722.29</v>
      </c>
      <c r="N34184">
        <v>31627.119999999999</v>
      </c>
      <c r="O34184" s="2">
        <v>42156</v>
      </c>
      <c r="P34184">
        <v>9126.91</v>
      </c>
      <c r="Q34184" s="2">
        <v>42186</v>
      </c>
      <c r="R34184" s="1">
        <v>0.1065</v>
      </c>
    </row>
    <row r="34185" spans="1:18" x14ac:dyDescent="0.3">
      <c r="A34185">
        <v>978015</v>
      </c>
      <c r="B34185">
        <v>9600</v>
      </c>
      <c r="C34185" t="s">
        <v>20</v>
      </c>
      <c r="D34185" t="s">
        <v>46</v>
      </c>
      <c r="E34185" t="s">
        <v>13</v>
      </c>
      <c r="F34185">
        <v>33280</v>
      </c>
      <c r="G34185" t="s">
        <v>18</v>
      </c>
      <c r="H34185" s="3">
        <v>40817</v>
      </c>
      <c r="I34185">
        <v>2011</v>
      </c>
      <c r="J34185" t="s">
        <v>15</v>
      </c>
      <c r="K34185" t="s">
        <v>16</v>
      </c>
      <c r="L34185">
        <v>12978</v>
      </c>
      <c r="M34185">
        <v>11568.379499999999</v>
      </c>
      <c r="N34185">
        <v>11568.38</v>
      </c>
      <c r="O34185" s="2">
        <v>41671</v>
      </c>
      <c r="P34185">
        <v>3108.78</v>
      </c>
      <c r="Q34185" s="2">
        <v>42491</v>
      </c>
      <c r="R34185" s="1">
        <v>0.13489999999999999</v>
      </c>
    </row>
    <row r="34186" spans="1:18" x14ac:dyDescent="0.3">
      <c r="A34186">
        <v>978016</v>
      </c>
      <c r="B34186">
        <v>10000</v>
      </c>
      <c r="C34186" t="s">
        <v>50</v>
      </c>
      <c r="D34186" t="s">
        <v>58</v>
      </c>
      <c r="E34186" t="s">
        <v>13</v>
      </c>
      <c r="F34186">
        <v>60000</v>
      </c>
      <c r="G34186" t="s">
        <v>109</v>
      </c>
      <c r="H34186" s="3">
        <v>40817</v>
      </c>
      <c r="I34186">
        <v>2011</v>
      </c>
      <c r="J34186" t="s">
        <v>33</v>
      </c>
      <c r="K34186" t="s">
        <v>45</v>
      </c>
      <c r="L34186">
        <v>6300</v>
      </c>
      <c r="M34186">
        <v>2852.63</v>
      </c>
      <c r="N34186">
        <v>2817.1</v>
      </c>
      <c r="O34186" s="2">
        <v>41153</v>
      </c>
      <c r="P34186">
        <v>259.58</v>
      </c>
      <c r="Q34186" s="2">
        <v>42491</v>
      </c>
      <c r="R34186" s="1">
        <v>0.1903</v>
      </c>
    </row>
    <row r="34187" spans="1:18" x14ac:dyDescent="0.3">
      <c r="A34187">
        <v>978077</v>
      </c>
      <c r="B34187">
        <v>8000</v>
      </c>
      <c r="C34187" t="s">
        <v>31</v>
      </c>
      <c r="D34187" t="s">
        <v>32</v>
      </c>
      <c r="E34187" t="s">
        <v>28</v>
      </c>
      <c r="F34187">
        <v>65000</v>
      </c>
      <c r="G34187" t="s">
        <v>14</v>
      </c>
      <c r="H34187" s="3">
        <v>40817</v>
      </c>
      <c r="I34187">
        <v>2011</v>
      </c>
      <c r="J34187" t="s">
        <v>33</v>
      </c>
      <c r="K34187" t="s">
        <v>55</v>
      </c>
      <c r="L34187">
        <v>6526</v>
      </c>
      <c r="M34187">
        <v>4281.6899999999996</v>
      </c>
      <c r="N34187">
        <v>4281.6899999999996</v>
      </c>
      <c r="O34187" s="2">
        <v>41244</v>
      </c>
      <c r="P34187">
        <v>284.31</v>
      </c>
      <c r="Q34187" s="2">
        <v>42491</v>
      </c>
      <c r="R34187" s="1">
        <v>0.16769999999999999</v>
      </c>
    </row>
    <row r="34188" spans="1:18" x14ac:dyDescent="0.3">
      <c r="A34188">
        <v>978090</v>
      </c>
      <c r="B34188">
        <v>6000</v>
      </c>
      <c r="C34188" t="s">
        <v>31</v>
      </c>
      <c r="D34188" t="s">
        <v>41</v>
      </c>
      <c r="E34188" t="s">
        <v>28</v>
      </c>
      <c r="F34188">
        <v>120000</v>
      </c>
      <c r="G34188" t="s">
        <v>109</v>
      </c>
      <c r="H34188" s="3">
        <v>40817</v>
      </c>
      <c r="I34188">
        <v>2011</v>
      </c>
      <c r="J34188" t="s">
        <v>15</v>
      </c>
      <c r="K34188" t="s">
        <v>49</v>
      </c>
      <c r="L34188">
        <v>108024</v>
      </c>
      <c r="M34188">
        <v>7031.0079999999998</v>
      </c>
      <c r="N34188">
        <v>7001.71</v>
      </c>
      <c r="O34188" s="2">
        <v>41244</v>
      </c>
      <c r="P34188">
        <v>4242.25</v>
      </c>
      <c r="Q34188" s="2">
        <v>42491</v>
      </c>
      <c r="R34188" s="1">
        <v>0.17269999999999999</v>
      </c>
    </row>
    <row r="34189" spans="1:18" x14ac:dyDescent="0.3">
      <c r="A34189">
        <v>978142</v>
      </c>
      <c r="B34189">
        <v>8000</v>
      </c>
      <c r="C34189" t="s">
        <v>20</v>
      </c>
      <c r="D34189" t="s">
        <v>24</v>
      </c>
      <c r="E34189" t="s">
        <v>13</v>
      </c>
      <c r="F34189">
        <v>50000</v>
      </c>
      <c r="G34189" t="s">
        <v>109</v>
      </c>
      <c r="H34189" s="3">
        <v>40817</v>
      </c>
      <c r="I34189">
        <v>2011</v>
      </c>
      <c r="J34189" t="s">
        <v>15</v>
      </c>
      <c r="K34189" t="s">
        <v>63</v>
      </c>
      <c r="L34189">
        <v>2964</v>
      </c>
      <c r="M34189">
        <v>8377.5687999999991</v>
      </c>
      <c r="N34189">
        <v>8377.57</v>
      </c>
      <c r="O34189" s="2">
        <v>40940</v>
      </c>
      <c r="P34189">
        <v>7551.65</v>
      </c>
      <c r="Q34189" s="2">
        <v>42005</v>
      </c>
      <c r="R34189" s="1">
        <v>0.14649999999999999</v>
      </c>
    </row>
    <row r="34190" spans="1:18" x14ac:dyDescent="0.3">
      <c r="A34190">
        <v>978147</v>
      </c>
      <c r="B34190">
        <v>30000</v>
      </c>
      <c r="C34190" t="s">
        <v>11</v>
      </c>
      <c r="D34190" t="s">
        <v>26</v>
      </c>
      <c r="E34190" t="s">
        <v>28</v>
      </c>
      <c r="F34190">
        <v>125000</v>
      </c>
      <c r="G34190" t="s">
        <v>14</v>
      </c>
      <c r="H34190" s="3">
        <v>40817</v>
      </c>
      <c r="I34190">
        <v>2011</v>
      </c>
      <c r="J34190" t="s">
        <v>15</v>
      </c>
      <c r="K34190" t="s">
        <v>23</v>
      </c>
      <c r="L34190">
        <v>12313</v>
      </c>
      <c r="M34190">
        <v>38424.550000000003</v>
      </c>
      <c r="N34190">
        <v>38072.32</v>
      </c>
      <c r="O34190" s="2">
        <v>42005</v>
      </c>
      <c r="P34190">
        <v>13243.36</v>
      </c>
      <c r="Q34190" s="2">
        <v>42491</v>
      </c>
      <c r="R34190" s="1">
        <v>0.1171</v>
      </c>
    </row>
    <row r="34191" spans="1:18" x14ac:dyDescent="0.3">
      <c r="A34191">
        <v>978172</v>
      </c>
      <c r="B34191">
        <v>3950</v>
      </c>
      <c r="C34191" t="s">
        <v>11</v>
      </c>
      <c r="D34191" t="s">
        <v>56</v>
      </c>
      <c r="E34191" t="s">
        <v>28</v>
      </c>
      <c r="F34191">
        <v>60000</v>
      </c>
      <c r="G34191" t="s">
        <v>18</v>
      </c>
      <c r="H34191" s="3">
        <v>40817</v>
      </c>
      <c r="I34191">
        <v>2011</v>
      </c>
      <c r="J34191" t="s">
        <v>15</v>
      </c>
      <c r="K34191" t="s">
        <v>79</v>
      </c>
      <c r="L34191">
        <v>9966</v>
      </c>
      <c r="M34191">
        <v>4631.88</v>
      </c>
      <c r="N34191">
        <v>4602.5600000000004</v>
      </c>
      <c r="O34191" s="2">
        <v>41944</v>
      </c>
      <c r="P34191">
        <v>134.61000000000001</v>
      </c>
      <c r="Q34191" s="2">
        <v>41913</v>
      </c>
      <c r="R34191" s="1">
        <v>0.1065</v>
      </c>
    </row>
    <row r="34192" spans="1:18" x14ac:dyDescent="0.3">
      <c r="A34192">
        <v>978177</v>
      </c>
      <c r="B34192">
        <v>16200</v>
      </c>
      <c r="C34192" t="s">
        <v>20</v>
      </c>
      <c r="D34192" t="s">
        <v>24</v>
      </c>
      <c r="E34192" t="s">
        <v>28</v>
      </c>
      <c r="F34192">
        <v>86400</v>
      </c>
      <c r="G34192" t="s">
        <v>14</v>
      </c>
      <c r="H34192" s="3">
        <v>40817</v>
      </c>
      <c r="I34192">
        <v>2011</v>
      </c>
      <c r="J34192" t="s">
        <v>15</v>
      </c>
      <c r="K34192" t="s">
        <v>16</v>
      </c>
      <c r="L34192">
        <v>9787</v>
      </c>
      <c r="M34192">
        <v>18804.447800000002</v>
      </c>
      <c r="N34192">
        <v>18804.45</v>
      </c>
      <c r="O34192" s="2">
        <v>41306</v>
      </c>
      <c r="P34192">
        <v>10426.19</v>
      </c>
      <c r="Q34192" s="2">
        <v>42491</v>
      </c>
      <c r="R34192" s="1">
        <v>0.14649999999999999</v>
      </c>
    </row>
    <row r="34193" spans="1:18" x14ac:dyDescent="0.3">
      <c r="A34193">
        <v>978217</v>
      </c>
      <c r="B34193">
        <v>4800</v>
      </c>
      <c r="C34193" t="s">
        <v>29</v>
      </c>
      <c r="D34193" t="s">
        <v>44</v>
      </c>
      <c r="E34193" t="s">
        <v>28</v>
      </c>
      <c r="F34193">
        <v>42500</v>
      </c>
      <c r="G34193" t="s">
        <v>18</v>
      </c>
      <c r="H34193" s="3">
        <v>40817</v>
      </c>
      <c r="I34193">
        <v>2011</v>
      </c>
      <c r="J34193" t="s">
        <v>15</v>
      </c>
      <c r="K34193" t="s">
        <v>100</v>
      </c>
      <c r="L34193">
        <v>4394</v>
      </c>
      <c r="M34193">
        <v>5305.2712000000001</v>
      </c>
      <c r="N34193">
        <v>5305.27</v>
      </c>
      <c r="O34193" s="2">
        <v>41548</v>
      </c>
      <c r="P34193">
        <v>1873.86</v>
      </c>
      <c r="Q34193" s="2">
        <v>41579</v>
      </c>
      <c r="R34193" s="1">
        <v>7.51E-2</v>
      </c>
    </row>
    <row r="34194" spans="1:18" x14ac:dyDescent="0.3">
      <c r="A34194">
        <v>978229</v>
      </c>
      <c r="B34194">
        <v>12000</v>
      </c>
      <c r="C34194" t="s">
        <v>20</v>
      </c>
      <c r="D34194" t="s">
        <v>27</v>
      </c>
      <c r="E34194" t="s">
        <v>13</v>
      </c>
      <c r="F34194">
        <v>31200</v>
      </c>
      <c r="G34194" t="s">
        <v>14</v>
      </c>
      <c r="H34194" s="3">
        <v>40817</v>
      </c>
      <c r="I34194">
        <v>2011</v>
      </c>
      <c r="J34194" t="s">
        <v>33</v>
      </c>
      <c r="K34194" t="s">
        <v>90</v>
      </c>
      <c r="L34194">
        <v>2796</v>
      </c>
      <c r="M34194">
        <v>13600.73</v>
      </c>
      <c r="N34194">
        <v>13600.73</v>
      </c>
      <c r="O34194" s="2">
        <v>42217</v>
      </c>
      <c r="P34194">
        <v>306.57</v>
      </c>
      <c r="Q34194" s="2">
        <v>42339</v>
      </c>
      <c r="R34194" s="1">
        <v>0.15959999999999999</v>
      </c>
    </row>
    <row r="34195" spans="1:18" x14ac:dyDescent="0.3">
      <c r="A34195">
        <v>978254</v>
      </c>
      <c r="B34195">
        <v>12000</v>
      </c>
      <c r="C34195" t="s">
        <v>29</v>
      </c>
      <c r="D34195" t="s">
        <v>57</v>
      </c>
      <c r="E34195" t="s">
        <v>13</v>
      </c>
      <c r="F34195">
        <v>63000</v>
      </c>
      <c r="G34195" t="s">
        <v>14</v>
      </c>
      <c r="H34195" s="3">
        <v>40817</v>
      </c>
      <c r="I34195">
        <v>2011</v>
      </c>
      <c r="J34195" t="s">
        <v>15</v>
      </c>
      <c r="K34195" t="s">
        <v>61</v>
      </c>
      <c r="L34195">
        <v>12588</v>
      </c>
      <c r="M34195">
        <v>13257.904</v>
      </c>
      <c r="N34195">
        <v>13257.9</v>
      </c>
      <c r="O34195" s="2">
        <v>41852</v>
      </c>
      <c r="P34195">
        <v>1106.48</v>
      </c>
      <c r="Q34195" s="2">
        <v>41852</v>
      </c>
      <c r="R34195" s="1">
        <v>6.6199999999999995E-2</v>
      </c>
    </row>
    <row r="34196" spans="1:18" x14ac:dyDescent="0.3">
      <c r="A34196">
        <v>978280</v>
      </c>
      <c r="B34196">
        <v>2400</v>
      </c>
      <c r="C34196" t="s">
        <v>11</v>
      </c>
      <c r="D34196" t="s">
        <v>35</v>
      </c>
      <c r="E34196" t="s">
        <v>28</v>
      </c>
      <c r="F34196">
        <v>91000</v>
      </c>
      <c r="G34196" t="s">
        <v>18</v>
      </c>
      <c r="H34196" s="3">
        <v>40817</v>
      </c>
      <c r="I34196">
        <v>2011</v>
      </c>
      <c r="J34196" t="s">
        <v>15</v>
      </c>
      <c r="K34196" t="s">
        <v>90</v>
      </c>
      <c r="L34196">
        <v>27777</v>
      </c>
      <c r="M34196">
        <v>2632.9625000000001</v>
      </c>
      <c r="N34196">
        <v>2632.96</v>
      </c>
      <c r="O34196" s="2">
        <v>41244</v>
      </c>
      <c r="P34196">
        <v>1630.58</v>
      </c>
      <c r="Q34196" s="2">
        <v>41244</v>
      </c>
      <c r="R34196" s="1">
        <v>9.9099999999999994E-2</v>
      </c>
    </row>
    <row r="34197" spans="1:18" x14ac:dyDescent="0.3">
      <c r="A34197">
        <v>978282</v>
      </c>
      <c r="B34197">
        <v>8700</v>
      </c>
      <c r="C34197" t="s">
        <v>29</v>
      </c>
      <c r="D34197" t="s">
        <v>73</v>
      </c>
      <c r="E34197" t="s">
        <v>13</v>
      </c>
      <c r="F34197">
        <v>28000</v>
      </c>
      <c r="G34197" t="s">
        <v>109</v>
      </c>
      <c r="H34197" s="3">
        <v>40817</v>
      </c>
      <c r="I34197">
        <v>2011</v>
      </c>
      <c r="J34197" t="s">
        <v>15</v>
      </c>
      <c r="K34197" t="s">
        <v>19</v>
      </c>
      <c r="L34197">
        <v>5434</v>
      </c>
      <c r="M34197">
        <v>9532.4058000000005</v>
      </c>
      <c r="N34197">
        <v>9532.41</v>
      </c>
      <c r="O34197" s="2">
        <v>41913</v>
      </c>
      <c r="P34197">
        <v>268.26</v>
      </c>
      <c r="Q34197" s="2">
        <v>41913</v>
      </c>
      <c r="R34197" s="1">
        <v>6.0299999999999999E-2</v>
      </c>
    </row>
    <row r="34198" spans="1:18" x14ac:dyDescent="0.3">
      <c r="A34198">
        <v>978303</v>
      </c>
      <c r="B34198">
        <v>16000</v>
      </c>
      <c r="C34198" t="s">
        <v>20</v>
      </c>
      <c r="D34198" t="s">
        <v>24</v>
      </c>
      <c r="E34198" t="s">
        <v>13</v>
      </c>
      <c r="F34198">
        <v>35000</v>
      </c>
      <c r="G34198" t="s">
        <v>14</v>
      </c>
      <c r="H34198" s="3">
        <v>40817</v>
      </c>
      <c r="I34198">
        <v>2011</v>
      </c>
      <c r="J34198" t="s">
        <v>15</v>
      </c>
      <c r="K34198" t="s">
        <v>61</v>
      </c>
      <c r="L34198">
        <v>2414</v>
      </c>
      <c r="M34198">
        <v>16196.42</v>
      </c>
      <c r="N34198">
        <v>16069.89</v>
      </c>
      <c r="O34198" s="2">
        <v>40848</v>
      </c>
      <c r="P34198">
        <v>16197.31</v>
      </c>
      <c r="Q34198" s="2">
        <v>42491</v>
      </c>
      <c r="R34198" s="1">
        <v>0.14649999999999999</v>
      </c>
    </row>
    <row r="34199" spans="1:18" x14ac:dyDescent="0.3">
      <c r="A34199">
        <v>978315</v>
      </c>
      <c r="B34199">
        <v>8000</v>
      </c>
      <c r="C34199" t="s">
        <v>29</v>
      </c>
      <c r="D34199" t="s">
        <v>43</v>
      </c>
      <c r="E34199" t="s">
        <v>28</v>
      </c>
      <c r="F34199">
        <v>78000</v>
      </c>
      <c r="G34199" t="s">
        <v>14</v>
      </c>
      <c r="H34199" s="3">
        <v>40817</v>
      </c>
      <c r="I34199">
        <v>2011</v>
      </c>
      <c r="J34199" t="s">
        <v>15</v>
      </c>
      <c r="K34199" t="s">
        <v>19</v>
      </c>
      <c r="L34199">
        <v>11698</v>
      </c>
      <c r="M34199">
        <v>8821.1154000000006</v>
      </c>
      <c r="N34199">
        <v>8821.1200000000008</v>
      </c>
      <c r="O34199" s="2">
        <v>41456</v>
      </c>
      <c r="P34199">
        <v>3816.87</v>
      </c>
      <c r="Q34199" s="2">
        <v>42491</v>
      </c>
      <c r="R34199" s="1">
        <v>7.9000000000000001E-2</v>
      </c>
    </row>
    <row r="34200" spans="1:18" x14ac:dyDescent="0.3">
      <c r="A34200">
        <v>978326</v>
      </c>
      <c r="B34200">
        <v>6500</v>
      </c>
      <c r="C34200" t="s">
        <v>11</v>
      </c>
      <c r="D34200" t="s">
        <v>26</v>
      </c>
      <c r="E34200" t="s">
        <v>13</v>
      </c>
      <c r="F34200">
        <v>36000</v>
      </c>
      <c r="G34200" t="s">
        <v>18</v>
      </c>
      <c r="H34200" s="3">
        <v>40817</v>
      </c>
      <c r="I34200">
        <v>2011</v>
      </c>
      <c r="J34200" t="s">
        <v>15</v>
      </c>
      <c r="K34200" t="s">
        <v>19</v>
      </c>
      <c r="L34200">
        <v>8628</v>
      </c>
      <c r="M34200">
        <v>8292.56</v>
      </c>
      <c r="N34200">
        <v>8292.56</v>
      </c>
      <c r="O34200" s="2">
        <v>41974</v>
      </c>
      <c r="P34200">
        <v>2979.67</v>
      </c>
      <c r="Q34200" s="2">
        <v>41974</v>
      </c>
      <c r="R34200" s="1">
        <v>0.1171</v>
      </c>
    </row>
    <row r="34201" spans="1:18" x14ac:dyDescent="0.3">
      <c r="A34201">
        <v>978335</v>
      </c>
      <c r="B34201">
        <v>3600</v>
      </c>
      <c r="C34201" t="s">
        <v>29</v>
      </c>
      <c r="D34201" t="s">
        <v>73</v>
      </c>
      <c r="E34201" t="s">
        <v>28</v>
      </c>
      <c r="F34201">
        <v>84554</v>
      </c>
      <c r="G34201" t="s">
        <v>18</v>
      </c>
      <c r="H34201" s="3">
        <v>40817</v>
      </c>
      <c r="I34201">
        <v>2011</v>
      </c>
      <c r="J34201" t="s">
        <v>15</v>
      </c>
      <c r="K34201" t="s">
        <v>23</v>
      </c>
      <c r="L34201">
        <v>4318</v>
      </c>
      <c r="M34201">
        <v>3768.3478</v>
      </c>
      <c r="N34201">
        <v>3768.35</v>
      </c>
      <c r="O34201" s="2">
        <v>41183</v>
      </c>
      <c r="P34201">
        <v>1964.06</v>
      </c>
      <c r="Q34201" s="2">
        <v>42036</v>
      </c>
      <c r="R34201" s="1">
        <v>6.0299999999999999E-2</v>
      </c>
    </row>
    <row r="34202" spans="1:18" x14ac:dyDescent="0.3">
      <c r="A34202">
        <v>978372</v>
      </c>
      <c r="B34202">
        <v>6025</v>
      </c>
      <c r="C34202" t="s">
        <v>11</v>
      </c>
      <c r="D34202" t="s">
        <v>56</v>
      </c>
      <c r="E34202" t="s">
        <v>13</v>
      </c>
      <c r="F34202">
        <v>48000</v>
      </c>
      <c r="G34202" t="s">
        <v>18</v>
      </c>
      <c r="H34202" s="3">
        <v>40817</v>
      </c>
      <c r="I34202">
        <v>2011</v>
      </c>
      <c r="J34202" t="s">
        <v>15</v>
      </c>
      <c r="K34202" t="s">
        <v>52</v>
      </c>
      <c r="L34202">
        <v>18736</v>
      </c>
      <c r="M34202">
        <v>7065.0918000000001</v>
      </c>
      <c r="N34202">
        <v>6771.93</v>
      </c>
      <c r="O34202" s="2">
        <v>41913</v>
      </c>
      <c r="P34202">
        <v>201.74</v>
      </c>
      <c r="Q34202" s="2">
        <v>42491</v>
      </c>
      <c r="R34202" s="1">
        <v>0.1065</v>
      </c>
    </row>
    <row r="34203" spans="1:18" x14ac:dyDescent="0.3">
      <c r="A34203">
        <v>978379</v>
      </c>
      <c r="B34203">
        <v>4000</v>
      </c>
      <c r="C34203" t="s">
        <v>29</v>
      </c>
      <c r="D34203" t="s">
        <v>57</v>
      </c>
      <c r="E34203" t="s">
        <v>28</v>
      </c>
      <c r="F34203">
        <v>90000</v>
      </c>
      <c r="G34203" t="s">
        <v>14</v>
      </c>
      <c r="H34203" s="3">
        <v>40817</v>
      </c>
      <c r="I34203">
        <v>2011</v>
      </c>
      <c r="J34203" t="s">
        <v>15</v>
      </c>
      <c r="K34203" t="s">
        <v>100</v>
      </c>
      <c r="L34203">
        <v>43108</v>
      </c>
      <c r="M34203">
        <v>4421.3062</v>
      </c>
      <c r="N34203">
        <v>4421.3100000000004</v>
      </c>
      <c r="O34203" s="2">
        <v>41944</v>
      </c>
      <c r="P34203">
        <v>4.03</v>
      </c>
      <c r="Q34203" s="2">
        <v>42186</v>
      </c>
      <c r="R34203" s="1">
        <v>6.6199999999999995E-2</v>
      </c>
    </row>
    <row r="34204" spans="1:18" x14ac:dyDescent="0.3">
      <c r="A34204">
        <v>978391</v>
      </c>
      <c r="B34204">
        <v>8000</v>
      </c>
      <c r="C34204" t="s">
        <v>31</v>
      </c>
      <c r="D34204" t="s">
        <v>78</v>
      </c>
      <c r="E34204" t="s">
        <v>13</v>
      </c>
      <c r="F34204">
        <v>85200</v>
      </c>
      <c r="G34204" t="s">
        <v>14</v>
      </c>
      <c r="H34204" s="3">
        <v>40817</v>
      </c>
      <c r="I34204">
        <v>2011</v>
      </c>
      <c r="J34204" t="s">
        <v>15</v>
      </c>
      <c r="K34204" t="s">
        <v>61</v>
      </c>
      <c r="L34204">
        <v>3198</v>
      </c>
      <c r="M34204">
        <v>12076.51</v>
      </c>
      <c r="N34204">
        <v>12076.51</v>
      </c>
      <c r="O34204" s="2">
        <v>42309</v>
      </c>
      <c r="P34204">
        <v>2072.9899999999998</v>
      </c>
      <c r="Q34204" s="2">
        <v>42491</v>
      </c>
      <c r="R34204" s="1">
        <v>0.1825</v>
      </c>
    </row>
    <row r="34205" spans="1:18" x14ac:dyDescent="0.3">
      <c r="A34205">
        <v>978406</v>
      </c>
      <c r="B34205">
        <v>35000</v>
      </c>
      <c r="C34205" t="s">
        <v>20</v>
      </c>
      <c r="D34205" t="s">
        <v>21</v>
      </c>
      <c r="E34205" t="s">
        <v>28</v>
      </c>
      <c r="F34205">
        <v>117500</v>
      </c>
      <c r="G34205" t="s">
        <v>14</v>
      </c>
      <c r="H34205" s="3">
        <v>40817</v>
      </c>
      <c r="I34205">
        <v>2011</v>
      </c>
      <c r="J34205" t="s">
        <v>113</v>
      </c>
      <c r="K34205" t="s">
        <v>61</v>
      </c>
      <c r="L34205">
        <v>33189</v>
      </c>
      <c r="M34205">
        <v>45040.78</v>
      </c>
      <c r="N34205">
        <v>44976.7</v>
      </c>
      <c r="O34205" s="2">
        <v>42491</v>
      </c>
      <c r="P34205">
        <v>819.3</v>
      </c>
      <c r="Q34205" s="2">
        <v>42491</v>
      </c>
      <c r="R34205" s="1">
        <v>0.14269999999999999</v>
      </c>
    </row>
    <row r="34206" spans="1:18" x14ac:dyDescent="0.3">
      <c r="A34206">
        <v>978407</v>
      </c>
      <c r="B34206">
        <v>19950</v>
      </c>
      <c r="C34206" t="s">
        <v>11</v>
      </c>
      <c r="D34206" t="s">
        <v>56</v>
      </c>
      <c r="E34206" t="s">
        <v>13</v>
      </c>
      <c r="F34206">
        <v>65000</v>
      </c>
      <c r="G34206" t="s">
        <v>14</v>
      </c>
      <c r="H34206" s="3">
        <v>40817</v>
      </c>
      <c r="I34206">
        <v>2011</v>
      </c>
      <c r="J34206" t="s">
        <v>15</v>
      </c>
      <c r="K34206" t="s">
        <v>49</v>
      </c>
      <c r="L34206">
        <v>6887</v>
      </c>
      <c r="M34206">
        <v>25693.4899</v>
      </c>
      <c r="N34206">
        <v>25307.119999999999</v>
      </c>
      <c r="O34206" s="2">
        <v>42430</v>
      </c>
      <c r="P34206">
        <v>3318.99</v>
      </c>
      <c r="Q34206" s="2">
        <v>42430</v>
      </c>
      <c r="R34206" s="1">
        <v>0.1065</v>
      </c>
    </row>
    <row r="34207" spans="1:18" x14ac:dyDescent="0.3">
      <c r="A34207">
        <v>978420</v>
      </c>
      <c r="B34207">
        <v>12000</v>
      </c>
      <c r="C34207" t="s">
        <v>11</v>
      </c>
      <c r="D34207" t="s">
        <v>12</v>
      </c>
      <c r="E34207" t="s">
        <v>28</v>
      </c>
      <c r="F34207">
        <v>90000</v>
      </c>
      <c r="G34207" t="s">
        <v>18</v>
      </c>
      <c r="H34207" s="3">
        <v>40817</v>
      </c>
      <c r="I34207">
        <v>2011</v>
      </c>
      <c r="J34207" t="s">
        <v>113</v>
      </c>
      <c r="K34207" t="s">
        <v>101</v>
      </c>
      <c r="L34207">
        <v>10433</v>
      </c>
      <c r="M34207">
        <v>14818.03</v>
      </c>
      <c r="N34207">
        <v>14509.36</v>
      </c>
      <c r="O34207" s="2">
        <v>42491</v>
      </c>
      <c r="P34207">
        <v>269.49</v>
      </c>
      <c r="Q34207" s="2">
        <v>42491</v>
      </c>
      <c r="R34207" s="1">
        <v>0.1242</v>
      </c>
    </row>
    <row r="34208" spans="1:18" x14ac:dyDescent="0.3">
      <c r="A34208">
        <v>978426</v>
      </c>
      <c r="B34208">
        <v>8000</v>
      </c>
      <c r="C34208" t="s">
        <v>29</v>
      </c>
      <c r="D34208" t="s">
        <v>57</v>
      </c>
      <c r="E34208" t="s">
        <v>28</v>
      </c>
      <c r="F34208">
        <v>61200</v>
      </c>
      <c r="G34208" t="s">
        <v>109</v>
      </c>
      <c r="H34208" s="3">
        <v>40817</v>
      </c>
      <c r="I34208">
        <v>2011</v>
      </c>
      <c r="J34208" t="s">
        <v>15</v>
      </c>
      <c r="K34208" t="s">
        <v>45</v>
      </c>
      <c r="L34208">
        <v>37618</v>
      </c>
      <c r="M34208">
        <v>8842.6488000000008</v>
      </c>
      <c r="N34208">
        <v>8787.3799999999992</v>
      </c>
      <c r="O34208" s="2">
        <v>41913</v>
      </c>
      <c r="P34208">
        <v>254.76</v>
      </c>
      <c r="Q34208" s="2">
        <v>41913</v>
      </c>
      <c r="R34208" s="1">
        <v>6.6199999999999995E-2</v>
      </c>
    </row>
    <row r="34209" spans="1:18" x14ac:dyDescent="0.3">
      <c r="A34209">
        <v>978429</v>
      </c>
      <c r="B34209">
        <v>9000</v>
      </c>
      <c r="C34209" t="s">
        <v>11</v>
      </c>
      <c r="D34209" t="s">
        <v>35</v>
      </c>
      <c r="E34209" t="s">
        <v>22</v>
      </c>
      <c r="F34209">
        <v>60000</v>
      </c>
      <c r="G34209" t="s">
        <v>109</v>
      </c>
      <c r="H34209" s="3">
        <v>40817</v>
      </c>
      <c r="I34209">
        <v>2011</v>
      </c>
      <c r="J34209" t="s">
        <v>15</v>
      </c>
      <c r="K34209" t="s">
        <v>55</v>
      </c>
      <c r="L34209">
        <v>0</v>
      </c>
      <c r="M34209">
        <v>10405.615</v>
      </c>
      <c r="N34209">
        <v>10405.620000000001</v>
      </c>
      <c r="O34209" s="2">
        <v>41760</v>
      </c>
      <c r="P34209">
        <v>1709.38</v>
      </c>
      <c r="Q34209" s="2">
        <v>41760</v>
      </c>
      <c r="R34209" s="1">
        <v>9.9099999999999994E-2</v>
      </c>
    </row>
    <row r="34210" spans="1:18" x14ac:dyDescent="0.3">
      <c r="A34210">
        <v>978431</v>
      </c>
      <c r="B34210">
        <v>25000</v>
      </c>
      <c r="C34210" t="s">
        <v>64</v>
      </c>
      <c r="D34210" t="s">
        <v>76</v>
      </c>
      <c r="E34210" t="s">
        <v>28</v>
      </c>
      <c r="F34210">
        <v>66000</v>
      </c>
      <c r="G34210" t="s">
        <v>109</v>
      </c>
      <c r="H34210" s="3">
        <v>40817</v>
      </c>
      <c r="I34210">
        <v>2011</v>
      </c>
      <c r="J34210" t="s">
        <v>33</v>
      </c>
      <c r="K34210" t="s">
        <v>55</v>
      </c>
      <c r="L34210">
        <v>17835</v>
      </c>
      <c r="M34210">
        <v>33876.239999999998</v>
      </c>
      <c r="N34210">
        <v>33876.239999999998</v>
      </c>
      <c r="O34210" s="2">
        <v>42248</v>
      </c>
      <c r="P34210">
        <v>685.8</v>
      </c>
      <c r="Q34210" s="2">
        <v>42370</v>
      </c>
      <c r="R34210" s="1">
        <v>0.2167</v>
      </c>
    </row>
    <row r="34211" spans="1:18" x14ac:dyDescent="0.3">
      <c r="A34211">
        <v>978434</v>
      </c>
      <c r="B34211">
        <v>21000</v>
      </c>
      <c r="C34211" t="s">
        <v>20</v>
      </c>
      <c r="D34211" t="s">
        <v>24</v>
      </c>
      <c r="E34211" t="s">
        <v>22</v>
      </c>
      <c r="F34211">
        <v>82000</v>
      </c>
      <c r="G34211" t="s">
        <v>14</v>
      </c>
      <c r="H34211" s="3">
        <v>40817</v>
      </c>
      <c r="I34211">
        <v>2011</v>
      </c>
      <c r="J34211" t="s">
        <v>15</v>
      </c>
      <c r="K34211" t="s">
        <v>34</v>
      </c>
      <c r="L34211">
        <v>9974</v>
      </c>
      <c r="M34211">
        <v>25614.342000000001</v>
      </c>
      <c r="N34211">
        <v>25583.85</v>
      </c>
      <c r="O34211" s="2">
        <v>41609</v>
      </c>
      <c r="P34211">
        <v>7511.56</v>
      </c>
      <c r="Q34211" s="2">
        <v>42491</v>
      </c>
      <c r="R34211" s="1">
        <v>0.14649999999999999</v>
      </c>
    </row>
    <row r="34212" spans="1:18" x14ac:dyDescent="0.3">
      <c r="A34212">
        <v>978436</v>
      </c>
      <c r="B34212">
        <v>24000</v>
      </c>
      <c r="C34212" t="s">
        <v>20</v>
      </c>
      <c r="D34212" t="s">
        <v>46</v>
      </c>
      <c r="E34212" t="s">
        <v>28</v>
      </c>
      <c r="F34212">
        <v>125000</v>
      </c>
      <c r="G34212" t="s">
        <v>14</v>
      </c>
      <c r="H34212" s="3">
        <v>40817</v>
      </c>
      <c r="I34212">
        <v>2011</v>
      </c>
      <c r="J34212" t="s">
        <v>15</v>
      </c>
      <c r="K34212" t="s">
        <v>16</v>
      </c>
      <c r="L34212">
        <v>6506</v>
      </c>
      <c r="M34212">
        <v>27194.828300000001</v>
      </c>
      <c r="N34212">
        <v>26911.55</v>
      </c>
      <c r="O34212" s="2">
        <v>41244</v>
      </c>
      <c r="P34212">
        <v>16616.810000000001</v>
      </c>
      <c r="Q34212" s="2">
        <v>42491</v>
      </c>
      <c r="R34212" s="1">
        <v>0.13489999999999999</v>
      </c>
    </row>
    <row r="34213" spans="1:18" x14ac:dyDescent="0.3">
      <c r="A34213">
        <v>978446</v>
      </c>
      <c r="B34213">
        <v>12000</v>
      </c>
      <c r="C34213" t="s">
        <v>50</v>
      </c>
      <c r="D34213" t="s">
        <v>51</v>
      </c>
      <c r="E34213" t="s">
        <v>13</v>
      </c>
      <c r="F34213">
        <v>45000</v>
      </c>
      <c r="G34213" t="s">
        <v>109</v>
      </c>
      <c r="H34213" s="3">
        <v>40817</v>
      </c>
      <c r="I34213">
        <v>2011</v>
      </c>
      <c r="J34213" t="s">
        <v>15</v>
      </c>
      <c r="K34213" t="s">
        <v>19</v>
      </c>
      <c r="L34213">
        <v>3636</v>
      </c>
      <c r="M34213">
        <v>16893.687399999999</v>
      </c>
      <c r="N34213">
        <v>16893.689999999999</v>
      </c>
      <c r="O34213" s="2">
        <v>41760</v>
      </c>
      <c r="P34213">
        <v>3014.48</v>
      </c>
      <c r="Q34213" s="2">
        <v>41760</v>
      </c>
      <c r="R34213" s="1">
        <v>0.1991</v>
      </c>
    </row>
    <row r="34214" spans="1:18" x14ac:dyDescent="0.3">
      <c r="A34214">
        <v>978458</v>
      </c>
      <c r="B34214">
        <v>35000</v>
      </c>
      <c r="C34214" t="s">
        <v>20</v>
      </c>
      <c r="D34214" t="s">
        <v>21</v>
      </c>
      <c r="E34214" t="s">
        <v>13</v>
      </c>
      <c r="F34214">
        <v>160000</v>
      </c>
      <c r="G34214" t="s">
        <v>109</v>
      </c>
      <c r="H34214" s="3">
        <v>40817</v>
      </c>
      <c r="I34214">
        <v>2011</v>
      </c>
      <c r="J34214" t="s">
        <v>15</v>
      </c>
      <c r="K34214" t="s">
        <v>23</v>
      </c>
      <c r="L34214">
        <v>81579</v>
      </c>
      <c r="M34214">
        <v>37035.820800000001</v>
      </c>
      <c r="N34214">
        <v>36744.83</v>
      </c>
      <c r="O34214" s="2">
        <v>41061</v>
      </c>
      <c r="P34214">
        <v>1352.81</v>
      </c>
      <c r="Q34214" s="2">
        <v>42005</v>
      </c>
      <c r="R34214" s="1">
        <v>0.14269999999999999</v>
      </c>
    </row>
    <row r="34215" spans="1:18" x14ac:dyDescent="0.3">
      <c r="A34215">
        <v>978463</v>
      </c>
      <c r="B34215">
        <v>8000</v>
      </c>
      <c r="C34215" t="s">
        <v>29</v>
      </c>
      <c r="D34215" t="s">
        <v>73</v>
      </c>
      <c r="E34215" t="s">
        <v>13</v>
      </c>
      <c r="F34215">
        <v>63900</v>
      </c>
      <c r="G34215" t="s">
        <v>109</v>
      </c>
      <c r="H34215" s="3">
        <v>40817</v>
      </c>
      <c r="I34215">
        <v>2011</v>
      </c>
      <c r="J34215" t="s">
        <v>15</v>
      </c>
      <c r="K34215" t="s">
        <v>19</v>
      </c>
      <c r="L34215">
        <v>4514</v>
      </c>
      <c r="M34215">
        <v>8765.4146000000001</v>
      </c>
      <c r="N34215">
        <v>8765.41</v>
      </c>
      <c r="O34215" s="2">
        <v>41944</v>
      </c>
      <c r="P34215">
        <v>1.87</v>
      </c>
      <c r="Q34215" s="2">
        <v>41944</v>
      </c>
      <c r="R34215" s="1">
        <v>6.0299999999999999E-2</v>
      </c>
    </row>
    <row r="34216" spans="1:18" x14ac:dyDescent="0.3">
      <c r="A34216">
        <v>978485</v>
      </c>
      <c r="B34216">
        <v>22250</v>
      </c>
      <c r="C34216" t="s">
        <v>31</v>
      </c>
      <c r="D34216" t="s">
        <v>78</v>
      </c>
      <c r="E34216" t="s">
        <v>28</v>
      </c>
      <c r="F34216">
        <v>54150</v>
      </c>
      <c r="G34216" t="s">
        <v>14</v>
      </c>
      <c r="H34216" s="3">
        <v>40817</v>
      </c>
      <c r="I34216">
        <v>2011</v>
      </c>
      <c r="J34216" t="s">
        <v>15</v>
      </c>
      <c r="K34216" t="s">
        <v>86</v>
      </c>
      <c r="L34216">
        <v>4483</v>
      </c>
      <c r="M34216">
        <v>30430.3249</v>
      </c>
      <c r="N34216">
        <v>30293.56</v>
      </c>
      <c r="O34216" s="2">
        <v>41699</v>
      </c>
      <c r="P34216">
        <v>14550.09</v>
      </c>
      <c r="Q34216" s="2">
        <v>41699</v>
      </c>
      <c r="R34216" s="1">
        <v>0.1825</v>
      </c>
    </row>
    <row r="34217" spans="1:18" x14ac:dyDescent="0.3">
      <c r="A34217">
        <v>978488</v>
      </c>
      <c r="B34217">
        <v>18000</v>
      </c>
      <c r="C34217" t="s">
        <v>11</v>
      </c>
      <c r="D34217" t="s">
        <v>56</v>
      </c>
      <c r="E34217" t="s">
        <v>28</v>
      </c>
      <c r="F34217">
        <v>40000</v>
      </c>
      <c r="G34217" t="s">
        <v>14</v>
      </c>
      <c r="H34217" s="3">
        <v>40848</v>
      </c>
      <c r="I34217">
        <v>2011</v>
      </c>
      <c r="J34217" t="s">
        <v>113</v>
      </c>
      <c r="K34217" t="s">
        <v>52</v>
      </c>
      <c r="L34217">
        <v>5149</v>
      </c>
      <c r="M34217">
        <v>20889.169999999998</v>
      </c>
      <c r="N34217">
        <v>20860.3</v>
      </c>
      <c r="O34217" s="2">
        <v>42491</v>
      </c>
      <c r="P34217">
        <v>388.23</v>
      </c>
      <c r="Q34217" s="2">
        <v>42491</v>
      </c>
      <c r="R34217" s="1">
        <v>0.1065</v>
      </c>
    </row>
    <row r="34218" spans="1:18" x14ac:dyDescent="0.3">
      <c r="A34218">
        <v>978498</v>
      </c>
      <c r="B34218">
        <v>5200</v>
      </c>
      <c r="C34218" t="s">
        <v>31</v>
      </c>
      <c r="D34218" t="s">
        <v>41</v>
      </c>
      <c r="E34218" t="s">
        <v>13</v>
      </c>
      <c r="F34218">
        <v>36000</v>
      </c>
      <c r="G34218" t="s">
        <v>109</v>
      </c>
      <c r="H34218" s="3">
        <v>40817</v>
      </c>
      <c r="I34218">
        <v>2011</v>
      </c>
      <c r="J34218" t="s">
        <v>33</v>
      </c>
      <c r="K34218" t="s">
        <v>55</v>
      </c>
      <c r="L34218">
        <v>5001</v>
      </c>
      <c r="M34218">
        <v>1816.37</v>
      </c>
      <c r="N34218">
        <v>1816.37</v>
      </c>
      <c r="O34218" s="2">
        <v>41183</v>
      </c>
      <c r="P34218">
        <v>129.99</v>
      </c>
      <c r="Q34218" s="2">
        <v>41334</v>
      </c>
      <c r="R34218" s="1">
        <v>0.17269999999999999</v>
      </c>
    </row>
    <row r="34219" spans="1:18" x14ac:dyDescent="0.3">
      <c r="A34219">
        <v>978511</v>
      </c>
      <c r="B34219">
        <v>3000</v>
      </c>
      <c r="C34219" t="s">
        <v>20</v>
      </c>
      <c r="D34219" t="s">
        <v>21</v>
      </c>
      <c r="E34219" t="s">
        <v>28</v>
      </c>
      <c r="F34219">
        <v>80000</v>
      </c>
      <c r="G34219" t="s">
        <v>18</v>
      </c>
      <c r="H34219" s="3">
        <v>40817</v>
      </c>
      <c r="I34219">
        <v>2011</v>
      </c>
      <c r="J34219" t="s">
        <v>33</v>
      </c>
      <c r="K34219" t="s">
        <v>100</v>
      </c>
      <c r="L34219">
        <v>19478</v>
      </c>
      <c r="M34219">
        <v>2357.5</v>
      </c>
      <c r="N34219">
        <v>2357.5</v>
      </c>
      <c r="O34219" s="2">
        <v>41548</v>
      </c>
      <c r="P34219">
        <v>102.93</v>
      </c>
      <c r="Q34219" s="2">
        <v>42491</v>
      </c>
      <c r="R34219" s="1">
        <v>0.14269999999999999</v>
      </c>
    </row>
    <row r="34220" spans="1:18" x14ac:dyDescent="0.3">
      <c r="A34220">
        <v>978527</v>
      </c>
      <c r="B34220">
        <v>35000</v>
      </c>
      <c r="C34220" t="s">
        <v>95</v>
      </c>
      <c r="D34220" t="s">
        <v>105</v>
      </c>
      <c r="E34220" t="s">
        <v>13</v>
      </c>
      <c r="F34220">
        <v>105000</v>
      </c>
      <c r="G34220" t="s">
        <v>14</v>
      </c>
      <c r="H34220" s="3">
        <v>40878</v>
      </c>
      <c r="I34220">
        <v>2011</v>
      </c>
      <c r="J34220" t="s">
        <v>15</v>
      </c>
      <c r="K34220" t="s">
        <v>23</v>
      </c>
      <c r="L34220">
        <v>18686</v>
      </c>
      <c r="M34220">
        <v>37616.614200000004</v>
      </c>
      <c r="N34220">
        <v>37589.74</v>
      </c>
      <c r="O34220" s="2">
        <v>41000</v>
      </c>
      <c r="P34220">
        <v>34675.919999999998</v>
      </c>
      <c r="Q34220" s="2">
        <v>41974</v>
      </c>
      <c r="R34220" s="1">
        <v>0.22739999999999999</v>
      </c>
    </row>
    <row r="34221" spans="1:18" x14ac:dyDescent="0.3">
      <c r="A34221">
        <v>978549</v>
      </c>
      <c r="B34221">
        <v>5500</v>
      </c>
      <c r="C34221" t="s">
        <v>64</v>
      </c>
      <c r="D34221" t="s">
        <v>72</v>
      </c>
      <c r="E34221" t="s">
        <v>13</v>
      </c>
      <c r="F34221">
        <v>18000</v>
      </c>
      <c r="G34221" t="s">
        <v>18</v>
      </c>
      <c r="H34221" s="3">
        <v>40848</v>
      </c>
      <c r="I34221">
        <v>2011</v>
      </c>
      <c r="J34221" t="s">
        <v>33</v>
      </c>
      <c r="K34221" t="s">
        <v>23</v>
      </c>
      <c r="L34221">
        <v>3088</v>
      </c>
      <c r="M34221">
        <v>930.7</v>
      </c>
      <c r="N34221">
        <v>930.7</v>
      </c>
      <c r="O34221" s="2">
        <v>41000</v>
      </c>
      <c r="P34221">
        <v>149.66999999999999</v>
      </c>
      <c r="Q34221" s="2">
        <v>41122</v>
      </c>
      <c r="R34221" s="1">
        <v>0.21279999999999999</v>
      </c>
    </row>
    <row r="34222" spans="1:18" x14ac:dyDescent="0.3">
      <c r="A34222">
        <v>978582</v>
      </c>
      <c r="B34222">
        <v>2500</v>
      </c>
      <c r="C34222" t="s">
        <v>31</v>
      </c>
      <c r="D34222" t="s">
        <v>32</v>
      </c>
      <c r="E34222" t="s">
        <v>13</v>
      </c>
      <c r="F34222">
        <v>42000</v>
      </c>
      <c r="G34222" t="s">
        <v>18</v>
      </c>
      <c r="H34222" s="3">
        <v>40817</v>
      </c>
      <c r="I34222">
        <v>2011</v>
      </c>
      <c r="J34222" t="s">
        <v>33</v>
      </c>
      <c r="K34222" t="s">
        <v>34</v>
      </c>
      <c r="L34222">
        <v>3467</v>
      </c>
      <c r="M34222">
        <v>2430.5300000000002</v>
      </c>
      <c r="N34222">
        <v>2430.5300000000002</v>
      </c>
      <c r="O34222" s="2">
        <v>41609</v>
      </c>
      <c r="P34222">
        <v>88.85</v>
      </c>
      <c r="Q34222" s="2">
        <v>41760</v>
      </c>
      <c r="R34222" s="1">
        <v>0.16769999999999999</v>
      </c>
    </row>
    <row r="34223" spans="1:18" x14ac:dyDescent="0.3">
      <c r="A34223">
        <v>978584</v>
      </c>
      <c r="B34223">
        <v>2000</v>
      </c>
      <c r="C34223" t="s">
        <v>29</v>
      </c>
      <c r="D34223" t="s">
        <v>43</v>
      </c>
      <c r="E34223" t="s">
        <v>28</v>
      </c>
      <c r="F34223">
        <v>40000</v>
      </c>
      <c r="G34223" t="s">
        <v>18</v>
      </c>
      <c r="H34223" s="3">
        <v>40817</v>
      </c>
      <c r="I34223">
        <v>2011</v>
      </c>
      <c r="J34223" t="s">
        <v>15</v>
      </c>
      <c r="K34223" t="s">
        <v>61</v>
      </c>
      <c r="L34223">
        <v>4993</v>
      </c>
      <c r="M34223">
        <v>2013.37</v>
      </c>
      <c r="N34223">
        <v>2013.37</v>
      </c>
      <c r="O34223" s="2">
        <v>40848</v>
      </c>
      <c r="P34223">
        <v>2013.61</v>
      </c>
      <c r="Q34223" s="2">
        <v>40848</v>
      </c>
      <c r="R34223" s="1">
        <v>7.9000000000000001E-2</v>
      </c>
    </row>
    <row r="34224" spans="1:18" x14ac:dyDescent="0.3">
      <c r="A34224">
        <v>978592</v>
      </c>
      <c r="B34224">
        <v>12800</v>
      </c>
      <c r="C34224" t="s">
        <v>11</v>
      </c>
      <c r="D34224" t="s">
        <v>17</v>
      </c>
      <c r="E34224" t="s">
        <v>28</v>
      </c>
      <c r="F34224">
        <v>47500</v>
      </c>
      <c r="G34224" t="s">
        <v>18</v>
      </c>
      <c r="H34224" s="3">
        <v>40817</v>
      </c>
      <c r="I34224">
        <v>2011</v>
      </c>
      <c r="J34224" t="s">
        <v>113</v>
      </c>
      <c r="K34224" t="s">
        <v>52</v>
      </c>
      <c r="L34224">
        <v>25590</v>
      </c>
      <c r="M34224">
        <v>16494.5</v>
      </c>
      <c r="N34224">
        <v>16494.5</v>
      </c>
      <c r="O34224" s="2">
        <v>42491</v>
      </c>
      <c r="P34224">
        <v>289.22000000000003</v>
      </c>
      <c r="Q34224" s="2">
        <v>42491</v>
      </c>
      <c r="R34224" s="1">
        <v>0.12690000000000001</v>
      </c>
    </row>
    <row r="34225" spans="1:18" x14ac:dyDescent="0.3">
      <c r="A34225">
        <v>978602</v>
      </c>
      <c r="B34225">
        <v>17000</v>
      </c>
      <c r="C34225" t="s">
        <v>11</v>
      </c>
      <c r="D34225" t="s">
        <v>26</v>
      </c>
      <c r="E34225" t="s">
        <v>13</v>
      </c>
      <c r="F34225">
        <v>65000</v>
      </c>
      <c r="G34225" t="s">
        <v>109</v>
      </c>
      <c r="H34225" s="3">
        <v>40817</v>
      </c>
      <c r="I34225">
        <v>2011</v>
      </c>
      <c r="J34225" t="s">
        <v>33</v>
      </c>
      <c r="K34225" t="s">
        <v>101</v>
      </c>
      <c r="L34225">
        <v>12877</v>
      </c>
      <c r="M34225">
        <v>12368.91</v>
      </c>
      <c r="N34225">
        <v>12187.01</v>
      </c>
      <c r="O34225" s="2">
        <v>41609</v>
      </c>
      <c r="P34225">
        <v>375.67</v>
      </c>
      <c r="Q34225" s="2">
        <v>41699</v>
      </c>
      <c r="R34225" s="1">
        <v>0.1171</v>
      </c>
    </row>
    <row r="34226" spans="1:18" x14ac:dyDescent="0.3">
      <c r="A34226">
        <v>978606</v>
      </c>
      <c r="B34226">
        <v>5500</v>
      </c>
      <c r="C34226" t="s">
        <v>50</v>
      </c>
      <c r="D34226" t="s">
        <v>67</v>
      </c>
      <c r="E34226" t="s">
        <v>13</v>
      </c>
      <c r="F34226">
        <v>60000</v>
      </c>
      <c r="G34226" t="s">
        <v>18</v>
      </c>
      <c r="H34226" s="3">
        <v>40817</v>
      </c>
      <c r="I34226">
        <v>2011</v>
      </c>
      <c r="J34226" t="s">
        <v>15</v>
      </c>
      <c r="K34226" t="s">
        <v>19</v>
      </c>
      <c r="L34226">
        <v>10453</v>
      </c>
      <c r="M34226">
        <v>7622.2718000000004</v>
      </c>
      <c r="N34226">
        <v>7518.33</v>
      </c>
      <c r="O34226" s="2">
        <v>41730</v>
      </c>
      <c r="P34226">
        <v>3521.67</v>
      </c>
      <c r="Q34226" s="2">
        <v>42461</v>
      </c>
      <c r="R34226" s="1">
        <v>0.18640000000000001</v>
      </c>
    </row>
    <row r="34227" spans="1:18" x14ac:dyDescent="0.3">
      <c r="A34227">
        <v>978610</v>
      </c>
      <c r="B34227">
        <v>11000</v>
      </c>
      <c r="C34227" t="s">
        <v>11</v>
      </c>
      <c r="D34227" t="s">
        <v>35</v>
      </c>
      <c r="E34227" t="s">
        <v>13</v>
      </c>
      <c r="F34227">
        <v>30000</v>
      </c>
      <c r="G34227" t="s">
        <v>18</v>
      </c>
      <c r="H34227" s="3">
        <v>40817</v>
      </c>
      <c r="I34227">
        <v>2011</v>
      </c>
      <c r="J34227" t="s">
        <v>15</v>
      </c>
      <c r="K34227" t="s">
        <v>16</v>
      </c>
      <c r="L34227">
        <v>11846</v>
      </c>
      <c r="M34227">
        <v>12605.6949</v>
      </c>
      <c r="N34227">
        <v>12605.69</v>
      </c>
      <c r="O34227" s="2">
        <v>41609</v>
      </c>
      <c r="P34227">
        <v>3750.68</v>
      </c>
      <c r="Q34227" s="2">
        <v>42278</v>
      </c>
      <c r="R34227" s="1">
        <v>9.9099999999999994E-2</v>
      </c>
    </row>
    <row r="34228" spans="1:18" x14ac:dyDescent="0.3">
      <c r="A34228">
        <v>978623</v>
      </c>
      <c r="B34228">
        <v>15000</v>
      </c>
      <c r="C34228" t="s">
        <v>20</v>
      </c>
      <c r="D34228" t="s">
        <v>46</v>
      </c>
      <c r="E34228" t="s">
        <v>28</v>
      </c>
      <c r="F34228">
        <v>80000</v>
      </c>
      <c r="G34228" t="s">
        <v>109</v>
      </c>
      <c r="H34228" s="3">
        <v>40817</v>
      </c>
      <c r="I34228">
        <v>2011</v>
      </c>
      <c r="J34228" t="s">
        <v>15</v>
      </c>
      <c r="K34228" t="s">
        <v>80</v>
      </c>
      <c r="L34228">
        <v>7664</v>
      </c>
      <c r="M34228">
        <v>19474.528600000001</v>
      </c>
      <c r="N34228">
        <v>19474.53</v>
      </c>
      <c r="O34228" s="2">
        <v>41883</v>
      </c>
      <c r="P34228">
        <v>8111.57</v>
      </c>
      <c r="Q34228" s="2">
        <v>42491</v>
      </c>
      <c r="R34228" s="1">
        <v>0.13489999999999999</v>
      </c>
    </row>
    <row r="34229" spans="1:18" x14ac:dyDescent="0.3">
      <c r="A34229">
        <v>978627</v>
      </c>
      <c r="B34229">
        <v>12000</v>
      </c>
      <c r="C34229" t="s">
        <v>11</v>
      </c>
      <c r="D34229" t="s">
        <v>26</v>
      </c>
      <c r="E34229" t="s">
        <v>28</v>
      </c>
      <c r="F34229">
        <v>70000</v>
      </c>
      <c r="G34229" t="s">
        <v>18</v>
      </c>
      <c r="H34229" s="3">
        <v>40817</v>
      </c>
      <c r="I34229">
        <v>2011</v>
      </c>
      <c r="J34229" t="s">
        <v>15</v>
      </c>
      <c r="K34229" t="s">
        <v>61</v>
      </c>
      <c r="L34229">
        <v>19471</v>
      </c>
      <c r="M34229">
        <v>13044.876899999999</v>
      </c>
      <c r="N34229">
        <v>13044.88</v>
      </c>
      <c r="O34229" s="2">
        <v>41122</v>
      </c>
      <c r="P34229">
        <v>9476.31</v>
      </c>
      <c r="Q34229" s="2">
        <v>41122</v>
      </c>
      <c r="R34229" s="1">
        <v>0.1171</v>
      </c>
    </row>
    <row r="34230" spans="1:18" x14ac:dyDescent="0.3">
      <c r="A34230">
        <v>978645</v>
      </c>
      <c r="B34230">
        <v>6000</v>
      </c>
      <c r="C34230" t="s">
        <v>29</v>
      </c>
      <c r="D34230" t="s">
        <v>73</v>
      </c>
      <c r="E34230" t="s">
        <v>13</v>
      </c>
      <c r="F34230">
        <v>20400</v>
      </c>
      <c r="G34230" t="s">
        <v>18</v>
      </c>
      <c r="H34230" s="3">
        <v>40817</v>
      </c>
      <c r="I34230">
        <v>2011</v>
      </c>
      <c r="J34230" t="s">
        <v>15</v>
      </c>
      <c r="K34230" t="s">
        <v>100</v>
      </c>
      <c r="L34230">
        <v>850</v>
      </c>
      <c r="M34230">
        <v>6453.1686</v>
      </c>
      <c r="N34230">
        <v>6453.17</v>
      </c>
      <c r="O34230" s="2">
        <v>41426</v>
      </c>
      <c r="P34230">
        <v>2984.58</v>
      </c>
      <c r="Q34230" s="2">
        <v>41426</v>
      </c>
      <c r="R34230" s="1">
        <v>6.0299999999999999E-2</v>
      </c>
    </row>
    <row r="34231" spans="1:18" x14ac:dyDescent="0.3">
      <c r="A34231">
        <v>978652</v>
      </c>
      <c r="B34231">
        <v>21850</v>
      </c>
      <c r="C34231" t="s">
        <v>11</v>
      </c>
      <c r="D34231" t="s">
        <v>12</v>
      </c>
      <c r="E34231" t="s">
        <v>28</v>
      </c>
      <c r="F34231">
        <v>50000</v>
      </c>
      <c r="G34231" t="s">
        <v>14</v>
      </c>
      <c r="H34231" s="3">
        <v>40817</v>
      </c>
      <c r="I34231">
        <v>2011</v>
      </c>
      <c r="J34231" t="s">
        <v>15</v>
      </c>
      <c r="K34231" t="s">
        <v>23</v>
      </c>
      <c r="L34231">
        <v>3968</v>
      </c>
      <c r="M34231">
        <v>26284.401900000001</v>
      </c>
      <c r="N34231">
        <v>26284.400000000001</v>
      </c>
      <c r="O34231" s="2">
        <v>41913</v>
      </c>
      <c r="P34231">
        <v>745.45</v>
      </c>
      <c r="Q34231" s="2">
        <v>41913</v>
      </c>
      <c r="R34231" s="1">
        <v>0.1242</v>
      </c>
    </row>
    <row r="34232" spans="1:18" x14ac:dyDescent="0.3">
      <c r="A34232">
        <v>978660</v>
      </c>
      <c r="B34232">
        <v>4000</v>
      </c>
      <c r="C34232" t="s">
        <v>11</v>
      </c>
      <c r="D34232" t="s">
        <v>26</v>
      </c>
      <c r="E34232" t="s">
        <v>13</v>
      </c>
      <c r="F34232">
        <v>42000</v>
      </c>
      <c r="G34232" t="s">
        <v>18</v>
      </c>
      <c r="H34232" s="3">
        <v>40817</v>
      </c>
      <c r="I34232">
        <v>2011</v>
      </c>
      <c r="J34232" t="s">
        <v>15</v>
      </c>
      <c r="K34232" t="s">
        <v>100</v>
      </c>
      <c r="L34232">
        <v>5915</v>
      </c>
      <c r="M34232">
        <v>4147.1669000000002</v>
      </c>
      <c r="N34232">
        <v>3887.97</v>
      </c>
      <c r="O34232" s="2">
        <v>41153</v>
      </c>
      <c r="P34232">
        <v>766.15</v>
      </c>
      <c r="Q34232" s="2">
        <v>42461</v>
      </c>
      <c r="R34232" s="1">
        <v>0.1171</v>
      </c>
    </row>
    <row r="34233" spans="1:18" x14ac:dyDescent="0.3">
      <c r="A34233">
        <v>978679</v>
      </c>
      <c r="B34233">
        <v>25000</v>
      </c>
      <c r="C34233" t="s">
        <v>11</v>
      </c>
      <c r="D34233" t="s">
        <v>12</v>
      </c>
      <c r="E34233" t="s">
        <v>28</v>
      </c>
      <c r="F34233">
        <v>175000</v>
      </c>
      <c r="G34233" t="s">
        <v>109</v>
      </c>
      <c r="H34233" s="3">
        <v>40817</v>
      </c>
      <c r="I34233">
        <v>2011</v>
      </c>
      <c r="J34233" t="s">
        <v>15</v>
      </c>
      <c r="K34233" t="s">
        <v>16</v>
      </c>
      <c r="L34233">
        <v>23685</v>
      </c>
      <c r="M34233">
        <v>27213.208900000001</v>
      </c>
      <c r="N34233">
        <v>26941.08</v>
      </c>
      <c r="O34233" s="2">
        <v>41091</v>
      </c>
      <c r="P34233">
        <v>22723.96</v>
      </c>
      <c r="Q34233" s="2">
        <v>42491</v>
      </c>
      <c r="R34233" s="1">
        <v>0.1242</v>
      </c>
    </row>
    <row r="34234" spans="1:18" x14ac:dyDescent="0.3">
      <c r="A34234">
        <v>978722</v>
      </c>
      <c r="B34234">
        <v>5000</v>
      </c>
      <c r="C34234" t="s">
        <v>29</v>
      </c>
      <c r="D34234" t="s">
        <v>30</v>
      </c>
      <c r="E34234" t="s">
        <v>13</v>
      </c>
      <c r="F34234">
        <v>41000</v>
      </c>
      <c r="G34234" t="s">
        <v>109</v>
      </c>
      <c r="H34234" s="3">
        <v>40817</v>
      </c>
      <c r="I34234">
        <v>2011</v>
      </c>
      <c r="J34234" t="s">
        <v>33</v>
      </c>
      <c r="K34234" t="s">
        <v>16</v>
      </c>
      <c r="L34234">
        <v>5487</v>
      </c>
      <c r="M34234">
        <v>4075.82</v>
      </c>
      <c r="N34234">
        <v>4075.82</v>
      </c>
      <c r="O34234" s="2">
        <v>41579</v>
      </c>
      <c r="P34234">
        <v>158.77000000000001</v>
      </c>
      <c r="Q34234" s="2">
        <v>41699</v>
      </c>
      <c r="R34234" s="1">
        <v>8.8999999999999996E-2</v>
      </c>
    </row>
    <row r="34235" spans="1:18" x14ac:dyDescent="0.3">
      <c r="A34235">
        <v>978745</v>
      </c>
      <c r="B34235">
        <v>4200</v>
      </c>
      <c r="C34235" t="s">
        <v>29</v>
      </c>
      <c r="D34235" t="s">
        <v>30</v>
      </c>
      <c r="E34235" t="s">
        <v>28</v>
      </c>
      <c r="F34235">
        <v>50004</v>
      </c>
      <c r="G34235" t="s">
        <v>18</v>
      </c>
      <c r="H34235" s="3">
        <v>40817</v>
      </c>
      <c r="I34235">
        <v>2011</v>
      </c>
      <c r="J34235" t="s">
        <v>15</v>
      </c>
      <c r="K34235" t="s">
        <v>47</v>
      </c>
      <c r="L34235">
        <v>7506</v>
      </c>
      <c r="M34235">
        <v>5201.2700000000004</v>
      </c>
      <c r="N34235">
        <v>5201.2700000000004</v>
      </c>
      <c r="O34235" s="2">
        <v>42430</v>
      </c>
      <c r="P34235">
        <v>677.79</v>
      </c>
      <c r="Q34235" s="2">
        <v>42430</v>
      </c>
      <c r="R34235" s="1">
        <v>8.8999999999999996E-2</v>
      </c>
    </row>
    <row r="34236" spans="1:18" x14ac:dyDescent="0.3">
      <c r="A34236">
        <v>978763</v>
      </c>
      <c r="B34236">
        <v>6000</v>
      </c>
      <c r="C34236" t="s">
        <v>29</v>
      </c>
      <c r="D34236" t="s">
        <v>43</v>
      </c>
      <c r="E34236" t="s">
        <v>13</v>
      </c>
      <c r="F34236">
        <v>35000</v>
      </c>
      <c r="G34236" t="s">
        <v>109</v>
      </c>
      <c r="H34236" s="3">
        <v>40817</v>
      </c>
      <c r="I34236">
        <v>2011</v>
      </c>
      <c r="J34236" t="s">
        <v>15</v>
      </c>
      <c r="K34236" t="s">
        <v>49</v>
      </c>
      <c r="L34236">
        <v>6776</v>
      </c>
      <c r="M34236">
        <v>6597.2910000000002</v>
      </c>
      <c r="N34236">
        <v>6322.4</v>
      </c>
      <c r="O34236" s="2">
        <v>41426</v>
      </c>
      <c r="P34236">
        <v>3031.57</v>
      </c>
      <c r="Q34236" s="2">
        <v>41426</v>
      </c>
      <c r="R34236" s="1">
        <v>7.9000000000000001E-2</v>
      </c>
    </row>
    <row r="34237" spans="1:18" x14ac:dyDescent="0.3">
      <c r="A34237">
        <v>978766</v>
      </c>
      <c r="B34237">
        <v>10000</v>
      </c>
      <c r="C34237" t="s">
        <v>20</v>
      </c>
      <c r="D34237" t="s">
        <v>21</v>
      </c>
      <c r="E34237" t="s">
        <v>28</v>
      </c>
      <c r="F34237">
        <v>81000</v>
      </c>
      <c r="G34237" t="s">
        <v>14</v>
      </c>
      <c r="H34237" s="3">
        <v>40817</v>
      </c>
      <c r="I34237">
        <v>2011</v>
      </c>
      <c r="J34237" t="s">
        <v>15</v>
      </c>
      <c r="K34237" t="s">
        <v>61</v>
      </c>
      <c r="L34237">
        <v>5082</v>
      </c>
      <c r="M34237">
        <v>10775.3541</v>
      </c>
      <c r="N34237">
        <v>10721.48</v>
      </c>
      <c r="O34237" s="2">
        <v>41030</v>
      </c>
      <c r="P34237">
        <v>8720.2800000000007</v>
      </c>
      <c r="Q34237" s="2">
        <v>41913</v>
      </c>
      <c r="R34237" s="1">
        <v>0.14269999999999999</v>
      </c>
    </row>
    <row r="34238" spans="1:18" x14ac:dyDescent="0.3">
      <c r="A34238">
        <v>978770</v>
      </c>
      <c r="B34238">
        <v>12000</v>
      </c>
      <c r="C34238" t="s">
        <v>31</v>
      </c>
      <c r="D34238" t="s">
        <v>68</v>
      </c>
      <c r="E34238" t="s">
        <v>13</v>
      </c>
      <c r="F34238">
        <v>81000</v>
      </c>
      <c r="G34238" t="s">
        <v>18</v>
      </c>
      <c r="H34238" s="3">
        <v>40817</v>
      </c>
      <c r="I34238">
        <v>2011</v>
      </c>
      <c r="J34238" t="s">
        <v>15</v>
      </c>
      <c r="K34238" t="s">
        <v>86</v>
      </c>
      <c r="L34238">
        <v>3767</v>
      </c>
      <c r="M34238">
        <v>15077.7914</v>
      </c>
      <c r="N34238">
        <v>15077.79</v>
      </c>
      <c r="O34238" s="2">
        <v>41730</v>
      </c>
      <c r="P34238">
        <v>1796.86</v>
      </c>
      <c r="Q34238" s="2">
        <v>42491</v>
      </c>
      <c r="R34238" s="1">
        <v>0.16289999999999999</v>
      </c>
    </row>
    <row r="34239" spans="1:18" x14ac:dyDescent="0.3">
      <c r="A34239">
        <v>978771</v>
      </c>
      <c r="B34239">
        <v>12000</v>
      </c>
      <c r="C34239" t="s">
        <v>20</v>
      </c>
      <c r="D34239" t="s">
        <v>39</v>
      </c>
      <c r="E34239" t="s">
        <v>28</v>
      </c>
      <c r="F34239">
        <v>43200</v>
      </c>
      <c r="G34239" t="s">
        <v>14</v>
      </c>
      <c r="H34239" s="3">
        <v>40817</v>
      </c>
      <c r="I34239">
        <v>2011</v>
      </c>
      <c r="J34239" t="s">
        <v>15</v>
      </c>
      <c r="K34239" t="s">
        <v>25</v>
      </c>
      <c r="L34239">
        <v>6619</v>
      </c>
      <c r="M34239">
        <v>16953.32</v>
      </c>
      <c r="N34239">
        <v>16812.04</v>
      </c>
      <c r="O34239" s="2">
        <v>42248</v>
      </c>
      <c r="P34239">
        <v>3759.48</v>
      </c>
      <c r="Q34239" s="2">
        <v>42461</v>
      </c>
      <c r="R34239" s="1">
        <v>0.1527</v>
      </c>
    </row>
    <row r="34240" spans="1:18" x14ac:dyDescent="0.3">
      <c r="A34240">
        <v>978774</v>
      </c>
      <c r="B34240">
        <v>5000</v>
      </c>
      <c r="C34240" t="s">
        <v>11</v>
      </c>
      <c r="D34240" t="s">
        <v>56</v>
      </c>
      <c r="E34240" t="s">
        <v>13</v>
      </c>
      <c r="F34240">
        <v>25591</v>
      </c>
      <c r="G34240" t="s">
        <v>18</v>
      </c>
      <c r="H34240" s="3">
        <v>40817</v>
      </c>
      <c r="I34240">
        <v>2011</v>
      </c>
      <c r="J34240" t="s">
        <v>15</v>
      </c>
      <c r="K34240" t="s">
        <v>61</v>
      </c>
      <c r="L34240">
        <v>2288</v>
      </c>
      <c r="M34240">
        <v>5604.8684999999996</v>
      </c>
      <c r="N34240">
        <v>5604.87</v>
      </c>
      <c r="O34240" s="2">
        <v>41365</v>
      </c>
      <c r="P34240">
        <v>3000.84</v>
      </c>
      <c r="Q34240" s="2">
        <v>41640</v>
      </c>
      <c r="R34240" s="1">
        <v>0.1065</v>
      </c>
    </row>
    <row r="34241" spans="1:18" x14ac:dyDescent="0.3">
      <c r="A34241">
        <v>978779</v>
      </c>
      <c r="B34241">
        <v>8500</v>
      </c>
      <c r="C34241" t="s">
        <v>20</v>
      </c>
      <c r="D34241" t="s">
        <v>46</v>
      </c>
      <c r="E34241" t="s">
        <v>13</v>
      </c>
      <c r="F34241">
        <v>58000</v>
      </c>
      <c r="G34241" t="s">
        <v>109</v>
      </c>
      <c r="H34241" s="3">
        <v>40817</v>
      </c>
      <c r="I34241">
        <v>2011</v>
      </c>
      <c r="J34241" t="s">
        <v>15</v>
      </c>
      <c r="K34241" t="s">
        <v>55</v>
      </c>
      <c r="L34241">
        <v>11312</v>
      </c>
      <c r="M34241">
        <v>10179.392599999999</v>
      </c>
      <c r="N34241">
        <v>10179.39</v>
      </c>
      <c r="O34241" s="2">
        <v>41579</v>
      </c>
      <c r="P34241">
        <v>3284.88</v>
      </c>
      <c r="Q34241" s="2">
        <v>41609</v>
      </c>
      <c r="R34241" s="1">
        <v>0.13489999999999999</v>
      </c>
    </row>
    <row r="34242" spans="1:18" x14ac:dyDescent="0.3">
      <c r="A34242">
        <v>978812</v>
      </c>
      <c r="B34242">
        <v>7000</v>
      </c>
      <c r="C34242" t="s">
        <v>29</v>
      </c>
      <c r="D34242" t="s">
        <v>57</v>
      </c>
      <c r="E34242" t="s">
        <v>13</v>
      </c>
      <c r="F34242">
        <v>21600</v>
      </c>
      <c r="G34242" t="s">
        <v>18</v>
      </c>
      <c r="H34242" s="3">
        <v>40817</v>
      </c>
      <c r="I34242">
        <v>2011</v>
      </c>
      <c r="J34242" t="s">
        <v>15</v>
      </c>
      <c r="K34242" t="s">
        <v>23</v>
      </c>
      <c r="L34242">
        <v>13642</v>
      </c>
      <c r="M34242">
        <v>7752.3099000000002</v>
      </c>
      <c r="N34242">
        <v>7752.31</v>
      </c>
      <c r="O34242" s="2">
        <v>41944</v>
      </c>
      <c r="P34242">
        <v>8.2899999999999991</v>
      </c>
      <c r="Q34242" s="2">
        <v>41944</v>
      </c>
      <c r="R34242" s="1">
        <v>6.6199999999999995E-2</v>
      </c>
    </row>
    <row r="34243" spans="1:18" x14ac:dyDescent="0.3">
      <c r="A34243">
        <v>978823</v>
      </c>
      <c r="B34243">
        <v>3000</v>
      </c>
      <c r="C34243" t="s">
        <v>29</v>
      </c>
      <c r="D34243" t="s">
        <v>30</v>
      </c>
      <c r="E34243" t="s">
        <v>13</v>
      </c>
      <c r="F34243">
        <v>51000</v>
      </c>
      <c r="G34243" t="s">
        <v>18</v>
      </c>
      <c r="H34243" s="3">
        <v>40817</v>
      </c>
      <c r="I34243">
        <v>2011</v>
      </c>
      <c r="J34243" t="s">
        <v>15</v>
      </c>
      <c r="K34243" t="s">
        <v>19</v>
      </c>
      <c r="L34243">
        <v>603</v>
      </c>
      <c r="M34243">
        <v>3429.35</v>
      </c>
      <c r="N34243">
        <v>3429.35</v>
      </c>
      <c r="O34243" s="2">
        <v>41913</v>
      </c>
      <c r="P34243">
        <v>101.9</v>
      </c>
      <c r="Q34243" s="2">
        <v>41913</v>
      </c>
      <c r="R34243" s="1">
        <v>8.8999999999999996E-2</v>
      </c>
    </row>
    <row r="34244" spans="1:18" x14ac:dyDescent="0.3">
      <c r="A34244">
        <v>978828</v>
      </c>
      <c r="B34244">
        <v>11400</v>
      </c>
      <c r="C34244" t="s">
        <v>31</v>
      </c>
      <c r="D34244" t="s">
        <v>54</v>
      </c>
      <c r="E34244" t="s">
        <v>13</v>
      </c>
      <c r="F34244">
        <v>50000</v>
      </c>
      <c r="G34244" t="s">
        <v>109</v>
      </c>
      <c r="H34244" s="3">
        <v>40817</v>
      </c>
      <c r="I34244">
        <v>2011</v>
      </c>
      <c r="J34244" t="s">
        <v>15</v>
      </c>
      <c r="K34244" t="s">
        <v>16</v>
      </c>
      <c r="L34244">
        <v>9596</v>
      </c>
      <c r="M34244">
        <v>14715.4571</v>
      </c>
      <c r="N34244">
        <v>14715.46</v>
      </c>
      <c r="O34244" s="2">
        <v>41821</v>
      </c>
      <c r="P34244">
        <v>1610.28</v>
      </c>
      <c r="Q34244" s="2">
        <v>42491</v>
      </c>
      <c r="R34244" s="1">
        <v>0.17580000000000001</v>
      </c>
    </row>
    <row r="34245" spans="1:18" x14ac:dyDescent="0.3">
      <c r="A34245">
        <v>978833</v>
      </c>
      <c r="B34245">
        <v>10000</v>
      </c>
      <c r="C34245" t="s">
        <v>29</v>
      </c>
      <c r="D34245" t="s">
        <v>43</v>
      </c>
      <c r="E34245" t="s">
        <v>13</v>
      </c>
      <c r="F34245">
        <v>54000</v>
      </c>
      <c r="G34245" t="s">
        <v>18</v>
      </c>
      <c r="H34245" s="3">
        <v>40848</v>
      </c>
      <c r="I34245">
        <v>2011</v>
      </c>
      <c r="J34245" t="s">
        <v>15</v>
      </c>
      <c r="K34245" t="s">
        <v>16</v>
      </c>
      <c r="L34245">
        <v>2445</v>
      </c>
      <c r="M34245">
        <v>11264.458000000001</v>
      </c>
      <c r="N34245">
        <v>10898.36</v>
      </c>
      <c r="O34245" s="2">
        <v>41944</v>
      </c>
      <c r="P34245">
        <v>319.58</v>
      </c>
      <c r="Q34245" s="2">
        <v>41944</v>
      </c>
      <c r="R34245" s="1">
        <v>7.9000000000000001E-2</v>
      </c>
    </row>
    <row r="34246" spans="1:18" x14ac:dyDescent="0.3">
      <c r="A34246">
        <v>978836</v>
      </c>
      <c r="B34246">
        <v>15250</v>
      </c>
      <c r="C34246" t="s">
        <v>64</v>
      </c>
      <c r="D34246" t="s">
        <v>69</v>
      </c>
      <c r="E34246" t="s">
        <v>13</v>
      </c>
      <c r="F34246">
        <v>30696</v>
      </c>
      <c r="G34246" t="s">
        <v>14</v>
      </c>
      <c r="H34246" s="3">
        <v>40817</v>
      </c>
      <c r="I34246">
        <v>2011</v>
      </c>
      <c r="J34246" t="s">
        <v>113</v>
      </c>
      <c r="K34246" t="s">
        <v>63</v>
      </c>
      <c r="L34246">
        <v>11561</v>
      </c>
      <c r="M34246">
        <v>22609.64</v>
      </c>
      <c r="N34246">
        <v>22609.64</v>
      </c>
      <c r="O34246" s="2">
        <v>42491</v>
      </c>
      <c r="P34246">
        <v>411.63</v>
      </c>
      <c r="Q34246" s="2">
        <v>42491</v>
      </c>
      <c r="R34246" s="1">
        <v>0.2089</v>
      </c>
    </row>
    <row r="34247" spans="1:18" x14ac:dyDescent="0.3">
      <c r="A34247">
        <v>978851</v>
      </c>
      <c r="B34247">
        <v>17000</v>
      </c>
      <c r="C34247" t="s">
        <v>20</v>
      </c>
      <c r="D34247" t="s">
        <v>21</v>
      </c>
      <c r="E34247" t="s">
        <v>28</v>
      </c>
      <c r="F34247">
        <v>74000</v>
      </c>
      <c r="G34247" t="s">
        <v>14</v>
      </c>
      <c r="H34247" s="3">
        <v>40817</v>
      </c>
      <c r="I34247">
        <v>2011</v>
      </c>
      <c r="J34247" t="s">
        <v>15</v>
      </c>
      <c r="K34247" t="s">
        <v>16</v>
      </c>
      <c r="L34247">
        <v>6920</v>
      </c>
      <c r="M34247">
        <v>20484.942899999998</v>
      </c>
      <c r="N34247">
        <v>20484.939999999999</v>
      </c>
      <c r="O34247" s="2">
        <v>41548</v>
      </c>
      <c r="P34247">
        <v>7082.17</v>
      </c>
      <c r="Q34247" s="2">
        <v>42430</v>
      </c>
      <c r="R34247" s="1">
        <v>0.14269999999999999</v>
      </c>
    </row>
    <row r="34248" spans="1:18" x14ac:dyDescent="0.3">
      <c r="A34248">
        <v>978860</v>
      </c>
      <c r="B34248">
        <v>13225</v>
      </c>
      <c r="C34248" t="s">
        <v>29</v>
      </c>
      <c r="D34248" t="s">
        <v>43</v>
      </c>
      <c r="E34248" t="s">
        <v>28</v>
      </c>
      <c r="F34248">
        <v>30000</v>
      </c>
      <c r="G34248" t="s">
        <v>14</v>
      </c>
      <c r="H34248" s="3">
        <v>40817</v>
      </c>
      <c r="I34248">
        <v>2011</v>
      </c>
      <c r="J34248" t="s">
        <v>15</v>
      </c>
      <c r="K34248" t="s">
        <v>101</v>
      </c>
      <c r="L34248">
        <v>418</v>
      </c>
      <c r="M34248">
        <v>15860.17</v>
      </c>
      <c r="N34248">
        <v>15560.36</v>
      </c>
      <c r="O34248" s="2">
        <v>42186</v>
      </c>
      <c r="P34248">
        <v>4097.9399999999996</v>
      </c>
      <c r="Q34248" s="2">
        <v>42430</v>
      </c>
      <c r="R34248" s="1">
        <v>7.9000000000000001E-2</v>
      </c>
    </row>
    <row r="34249" spans="1:18" x14ac:dyDescent="0.3">
      <c r="A34249">
        <v>978861</v>
      </c>
      <c r="B34249">
        <v>15000</v>
      </c>
      <c r="C34249" t="s">
        <v>29</v>
      </c>
      <c r="D34249" t="s">
        <v>43</v>
      </c>
      <c r="E34249" t="s">
        <v>13</v>
      </c>
      <c r="F34249">
        <v>85000</v>
      </c>
      <c r="G34249" t="s">
        <v>109</v>
      </c>
      <c r="H34249" s="3">
        <v>40817</v>
      </c>
      <c r="I34249">
        <v>2011</v>
      </c>
      <c r="J34249" t="s">
        <v>15</v>
      </c>
      <c r="K34249" t="s">
        <v>48</v>
      </c>
      <c r="L34249">
        <v>23476</v>
      </c>
      <c r="M34249">
        <v>16699.120900000002</v>
      </c>
      <c r="N34249">
        <v>16699.12</v>
      </c>
      <c r="O34249" s="2">
        <v>41579</v>
      </c>
      <c r="P34249">
        <v>5440.45</v>
      </c>
      <c r="Q34249" s="2">
        <v>41579</v>
      </c>
      <c r="R34249" s="1">
        <v>7.9000000000000001E-2</v>
      </c>
    </row>
    <row r="34250" spans="1:18" x14ac:dyDescent="0.3">
      <c r="A34250">
        <v>978874</v>
      </c>
      <c r="B34250">
        <v>7200</v>
      </c>
      <c r="C34250" t="s">
        <v>11</v>
      </c>
      <c r="D34250" t="s">
        <v>17</v>
      </c>
      <c r="E34250" t="s">
        <v>13</v>
      </c>
      <c r="F34250">
        <v>35000</v>
      </c>
      <c r="G34250" t="s">
        <v>18</v>
      </c>
      <c r="H34250" s="3">
        <v>40817</v>
      </c>
      <c r="I34250">
        <v>2011</v>
      </c>
      <c r="J34250" t="s">
        <v>15</v>
      </c>
      <c r="K34250" t="s">
        <v>45</v>
      </c>
      <c r="L34250">
        <v>3626</v>
      </c>
      <c r="M34250">
        <v>8694.7656999999999</v>
      </c>
      <c r="N34250">
        <v>8694.77</v>
      </c>
      <c r="O34250" s="2">
        <v>41913</v>
      </c>
      <c r="P34250">
        <v>246.32</v>
      </c>
      <c r="Q34250" s="2">
        <v>42491</v>
      </c>
      <c r="R34250" s="1">
        <v>0.12690000000000001</v>
      </c>
    </row>
    <row r="34251" spans="1:18" x14ac:dyDescent="0.3">
      <c r="A34251">
        <v>978877</v>
      </c>
      <c r="B34251">
        <v>20000</v>
      </c>
      <c r="C34251" t="s">
        <v>11</v>
      </c>
      <c r="D34251" t="s">
        <v>12</v>
      </c>
      <c r="E34251" t="s">
        <v>22</v>
      </c>
      <c r="F34251">
        <v>66000</v>
      </c>
      <c r="G34251" t="s">
        <v>14</v>
      </c>
      <c r="H34251" s="3">
        <v>40817</v>
      </c>
      <c r="I34251">
        <v>2011</v>
      </c>
      <c r="J34251" t="s">
        <v>15</v>
      </c>
      <c r="K34251" t="s">
        <v>16</v>
      </c>
      <c r="L34251">
        <v>15649</v>
      </c>
      <c r="M34251">
        <v>23161.209800000001</v>
      </c>
      <c r="N34251">
        <v>23161.21</v>
      </c>
      <c r="O34251" s="2">
        <v>41334</v>
      </c>
      <c r="P34251">
        <v>15978.17</v>
      </c>
      <c r="Q34251" s="2">
        <v>41579</v>
      </c>
      <c r="R34251" s="1">
        <v>0.1242</v>
      </c>
    </row>
    <row r="34252" spans="1:18" x14ac:dyDescent="0.3">
      <c r="A34252">
        <v>978904</v>
      </c>
      <c r="B34252">
        <v>16000</v>
      </c>
      <c r="C34252" t="s">
        <v>29</v>
      </c>
      <c r="D34252" t="s">
        <v>73</v>
      </c>
      <c r="E34252" t="s">
        <v>13</v>
      </c>
      <c r="F34252">
        <v>85000</v>
      </c>
      <c r="G34252" t="s">
        <v>109</v>
      </c>
      <c r="H34252" s="3">
        <v>40817</v>
      </c>
      <c r="I34252">
        <v>2011</v>
      </c>
      <c r="J34252" t="s">
        <v>15</v>
      </c>
      <c r="K34252" t="s">
        <v>34</v>
      </c>
      <c r="L34252">
        <v>802</v>
      </c>
      <c r="M34252">
        <v>16569.9385</v>
      </c>
      <c r="N34252">
        <v>16569.939999999999</v>
      </c>
      <c r="O34252" s="2">
        <v>41122</v>
      </c>
      <c r="P34252">
        <v>3572.13</v>
      </c>
      <c r="Q34252" s="2">
        <v>41518</v>
      </c>
      <c r="R34252" s="1">
        <v>6.0299999999999999E-2</v>
      </c>
    </row>
    <row r="34253" spans="1:18" x14ac:dyDescent="0.3">
      <c r="A34253">
        <v>978920</v>
      </c>
      <c r="B34253">
        <v>10000</v>
      </c>
      <c r="C34253" t="s">
        <v>29</v>
      </c>
      <c r="D34253" t="s">
        <v>57</v>
      </c>
      <c r="E34253" t="s">
        <v>28</v>
      </c>
      <c r="F34253">
        <v>98000</v>
      </c>
      <c r="G34253" t="s">
        <v>14</v>
      </c>
      <c r="H34253" s="3">
        <v>40817</v>
      </c>
      <c r="I34253">
        <v>2011</v>
      </c>
      <c r="J34253" t="s">
        <v>15</v>
      </c>
      <c r="K34253" t="s">
        <v>16</v>
      </c>
      <c r="L34253">
        <v>9661</v>
      </c>
      <c r="M34253">
        <v>11053.4035</v>
      </c>
      <c r="N34253">
        <v>11053.4</v>
      </c>
      <c r="O34253" s="2">
        <v>41944</v>
      </c>
      <c r="P34253">
        <v>9.26</v>
      </c>
      <c r="Q34253" s="2">
        <v>41944</v>
      </c>
      <c r="R34253" s="1">
        <v>6.6199999999999995E-2</v>
      </c>
    </row>
    <row r="34254" spans="1:18" x14ac:dyDescent="0.3">
      <c r="A34254">
        <v>978941</v>
      </c>
      <c r="B34254">
        <v>3500</v>
      </c>
      <c r="C34254" t="s">
        <v>29</v>
      </c>
      <c r="D34254" t="s">
        <v>43</v>
      </c>
      <c r="E34254" t="s">
        <v>13</v>
      </c>
      <c r="F34254">
        <v>40000</v>
      </c>
      <c r="G34254" t="s">
        <v>18</v>
      </c>
      <c r="H34254" s="3">
        <v>40817</v>
      </c>
      <c r="I34254">
        <v>2011</v>
      </c>
      <c r="J34254" t="s">
        <v>15</v>
      </c>
      <c r="K34254" t="s">
        <v>61</v>
      </c>
      <c r="L34254">
        <v>2081</v>
      </c>
      <c r="M34254">
        <v>3648.3211999999999</v>
      </c>
      <c r="N34254">
        <v>3648.32</v>
      </c>
      <c r="O34254" s="2">
        <v>41061</v>
      </c>
      <c r="P34254">
        <v>1882.2</v>
      </c>
      <c r="Q34254" s="2">
        <v>41671</v>
      </c>
      <c r="R34254" s="1">
        <v>7.9000000000000001E-2</v>
      </c>
    </row>
    <row r="34255" spans="1:18" x14ac:dyDescent="0.3">
      <c r="A34255">
        <v>978944</v>
      </c>
      <c r="B34255">
        <v>8875</v>
      </c>
      <c r="C34255" t="s">
        <v>29</v>
      </c>
      <c r="D34255" t="s">
        <v>43</v>
      </c>
      <c r="E34255" t="s">
        <v>28</v>
      </c>
      <c r="F34255">
        <v>58044</v>
      </c>
      <c r="G34255" t="s">
        <v>109</v>
      </c>
      <c r="H34255" s="3">
        <v>40817</v>
      </c>
      <c r="I34255">
        <v>2011</v>
      </c>
      <c r="J34255" t="s">
        <v>33</v>
      </c>
      <c r="K34255" t="s">
        <v>16</v>
      </c>
      <c r="L34255">
        <v>11540</v>
      </c>
      <c r="M34255">
        <v>3419.44</v>
      </c>
      <c r="N34255">
        <v>3419.44</v>
      </c>
      <c r="O34255" s="2">
        <v>41153</v>
      </c>
      <c r="P34255">
        <v>277.70999999999998</v>
      </c>
      <c r="Q34255" s="2">
        <v>41306</v>
      </c>
      <c r="R34255" s="1">
        <v>7.9000000000000001E-2</v>
      </c>
    </row>
    <row r="34256" spans="1:18" x14ac:dyDescent="0.3">
      <c r="A34256">
        <v>978948</v>
      </c>
      <c r="B34256">
        <v>5000</v>
      </c>
      <c r="C34256" t="s">
        <v>29</v>
      </c>
      <c r="D34256" t="s">
        <v>44</v>
      </c>
      <c r="E34256" t="s">
        <v>13</v>
      </c>
      <c r="F34256">
        <v>36000</v>
      </c>
      <c r="G34256" t="s">
        <v>109</v>
      </c>
      <c r="H34256" s="3">
        <v>40817</v>
      </c>
      <c r="I34256">
        <v>2011</v>
      </c>
      <c r="J34256" t="s">
        <v>15</v>
      </c>
      <c r="K34256" t="s">
        <v>16</v>
      </c>
      <c r="L34256">
        <v>112</v>
      </c>
      <c r="M34256">
        <v>5202.5392000000002</v>
      </c>
      <c r="N34256">
        <v>5202.54</v>
      </c>
      <c r="O34256" s="2">
        <v>41030</v>
      </c>
      <c r="P34256">
        <v>4271.1499999999996</v>
      </c>
      <c r="Q34256" s="2">
        <v>41518</v>
      </c>
      <c r="R34256" s="1">
        <v>7.51E-2</v>
      </c>
    </row>
    <row r="34257" spans="1:18" x14ac:dyDescent="0.3">
      <c r="A34257">
        <v>978962</v>
      </c>
      <c r="B34257">
        <v>6000</v>
      </c>
      <c r="C34257" t="s">
        <v>29</v>
      </c>
      <c r="D34257" t="s">
        <v>44</v>
      </c>
      <c r="E34257" t="s">
        <v>28</v>
      </c>
      <c r="F34257">
        <v>82000</v>
      </c>
      <c r="G34257" t="s">
        <v>109</v>
      </c>
      <c r="H34257" s="3">
        <v>40817</v>
      </c>
      <c r="I34257">
        <v>2011</v>
      </c>
      <c r="J34257" t="s">
        <v>15</v>
      </c>
      <c r="K34257" t="s">
        <v>92</v>
      </c>
      <c r="L34257">
        <v>15188</v>
      </c>
      <c r="M34257">
        <v>6160.0246999999999</v>
      </c>
      <c r="N34257">
        <v>6160.02</v>
      </c>
      <c r="O34257" s="2">
        <v>40969</v>
      </c>
      <c r="P34257">
        <v>2416.85</v>
      </c>
      <c r="Q34257" s="2">
        <v>40969</v>
      </c>
      <c r="R34257" s="1">
        <v>7.51E-2</v>
      </c>
    </row>
    <row r="34258" spans="1:18" x14ac:dyDescent="0.3">
      <c r="A34258">
        <v>978992</v>
      </c>
      <c r="B34258">
        <v>27500</v>
      </c>
      <c r="C34258" t="s">
        <v>11</v>
      </c>
      <c r="D34258" t="s">
        <v>17</v>
      </c>
      <c r="E34258" t="s">
        <v>13</v>
      </c>
      <c r="F34258">
        <v>78000</v>
      </c>
      <c r="G34258" t="s">
        <v>14</v>
      </c>
      <c r="H34258" s="3">
        <v>40817</v>
      </c>
      <c r="I34258">
        <v>2011</v>
      </c>
      <c r="J34258" t="s">
        <v>15</v>
      </c>
      <c r="K34258" t="s">
        <v>16</v>
      </c>
      <c r="L34258">
        <v>2152</v>
      </c>
      <c r="M34258">
        <v>28642.130399999998</v>
      </c>
      <c r="N34258">
        <v>28537.98</v>
      </c>
      <c r="O34258" s="2">
        <v>40940</v>
      </c>
      <c r="P34258">
        <v>26781.599999999999</v>
      </c>
      <c r="Q34258" s="2">
        <v>42491</v>
      </c>
      <c r="R34258" s="1">
        <v>0.12690000000000001</v>
      </c>
    </row>
    <row r="34259" spans="1:18" x14ac:dyDescent="0.3">
      <c r="A34259">
        <v>978993</v>
      </c>
      <c r="B34259">
        <v>30000</v>
      </c>
      <c r="C34259" t="s">
        <v>11</v>
      </c>
      <c r="D34259" t="s">
        <v>12</v>
      </c>
      <c r="E34259" t="s">
        <v>28</v>
      </c>
      <c r="F34259">
        <v>105000</v>
      </c>
      <c r="G34259" t="s">
        <v>109</v>
      </c>
      <c r="H34259" s="3">
        <v>40848</v>
      </c>
      <c r="I34259">
        <v>2011</v>
      </c>
      <c r="J34259" t="s">
        <v>113</v>
      </c>
      <c r="K34259" t="s">
        <v>45</v>
      </c>
      <c r="L34259">
        <v>44466</v>
      </c>
      <c r="M34259">
        <v>36368.19</v>
      </c>
      <c r="N34259">
        <v>36004.58</v>
      </c>
      <c r="O34259" s="2">
        <v>42491</v>
      </c>
      <c r="P34259">
        <v>673.72</v>
      </c>
      <c r="Q34259" s="2">
        <v>42491</v>
      </c>
      <c r="R34259" s="1">
        <v>0.1242</v>
      </c>
    </row>
    <row r="34260" spans="1:18" x14ac:dyDescent="0.3">
      <c r="A34260">
        <v>979032</v>
      </c>
      <c r="B34260">
        <v>5000</v>
      </c>
      <c r="C34260" t="s">
        <v>29</v>
      </c>
      <c r="D34260" t="s">
        <v>30</v>
      </c>
      <c r="E34260" t="s">
        <v>13</v>
      </c>
      <c r="F34260">
        <v>47000</v>
      </c>
      <c r="G34260" t="s">
        <v>109</v>
      </c>
      <c r="H34260" s="3">
        <v>40817</v>
      </c>
      <c r="I34260">
        <v>2011</v>
      </c>
      <c r="J34260" t="s">
        <v>15</v>
      </c>
      <c r="K34260" t="s">
        <v>38</v>
      </c>
      <c r="L34260">
        <v>1916</v>
      </c>
      <c r="M34260">
        <v>5534.2547000000004</v>
      </c>
      <c r="N34260">
        <v>5534.25</v>
      </c>
      <c r="O34260" s="2">
        <v>41395</v>
      </c>
      <c r="P34260">
        <v>2428.96</v>
      </c>
      <c r="Q34260" s="2">
        <v>41548</v>
      </c>
      <c r="R34260" s="1">
        <v>8.8999999999999996E-2</v>
      </c>
    </row>
    <row r="34261" spans="1:18" x14ac:dyDescent="0.3">
      <c r="A34261">
        <v>979074</v>
      </c>
      <c r="B34261">
        <v>16000</v>
      </c>
      <c r="C34261" t="s">
        <v>29</v>
      </c>
      <c r="D34261" t="s">
        <v>43</v>
      </c>
      <c r="E34261" t="s">
        <v>28</v>
      </c>
      <c r="F34261">
        <v>60000</v>
      </c>
      <c r="G34261" t="s">
        <v>18</v>
      </c>
      <c r="H34261" s="3">
        <v>40817</v>
      </c>
      <c r="I34261">
        <v>2011</v>
      </c>
      <c r="J34261" t="s">
        <v>15</v>
      </c>
      <c r="K34261" t="s">
        <v>55</v>
      </c>
      <c r="L34261">
        <v>15766</v>
      </c>
      <c r="M34261">
        <v>18013.361099999998</v>
      </c>
      <c r="N34261">
        <v>17957.07</v>
      </c>
      <c r="O34261" s="2">
        <v>41852</v>
      </c>
      <c r="P34261">
        <v>1502.8</v>
      </c>
      <c r="Q34261" s="2">
        <v>41852</v>
      </c>
      <c r="R34261" s="1">
        <v>7.9000000000000001E-2</v>
      </c>
    </row>
    <row r="34262" spans="1:18" x14ac:dyDescent="0.3">
      <c r="A34262">
        <v>979090</v>
      </c>
      <c r="B34262">
        <v>15000</v>
      </c>
      <c r="C34262" t="s">
        <v>20</v>
      </c>
      <c r="D34262" t="s">
        <v>21</v>
      </c>
      <c r="E34262" t="s">
        <v>28</v>
      </c>
      <c r="F34262">
        <v>55000</v>
      </c>
      <c r="G34262" t="s">
        <v>109</v>
      </c>
      <c r="H34262" s="3">
        <v>40817</v>
      </c>
      <c r="I34262">
        <v>2011</v>
      </c>
      <c r="J34262" t="s">
        <v>33</v>
      </c>
      <c r="K34262" t="s">
        <v>49</v>
      </c>
      <c r="L34262">
        <v>18591</v>
      </c>
      <c r="M34262">
        <v>16857.349999999999</v>
      </c>
      <c r="N34262">
        <v>16575.73</v>
      </c>
      <c r="O34262" s="2">
        <v>42278</v>
      </c>
      <c r="P34262">
        <v>351.13</v>
      </c>
      <c r="Q34262" s="2">
        <v>42491</v>
      </c>
      <c r="R34262" s="1">
        <v>0.14269999999999999</v>
      </c>
    </row>
    <row r="34263" spans="1:18" x14ac:dyDescent="0.3">
      <c r="A34263">
        <v>979102</v>
      </c>
      <c r="B34263">
        <v>4200</v>
      </c>
      <c r="C34263" t="s">
        <v>20</v>
      </c>
      <c r="D34263" t="s">
        <v>21</v>
      </c>
      <c r="E34263" t="s">
        <v>13</v>
      </c>
      <c r="F34263">
        <v>40000</v>
      </c>
      <c r="G34263" t="s">
        <v>109</v>
      </c>
      <c r="H34263" s="3">
        <v>40817</v>
      </c>
      <c r="I34263">
        <v>2011</v>
      </c>
      <c r="J34263" t="s">
        <v>15</v>
      </c>
      <c r="K34263" t="s">
        <v>16</v>
      </c>
      <c r="L34263">
        <v>5949</v>
      </c>
      <c r="M34263">
        <v>5265.8906999999999</v>
      </c>
      <c r="N34263">
        <v>5265.89</v>
      </c>
      <c r="O34263" s="2">
        <v>41640</v>
      </c>
      <c r="P34263">
        <v>218.35</v>
      </c>
      <c r="Q34263" s="2">
        <v>41791</v>
      </c>
      <c r="R34263" s="1">
        <v>0.14269999999999999</v>
      </c>
    </row>
    <row r="34264" spans="1:18" x14ac:dyDescent="0.3">
      <c r="A34264">
        <v>979107</v>
      </c>
      <c r="B34264">
        <v>22500</v>
      </c>
      <c r="C34264" t="s">
        <v>20</v>
      </c>
      <c r="D34264" t="s">
        <v>24</v>
      </c>
      <c r="E34264" t="s">
        <v>28</v>
      </c>
      <c r="F34264">
        <v>45000</v>
      </c>
      <c r="G34264" t="s">
        <v>14</v>
      </c>
      <c r="H34264" s="3">
        <v>40817</v>
      </c>
      <c r="I34264">
        <v>2011</v>
      </c>
      <c r="J34264" t="s">
        <v>15</v>
      </c>
      <c r="K34264" t="s">
        <v>103</v>
      </c>
      <c r="L34264">
        <v>4079</v>
      </c>
      <c r="M34264">
        <v>25582.115900000001</v>
      </c>
      <c r="N34264">
        <v>25582.12</v>
      </c>
      <c r="O34264" s="2">
        <v>41183</v>
      </c>
      <c r="P34264">
        <v>19740.580000000002</v>
      </c>
      <c r="Q34264" s="2">
        <v>41183</v>
      </c>
      <c r="R34264" s="1">
        <v>0.14649999999999999</v>
      </c>
    </row>
    <row r="34265" spans="1:18" x14ac:dyDescent="0.3">
      <c r="A34265">
        <v>979114</v>
      </c>
      <c r="B34265">
        <v>14000</v>
      </c>
      <c r="C34265" t="s">
        <v>29</v>
      </c>
      <c r="D34265" t="s">
        <v>73</v>
      </c>
      <c r="E34265" t="s">
        <v>28</v>
      </c>
      <c r="F34265">
        <v>92000</v>
      </c>
      <c r="G34265" t="s">
        <v>14</v>
      </c>
      <c r="H34265" s="3">
        <v>40848</v>
      </c>
      <c r="I34265">
        <v>2011</v>
      </c>
      <c r="J34265" t="s">
        <v>15</v>
      </c>
      <c r="K34265" t="s">
        <v>47</v>
      </c>
      <c r="L34265">
        <v>85035</v>
      </c>
      <c r="M34265">
        <v>14271.5741</v>
      </c>
      <c r="N34265">
        <v>14271.57</v>
      </c>
      <c r="O34265" s="2">
        <v>40969</v>
      </c>
      <c r="P34265">
        <v>12994.06</v>
      </c>
      <c r="Q34265" s="2">
        <v>42461</v>
      </c>
      <c r="R34265" s="1">
        <v>6.0299999999999999E-2</v>
      </c>
    </row>
    <row r="34266" spans="1:18" x14ac:dyDescent="0.3">
      <c r="A34266">
        <v>979132</v>
      </c>
      <c r="B34266">
        <v>6000</v>
      </c>
      <c r="C34266" t="s">
        <v>11</v>
      </c>
      <c r="D34266" t="s">
        <v>17</v>
      </c>
      <c r="E34266" t="s">
        <v>13</v>
      </c>
      <c r="F34266">
        <v>34000</v>
      </c>
      <c r="G34266" t="s">
        <v>14</v>
      </c>
      <c r="H34266" s="3">
        <v>40817</v>
      </c>
      <c r="I34266">
        <v>2011</v>
      </c>
      <c r="J34266" t="s">
        <v>15</v>
      </c>
      <c r="K34266" t="s">
        <v>23</v>
      </c>
      <c r="L34266">
        <v>5568</v>
      </c>
      <c r="M34266">
        <v>7245.68</v>
      </c>
      <c r="N34266">
        <v>7245.68</v>
      </c>
      <c r="O34266" s="2">
        <v>41913</v>
      </c>
      <c r="P34266">
        <v>205.89</v>
      </c>
      <c r="Q34266" s="2">
        <v>42278</v>
      </c>
      <c r="R34266" s="1">
        <v>0.12690000000000001</v>
      </c>
    </row>
    <row r="34267" spans="1:18" x14ac:dyDescent="0.3">
      <c r="A34267">
        <v>979141</v>
      </c>
      <c r="B34267">
        <v>6300</v>
      </c>
      <c r="C34267" t="s">
        <v>29</v>
      </c>
      <c r="D34267" t="s">
        <v>57</v>
      </c>
      <c r="E34267" t="s">
        <v>28</v>
      </c>
      <c r="F34267">
        <v>50000</v>
      </c>
      <c r="G34267" t="s">
        <v>109</v>
      </c>
      <c r="H34267" s="3">
        <v>40817</v>
      </c>
      <c r="I34267">
        <v>2011</v>
      </c>
      <c r="J34267" t="s">
        <v>15</v>
      </c>
      <c r="K34267" t="s">
        <v>16</v>
      </c>
      <c r="L34267">
        <v>6225</v>
      </c>
      <c r="M34267">
        <v>6963.57</v>
      </c>
      <c r="N34267">
        <v>6963.57</v>
      </c>
      <c r="O34267" s="2">
        <v>41913</v>
      </c>
      <c r="P34267">
        <v>205.3</v>
      </c>
      <c r="Q34267" s="2">
        <v>42339</v>
      </c>
      <c r="R34267" s="1">
        <v>6.6199999999999995E-2</v>
      </c>
    </row>
    <row r="34268" spans="1:18" x14ac:dyDescent="0.3">
      <c r="A34268">
        <v>979157</v>
      </c>
      <c r="B34268">
        <v>1600</v>
      </c>
      <c r="C34268" t="s">
        <v>50</v>
      </c>
      <c r="D34268" t="s">
        <v>77</v>
      </c>
      <c r="E34268" t="s">
        <v>13</v>
      </c>
      <c r="F34268">
        <v>18000</v>
      </c>
      <c r="G34268" t="s">
        <v>18</v>
      </c>
      <c r="H34268" s="3">
        <v>40817</v>
      </c>
      <c r="I34268">
        <v>2011</v>
      </c>
      <c r="J34268" t="s">
        <v>15</v>
      </c>
      <c r="K34268" t="s">
        <v>52</v>
      </c>
      <c r="L34268">
        <v>0</v>
      </c>
      <c r="M34268">
        <v>2242.0655000000002</v>
      </c>
      <c r="N34268">
        <v>2242.0700000000002</v>
      </c>
      <c r="O34268" s="2">
        <v>41671</v>
      </c>
      <c r="P34268">
        <v>1092.8</v>
      </c>
      <c r="Q34268" s="2">
        <v>41671</v>
      </c>
      <c r="R34268" s="1">
        <v>0.20300000000000001</v>
      </c>
    </row>
    <row r="34269" spans="1:18" x14ac:dyDescent="0.3">
      <c r="A34269">
        <v>979169</v>
      </c>
      <c r="B34269">
        <v>13200</v>
      </c>
      <c r="C34269" t="s">
        <v>20</v>
      </c>
      <c r="D34269" t="s">
        <v>21</v>
      </c>
      <c r="E34269" t="s">
        <v>28</v>
      </c>
      <c r="F34269">
        <v>40000</v>
      </c>
      <c r="G34269" t="s">
        <v>14</v>
      </c>
      <c r="H34269" s="3">
        <v>40817</v>
      </c>
      <c r="I34269">
        <v>2011</v>
      </c>
      <c r="J34269" t="s">
        <v>33</v>
      </c>
      <c r="K34269" t="s">
        <v>25</v>
      </c>
      <c r="L34269">
        <v>5663</v>
      </c>
      <c r="M34269">
        <v>9579</v>
      </c>
      <c r="N34269">
        <v>9579</v>
      </c>
      <c r="O34269" s="2">
        <v>41760</v>
      </c>
      <c r="P34269">
        <v>309</v>
      </c>
      <c r="Q34269" s="2">
        <v>42461</v>
      </c>
      <c r="R34269" s="1">
        <v>0.14269999999999999</v>
      </c>
    </row>
    <row r="34270" spans="1:18" x14ac:dyDescent="0.3">
      <c r="A34270">
        <v>979176</v>
      </c>
      <c r="B34270">
        <v>4000</v>
      </c>
      <c r="C34270" t="s">
        <v>29</v>
      </c>
      <c r="D34270" t="s">
        <v>73</v>
      </c>
      <c r="E34270" t="s">
        <v>28</v>
      </c>
      <c r="F34270">
        <v>60000</v>
      </c>
      <c r="G34270" t="s">
        <v>109</v>
      </c>
      <c r="H34270" s="3">
        <v>40817</v>
      </c>
      <c r="I34270">
        <v>2011</v>
      </c>
      <c r="J34270" t="s">
        <v>15</v>
      </c>
      <c r="K34270" t="s">
        <v>34</v>
      </c>
      <c r="L34270">
        <v>51</v>
      </c>
      <c r="M34270">
        <v>4382.6903000000002</v>
      </c>
      <c r="N34270">
        <v>4382.6899999999996</v>
      </c>
      <c r="O34270" s="2">
        <v>41913</v>
      </c>
      <c r="P34270">
        <v>123.19</v>
      </c>
      <c r="Q34270" s="2">
        <v>42491</v>
      </c>
      <c r="R34270" s="1">
        <v>6.0299999999999999E-2</v>
      </c>
    </row>
    <row r="34271" spans="1:18" x14ac:dyDescent="0.3">
      <c r="A34271">
        <v>979177</v>
      </c>
      <c r="B34271">
        <v>15000</v>
      </c>
      <c r="C34271" t="s">
        <v>50</v>
      </c>
      <c r="D34271" t="s">
        <v>51</v>
      </c>
      <c r="E34271" t="s">
        <v>13</v>
      </c>
      <c r="F34271">
        <v>46500</v>
      </c>
      <c r="G34271" t="s">
        <v>14</v>
      </c>
      <c r="H34271" s="3">
        <v>40817</v>
      </c>
      <c r="I34271">
        <v>2011</v>
      </c>
      <c r="J34271" t="s">
        <v>113</v>
      </c>
      <c r="K34271" t="s">
        <v>48</v>
      </c>
      <c r="L34271">
        <v>8337</v>
      </c>
      <c r="M34271">
        <v>21806.78</v>
      </c>
      <c r="N34271">
        <v>21661.46</v>
      </c>
      <c r="O34271" s="2">
        <v>42491</v>
      </c>
      <c r="P34271">
        <v>396.66</v>
      </c>
      <c r="Q34271" s="2">
        <v>42491</v>
      </c>
      <c r="R34271" s="1">
        <v>0.1991</v>
      </c>
    </row>
    <row r="34272" spans="1:18" x14ac:dyDescent="0.3">
      <c r="A34272">
        <v>979183</v>
      </c>
      <c r="B34272">
        <v>7000</v>
      </c>
      <c r="C34272" t="s">
        <v>29</v>
      </c>
      <c r="D34272" t="s">
        <v>73</v>
      </c>
      <c r="E34272" t="s">
        <v>28</v>
      </c>
      <c r="F34272">
        <v>96000</v>
      </c>
      <c r="G34272" t="s">
        <v>14</v>
      </c>
      <c r="H34272" s="3">
        <v>40817</v>
      </c>
      <c r="I34272">
        <v>2011</v>
      </c>
      <c r="J34272" t="s">
        <v>15</v>
      </c>
      <c r="K34272" t="s">
        <v>81</v>
      </c>
      <c r="L34272">
        <v>16640</v>
      </c>
      <c r="M34272">
        <v>7669.7498999999998</v>
      </c>
      <c r="N34272">
        <v>7669.75</v>
      </c>
      <c r="O34272" s="2">
        <v>41913</v>
      </c>
      <c r="P34272">
        <v>214.5</v>
      </c>
      <c r="Q34272" s="2">
        <v>42430</v>
      </c>
      <c r="R34272" s="1">
        <v>6.0299999999999999E-2</v>
      </c>
    </row>
    <row r="34273" spans="1:18" x14ac:dyDescent="0.3">
      <c r="A34273">
        <v>979205</v>
      </c>
      <c r="B34273">
        <v>15000</v>
      </c>
      <c r="C34273" t="s">
        <v>29</v>
      </c>
      <c r="D34273" t="s">
        <v>43</v>
      </c>
      <c r="E34273" t="s">
        <v>28</v>
      </c>
      <c r="F34273">
        <v>52000</v>
      </c>
      <c r="G34273" t="s">
        <v>18</v>
      </c>
      <c r="H34273" s="3">
        <v>40817</v>
      </c>
      <c r="I34273">
        <v>2011</v>
      </c>
      <c r="J34273" t="s">
        <v>15</v>
      </c>
      <c r="K34273" t="s">
        <v>81</v>
      </c>
      <c r="L34273">
        <v>16159</v>
      </c>
      <c r="M34273">
        <v>17809.46</v>
      </c>
      <c r="N34273">
        <v>17512.64</v>
      </c>
      <c r="O34273" s="2">
        <v>42036</v>
      </c>
      <c r="P34273">
        <v>5993.88</v>
      </c>
      <c r="Q34273" s="2">
        <v>42491</v>
      </c>
      <c r="R34273" s="1">
        <v>7.9000000000000001E-2</v>
      </c>
    </row>
    <row r="34274" spans="1:18" x14ac:dyDescent="0.3">
      <c r="A34274">
        <v>979271</v>
      </c>
      <c r="B34274">
        <v>11000</v>
      </c>
      <c r="C34274" t="s">
        <v>29</v>
      </c>
      <c r="D34274" t="s">
        <v>73</v>
      </c>
      <c r="E34274" t="s">
        <v>28</v>
      </c>
      <c r="F34274">
        <v>120000</v>
      </c>
      <c r="G34274" t="s">
        <v>109</v>
      </c>
      <c r="H34274" s="3">
        <v>40817</v>
      </c>
      <c r="I34274">
        <v>2011</v>
      </c>
      <c r="J34274" t="s">
        <v>15</v>
      </c>
      <c r="K34274" t="s">
        <v>49</v>
      </c>
      <c r="L34274">
        <v>7955</v>
      </c>
      <c r="M34274">
        <v>12052.441000000001</v>
      </c>
      <c r="N34274">
        <v>12052.44</v>
      </c>
      <c r="O34274" s="2">
        <v>41944</v>
      </c>
      <c r="P34274">
        <v>2.66</v>
      </c>
      <c r="Q34274" s="2">
        <v>41944</v>
      </c>
      <c r="R34274" s="1">
        <v>6.0299999999999999E-2</v>
      </c>
    </row>
    <row r="34275" spans="1:18" x14ac:dyDescent="0.3">
      <c r="A34275">
        <v>979272</v>
      </c>
      <c r="B34275">
        <v>7850</v>
      </c>
      <c r="C34275" t="s">
        <v>20</v>
      </c>
      <c r="D34275" t="s">
        <v>46</v>
      </c>
      <c r="E34275" t="s">
        <v>28</v>
      </c>
      <c r="F34275">
        <v>25500</v>
      </c>
      <c r="G34275" t="s">
        <v>109</v>
      </c>
      <c r="H34275" s="3">
        <v>40817</v>
      </c>
      <c r="I34275">
        <v>2011</v>
      </c>
      <c r="J34275" t="s">
        <v>15</v>
      </c>
      <c r="K34275" t="s">
        <v>47</v>
      </c>
      <c r="L34275">
        <v>6228</v>
      </c>
      <c r="M34275">
        <v>8169.2507999999998</v>
      </c>
      <c r="N34275">
        <v>8169.25</v>
      </c>
      <c r="O34275" s="2">
        <v>40969</v>
      </c>
      <c r="P34275">
        <v>2606.46</v>
      </c>
      <c r="Q34275" s="2">
        <v>41000</v>
      </c>
      <c r="R34275" s="1">
        <v>0.13489999999999999</v>
      </c>
    </row>
    <row r="34276" spans="1:18" x14ac:dyDescent="0.3">
      <c r="A34276">
        <v>979287</v>
      </c>
      <c r="B34276">
        <v>25000</v>
      </c>
      <c r="C34276" t="s">
        <v>64</v>
      </c>
      <c r="D34276" t="s">
        <v>102</v>
      </c>
      <c r="E34276" t="s">
        <v>28</v>
      </c>
      <c r="F34276">
        <v>100000</v>
      </c>
      <c r="G34276" t="s">
        <v>14</v>
      </c>
      <c r="H34276" s="3">
        <v>40817</v>
      </c>
      <c r="I34276">
        <v>2011</v>
      </c>
      <c r="J34276" t="s">
        <v>33</v>
      </c>
      <c r="K34276" t="s">
        <v>16</v>
      </c>
      <c r="L34276">
        <v>26152</v>
      </c>
      <c r="M34276">
        <v>4858.3500000000004</v>
      </c>
      <c r="N34276">
        <v>4858.3500000000004</v>
      </c>
      <c r="O34276" s="2">
        <v>41030</v>
      </c>
      <c r="P34276">
        <v>695.46</v>
      </c>
      <c r="Q34276" s="2">
        <v>42461</v>
      </c>
      <c r="R34276" s="1">
        <v>0.2235</v>
      </c>
    </row>
    <row r="34277" spans="1:18" x14ac:dyDescent="0.3">
      <c r="A34277">
        <v>979294</v>
      </c>
      <c r="B34277">
        <v>16000</v>
      </c>
      <c r="C34277" t="s">
        <v>29</v>
      </c>
      <c r="D34277" t="s">
        <v>73</v>
      </c>
      <c r="E34277" t="s">
        <v>28</v>
      </c>
      <c r="F34277">
        <v>180000</v>
      </c>
      <c r="G34277" t="s">
        <v>109</v>
      </c>
      <c r="H34277" s="3">
        <v>40817</v>
      </c>
      <c r="I34277">
        <v>2011</v>
      </c>
      <c r="J34277" t="s">
        <v>15</v>
      </c>
      <c r="K34277" t="s">
        <v>47</v>
      </c>
      <c r="L34277">
        <v>6970</v>
      </c>
      <c r="M34277">
        <v>16828.307400000002</v>
      </c>
      <c r="N34277">
        <v>16828.310000000001</v>
      </c>
      <c r="O34277" s="2">
        <v>41183</v>
      </c>
      <c r="P34277">
        <v>11473.59</v>
      </c>
      <c r="Q34277" s="2">
        <v>41214</v>
      </c>
      <c r="R34277" s="1">
        <v>6.0299999999999999E-2</v>
      </c>
    </row>
    <row r="34278" spans="1:18" x14ac:dyDescent="0.3">
      <c r="A34278">
        <v>979302</v>
      </c>
      <c r="B34278">
        <v>1500</v>
      </c>
      <c r="C34278" t="s">
        <v>29</v>
      </c>
      <c r="D34278" t="s">
        <v>43</v>
      </c>
      <c r="E34278" t="s">
        <v>28</v>
      </c>
      <c r="F34278">
        <v>102540</v>
      </c>
      <c r="G34278" t="s">
        <v>18</v>
      </c>
      <c r="H34278" s="3">
        <v>40817</v>
      </c>
      <c r="I34278">
        <v>2011</v>
      </c>
      <c r="J34278" t="s">
        <v>15</v>
      </c>
      <c r="K34278" t="s">
        <v>61</v>
      </c>
      <c r="L34278">
        <v>26955</v>
      </c>
      <c r="M34278">
        <v>1614.8974000000001</v>
      </c>
      <c r="N34278">
        <v>1614.9</v>
      </c>
      <c r="O34278" s="2">
        <v>41275</v>
      </c>
      <c r="P34278">
        <v>609.23</v>
      </c>
      <c r="Q34278" s="2">
        <v>41306</v>
      </c>
      <c r="R34278" s="1">
        <v>7.9000000000000001E-2</v>
      </c>
    </row>
    <row r="34279" spans="1:18" x14ac:dyDescent="0.3">
      <c r="A34279">
        <v>979316</v>
      </c>
      <c r="B34279">
        <v>10000</v>
      </c>
      <c r="C34279" t="s">
        <v>20</v>
      </c>
      <c r="D34279" t="s">
        <v>46</v>
      </c>
      <c r="E34279" t="s">
        <v>28</v>
      </c>
      <c r="F34279">
        <v>45600</v>
      </c>
      <c r="G34279" t="s">
        <v>18</v>
      </c>
      <c r="H34279" s="3">
        <v>40817</v>
      </c>
      <c r="I34279">
        <v>2011</v>
      </c>
      <c r="J34279" t="s">
        <v>15</v>
      </c>
      <c r="K34279" t="s">
        <v>34</v>
      </c>
      <c r="L34279">
        <v>790</v>
      </c>
      <c r="M34279">
        <v>12214.9179</v>
      </c>
      <c r="N34279">
        <v>12214.92</v>
      </c>
      <c r="O34279" s="2">
        <v>41913</v>
      </c>
      <c r="P34279">
        <v>344.1</v>
      </c>
      <c r="Q34279" s="2">
        <v>42491</v>
      </c>
      <c r="R34279" s="1">
        <v>0.13489999999999999</v>
      </c>
    </row>
    <row r="34280" spans="1:18" x14ac:dyDescent="0.3">
      <c r="A34280">
        <v>979317</v>
      </c>
      <c r="B34280">
        <v>18800</v>
      </c>
      <c r="C34280" t="s">
        <v>11</v>
      </c>
      <c r="D34280" t="s">
        <v>12</v>
      </c>
      <c r="E34280" t="s">
        <v>13</v>
      </c>
      <c r="F34280">
        <v>73000</v>
      </c>
      <c r="G34280" t="s">
        <v>14</v>
      </c>
      <c r="H34280" s="3">
        <v>40817</v>
      </c>
      <c r="I34280">
        <v>2011</v>
      </c>
      <c r="J34280" t="s">
        <v>113</v>
      </c>
      <c r="K34280" t="s">
        <v>53</v>
      </c>
      <c r="L34280">
        <v>2336</v>
      </c>
      <c r="M34280">
        <v>24456.16</v>
      </c>
      <c r="N34280">
        <v>24423.65</v>
      </c>
      <c r="O34280" s="2">
        <v>42491</v>
      </c>
      <c r="P34280">
        <v>423</v>
      </c>
      <c r="Q34280" s="2">
        <v>42491</v>
      </c>
      <c r="R34280" s="1">
        <v>0.1242</v>
      </c>
    </row>
    <row r="34281" spans="1:18" x14ac:dyDescent="0.3">
      <c r="A34281">
        <v>979334</v>
      </c>
      <c r="B34281">
        <v>9800</v>
      </c>
      <c r="C34281" t="s">
        <v>20</v>
      </c>
      <c r="D34281" t="s">
        <v>46</v>
      </c>
      <c r="E34281" t="s">
        <v>13</v>
      </c>
      <c r="F34281">
        <v>60000</v>
      </c>
      <c r="G34281" t="s">
        <v>18</v>
      </c>
      <c r="H34281" s="3">
        <v>40817</v>
      </c>
      <c r="I34281">
        <v>2011</v>
      </c>
      <c r="J34281" t="s">
        <v>15</v>
      </c>
      <c r="K34281" t="s">
        <v>48</v>
      </c>
      <c r="L34281">
        <v>16133</v>
      </c>
      <c r="M34281">
        <v>11974.35</v>
      </c>
      <c r="N34281">
        <v>11974.35</v>
      </c>
      <c r="O34281" s="2">
        <v>41944</v>
      </c>
      <c r="P34281">
        <v>12.33</v>
      </c>
      <c r="Q34281" s="2">
        <v>42461</v>
      </c>
      <c r="R34281" s="1">
        <v>0.13489999999999999</v>
      </c>
    </row>
    <row r="34282" spans="1:18" x14ac:dyDescent="0.3">
      <c r="A34282">
        <v>979572</v>
      </c>
      <c r="B34282">
        <v>4500</v>
      </c>
      <c r="C34282" t="s">
        <v>29</v>
      </c>
      <c r="D34282" t="s">
        <v>57</v>
      </c>
      <c r="E34282" t="s">
        <v>28</v>
      </c>
      <c r="F34282">
        <v>40000</v>
      </c>
      <c r="G34282" t="s">
        <v>18</v>
      </c>
      <c r="H34282" s="3">
        <v>40817</v>
      </c>
      <c r="I34282">
        <v>2011</v>
      </c>
      <c r="J34282" t="s">
        <v>15</v>
      </c>
      <c r="K34282" t="s">
        <v>19</v>
      </c>
      <c r="L34282">
        <v>13078</v>
      </c>
      <c r="M34282">
        <v>4973.9799999999996</v>
      </c>
      <c r="N34282">
        <v>4973.9799999999996</v>
      </c>
      <c r="O34282" s="2">
        <v>41913</v>
      </c>
      <c r="P34282">
        <v>158.34</v>
      </c>
      <c r="Q34282" s="2">
        <v>41913</v>
      </c>
      <c r="R34282" s="1">
        <v>6.6199999999999995E-2</v>
      </c>
    </row>
    <row r="34283" spans="1:18" x14ac:dyDescent="0.3">
      <c r="A34283">
        <v>979575</v>
      </c>
      <c r="B34283">
        <v>35000</v>
      </c>
      <c r="C34283" t="s">
        <v>11</v>
      </c>
      <c r="D34283" t="s">
        <v>56</v>
      </c>
      <c r="E34283" t="s">
        <v>28</v>
      </c>
      <c r="F34283">
        <v>225000</v>
      </c>
      <c r="G34283" t="s">
        <v>14</v>
      </c>
      <c r="H34283" s="3">
        <v>40817</v>
      </c>
      <c r="I34283">
        <v>2011</v>
      </c>
      <c r="J34283" t="s">
        <v>33</v>
      </c>
      <c r="K34283" t="s">
        <v>34</v>
      </c>
      <c r="L34283">
        <v>18528</v>
      </c>
      <c r="M34283">
        <v>35865.919999999998</v>
      </c>
      <c r="N34283">
        <v>35865.919999999998</v>
      </c>
      <c r="O34283" s="2">
        <v>41974</v>
      </c>
      <c r="P34283">
        <v>1542.02</v>
      </c>
      <c r="Q34283" s="2">
        <v>42491</v>
      </c>
      <c r="R34283" s="1">
        <v>0.1065</v>
      </c>
    </row>
    <row r="34284" spans="1:18" x14ac:dyDescent="0.3">
      <c r="A34284">
        <v>979576</v>
      </c>
      <c r="B34284">
        <v>20000</v>
      </c>
      <c r="C34284" t="s">
        <v>11</v>
      </c>
      <c r="D34284" t="s">
        <v>26</v>
      </c>
      <c r="E34284" t="s">
        <v>28</v>
      </c>
      <c r="F34284">
        <v>120000</v>
      </c>
      <c r="G34284" t="s">
        <v>14</v>
      </c>
      <c r="H34284" s="3">
        <v>40848</v>
      </c>
      <c r="I34284">
        <v>2011</v>
      </c>
      <c r="J34284" t="s">
        <v>15</v>
      </c>
      <c r="K34284" t="s">
        <v>36</v>
      </c>
      <c r="L34284">
        <v>9423</v>
      </c>
      <c r="M34284">
        <v>22820.458200000001</v>
      </c>
      <c r="N34284">
        <v>22791.93</v>
      </c>
      <c r="O34284" s="2">
        <v>41334</v>
      </c>
      <c r="P34284">
        <v>16204.67</v>
      </c>
      <c r="Q34284" s="2">
        <v>41579</v>
      </c>
      <c r="R34284" s="1">
        <v>0.1171</v>
      </c>
    </row>
    <row r="34285" spans="1:18" x14ac:dyDescent="0.3">
      <c r="A34285">
        <v>979580</v>
      </c>
      <c r="B34285">
        <v>3600</v>
      </c>
      <c r="C34285" t="s">
        <v>11</v>
      </c>
      <c r="D34285" t="s">
        <v>26</v>
      </c>
      <c r="E34285" t="s">
        <v>28</v>
      </c>
      <c r="F34285">
        <v>37000</v>
      </c>
      <c r="G34285" t="s">
        <v>109</v>
      </c>
      <c r="H34285" s="3">
        <v>40817</v>
      </c>
      <c r="I34285">
        <v>2011</v>
      </c>
      <c r="J34285" t="s">
        <v>15</v>
      </c>
      <c r="K34285" t="s">
        <v>75</v>
      </c>
      <c r="L34285">
        <v>1966</v>
      </c>
      <c r="M34285">
        <v>4286.6009999999997</v>
      </c>
      <c r="N34285">
        <v>4286.6000000000004</v>
      </c>
      <c r="O34285" s="2">
        <v>41913</v>
      </c>
      <c r="P34285">
        <v>130.09</v>
      </c>
      <c r="Q34285" s="2">
        <v>41913</v>
      </c>
      <c r="R34285" s="1">
        <v>0.1171</v>
      </c>
    </row>
    <row r="34286" spans="1:18" x14ac:dyDescent="0.3">
      <c r="A34286">
        <v>979592</v>
      </c>
      <c r="B34286">
        <v>5000</v>
      </c>
      <c r="C34286" t="s">
        <v>20</v>
      </c>
      <c r="D34286" t="s">
        <v>24</v>
      </c>
      <c r="E34286" t="s">
        <v>13</v>
      </c>
      <c r="F34286">
        <v>36000</v>
      </c>
      <c r="G34286" t="s">
        <v>18</v>
      </c>
      <c r="H34286" s="3">
        <v>40817</v>
      </c>
      <c r="I34286">
        <v>2011</v>
      </c>
      <c r="J34286" t="s">
        <v>113</v>
      </c>
      <c r="K34286" t="s">
        <v>61</v>
      </c>
      <c r="L34286">
        <v>10799</v>
      </c>
      <c r="M34286">
        <v>6491.08</v>
      </c>
      <c r="N34286">
        <v>6491.08</v>
      </c>
      <c r="O34286" s="2">
        <v>42491</v>
      </c>
      <c r="P34286">
        <v>118.04</v>
      </c>
      <c r="Q34286" s="2">
        <v>42491</v>
      </c>
      <c r="R34286" s="1">
        <v>0.14649999999999999</v>
      </c>
    </row>
    <row r="34287" spans="1:18" x14ac:dyDescent="0.3">
      <c r="A34287">
        <v>979612</v>
      </c>
      <c r="B34287">
        <v>12000</v>
      </c>
      <c r="C34287" t="s">
        <v>29</v>
      </c>
      <c r="D34287" t="s">
        <v>73</v>
      </c>
      <c r="E34287" t="s">
        <v>28</v>
      </c>
      <c r="F34287">
        <v>100000</v>
      </c>
      <c r="G34287" t="s">
        <v>18</v>
      </c>
      <c r="H34287" s="3">
        <v>40817</v>
      </c>
      <c r="I34287">
        <v>2011</v>
      </c>
      <c r="J34287" t="s">
        <v>15</v>
      </c>
      <c r="K34287" t="s">
        <v>16</v>
      </c>
      <c r="L34287">
        <v>25920</v>
      </c>
      <c r="M34287">
        <v>12844.87</v>
      </c>
      <c r="N34287">
        <v>12844.87</v>
      </c>
      <c r="O34287" s="2">
        <v>41365</v>
      </c>
      <c r="P34287">
        <v>6638.85</v>
      </c>
      <c r="Q34287" s="2">
        <v>41395</v>
      </c>
      <c r="R34287" s="1">
        <v>6.0299999999999999E-2</v>
      </c>
    </row>
    <row r="34288" spans="1:18" x14ac:dyDescent="0.3">
      <c r="A34288">
        <v>979618</v>
      </c>
      <c r="B34288">
        <v>18500</v>
      </c>
      <c r="C34288" t="s">
        <v>29</v>
      </c>
      <c r="D34288" t="s">
        <v>43</v>
      </c>
      <c r="E34288" t="s">
        <v>13</v>
      </c>
      <c r="F34288">
        <v>85000</v>
      </c>
      <c r="G34288" t="s">
        <v>14</v>
      </c>
      <c r="H34288" s="3">
        <v>40817</v>
      </c>
      <c r="I34288">
        <v>2011</v>
      </c>
      <c r="J34288" t="s">
        <v>33</v>
      </c>
      <c r="K34288" t="s">
        <v>63</v>
      </c>
      <c r="L34288">
        <v>13618</v>
      </c>
      <c r="M34288">
        <v>3629.22</v>
      </c>
      <c r="N34288">
        <v>3624.35</v>
      </c>
      <c r="O34288" s="2">
        <v>41030</v>
      </c>
      <c r="P34288">
        <v>250</v>
      </c>
      <c r="Q34288" s="2">
        <v>41122</v>
      </c>
      <c r="R34288" s="1">
        <v>7.9000000000000001E-2</v>
      </c>
    </row>
    <row r="34289" spans="1:18" x14ac:dyDescent="0.3">
      <c r="A34289">
        <v>979646</v>
      </c>
      <c r="B34289">
        <v>16000</v>
      </c>
      <c r="C34289" t="s">
        <v>29</v>
      </c>
      <c r="D34289" t="s">
        <v>44</v>
      </c>
      <c r="E34289" t="s">
        <v>28</v>
      </c>
      <c r="F34289">
        <v>100995</v>
      </c>
      <c r="G34289" t="s">
        <v>109</v>
      </c>
      <c r="H34289" s="3">
        <v>40817</v>
      </c>
      <c r="I34289">
        <v>2011</v>
      </c>
      <c r="J34289" t="s">
        <v>15</v>
      </c>
      <c r="K34289" t="s">
        <v>55</v>
      </c>
      <c r="L34289">
        <v>15538</v>
      </c>
      <c r="M34289">
        <v>16475.731899999999</v>
      </c>
      <c r="N34289">
        <v>16218.3</v>
      </c>
      <c r="O34289" s="2">
        <v>40969</v>
      </c>
      <c r="P34289">
        <v>14488.26</v>
      </c>
      <c r="Q34289" s="2">
        <v>40969</v>
      </c>
      <c r="R34289" s="1">
        <v>7.51E-2</v>
      </c>
    </row>
    <row r="34290" spans="1:18" x14ac:dyDescent="0.3">
      <c r="A34290">
        <v>979654</v>
      </c>
      <c r="B34290">
        <v>6000</v>
      </c>
      <c r="C34290" t="s">
        <v>29</v>
      </c>
      <c r="D34290" t="s">
        <v>30</v>
      </c>
      <c r="E34290" t="s">
        <v>28</v>
      </c>
      <c r="F34290">
        <v>31776</v>
      </c>
      <c r="G34290" t="s">
        <v>14</v>
      </c>
      <c r="H34290" s="3">
        <v>40817</v>
      </c>
      <c r="I34290">
        <v>2011</v>
      </c>
      <c r="J34290" t="s">
        <v>15</v>
      </c>
      <c r="K34290" t="s">
        <v>47</v>
      </c>
      <c r="L34290">
        <v>2203</v>
      </c>
      <c r="M34290">
        <v>6809.0553</v>
      </c>
      <c r="N34290">
        <v>6809.06</v>
      </c>
      <c r="O34290" s="2">
        <v>41699</v>
      </c>
      <c r="P34290">
        <v>1669.81</v>
      </c>
      <c r="Q34290" s="2">
        <v>41699</v>
      </c>
      <c r="R34290" s="1">
        <v>8.8999999999999996E-2</v>
      </c>
    </row>
    <row r="34291" spans="1:18" x14ac:dyDescent="0.3">
      <c r="A34291">
        <v>979659</v>
      </c>
      <c r="B34291">
        <v>5000</v>
      </c>
      <c r="C34291" t="s">
        <v>11</v>
      </c>
      <c r="D34291" t="s">
        <v>12</v>
      </c>
      <c r="E34291" t="s">
        <v>13</v>
      </c>
      <c r="F34291">
        <v>57000</v>
      </c>
      <c r="G34291" t="s">
        <v>109</v>
      </c>
      <c r="H34291" s="3">
        <v>40817</v>
      </c>
      <c r="I34291">
        <v>2011</v>
      </c>
      <c r="J34291" t="s">
        <v>33</v>
      </c>
      <c r="K34291" t="s">
        <v>19</v>
      </c>
      <c r="L34291">
        <v>3110</v>
      </c>
      <c r="M34291">
        <v>3482.11</v>
      </c>
      <c r="N34291">
        <v>3482.11</v>
      </c>
      <c r="O34291" s="2">
        <v>41426</v>
      </c>
      <c r="P34291">
        <v>167.08</v>
      </c>
      <c r="Q34291" s="2">
        <v>41579</v>
      </c>
      <c r="R34291" s="1">
        <v>0.1242</v>
      </c>
    </row>
    <row r="34292" spans="1:18" x14ac:dyDescent="0.3">
      <c r="A34292">
        <v>979666</v>
      </c>
      <c r="B34292">
        <v>30000</v>
      </c>
      <c r="C34292" t="s">
        <v>95</v>
      </c>
      <c r="D34292" t="s">
        <v>105</v>
      </c>
      <c r="E34292" t="s">
        <v>28</v>
      </c>
      <c r="F34292">
        <v>144000</v>
      </c>
      <c r="G34292" t="s">
        <v>14</v>
      </c>
      <c r="H34292" s="3">
        <v>40817</v>
      </c>
      <c r="I34292">
        <v>2011</v>
      </c>
      <c r="J34292" t="s">
        <v>33</v>
      </c>
      <c r="K34292" t="s">
        <v>23</v>
      </c>
      <c r="L34292">
        <v>4808</v>
      </c>
      <c r="M34292">
        <v>13454.24</v>
      </c>
      <c r="N34292">
        <v>13454.24</v>
      </c>
      <c r="O34292" s="2">
        <v>41306</v>
      </c>
      <c r="P34292">
        <v>841.24</v>
      </c>
      <c r="Q34292" s="2">
        <v>42491</v>
      </c>
      <c r="R34292" s="1">
        <v>0.22739999999999999</v>
      </c>
    </row>
    <row r="34293" spans="1:18" x14ac:dyDescent="0.3">
      <c r="A34293">
        <v>979667</v>
      </c>
      <c r="B34293">
        <v>20000</v>
      </c>
      <c r="C34293" t="s">
        <v>11</v>
      </c>
      <c r="D34293" t="s">
        <v>17</v>
      </c>
      <c r="E34293" t="s">
        <v>13</v>
      </c>
      <c r="F34293">
        <v>54000</v>
      </c>
      <c r="G34293" t="s">
        <v>14</v>
      </c>
      <c r="H34293" s="3">
        <v>40817</v>
      </c>
      <c r="I34293">
        <v>2011</v>
      </c>
      <c r="J34293" t="s">
        <v>15</v>
      </c>
      <c r="K34293" t="s">
        <v>16</v>
      </c>
      <c r="L34293">
        <v>15136</v>
      </c>
      <c r="M34293">
        <v>25788.57</v>
      </c>
      <c r="N34293">
        <v>25466.21</v>
      </c>
      <c r="O34293" s="2">
        <v>41883</v>
      </c>
      <c r="P34293">
        <v>10442.23</v>
      </c>
      <c r="Q34293" s="2">
        <v>42491</v>
      </c>
      <c r="R34293" s="1">
        <v>0.12690000000000001</v>
      </c>
    </row>
    <row r="34294" spans="1:18" x14ac:dyDescent="0.3">
      <c r="A34294">
        <v>979677</v>
      </c>
      <c r="B34294">
        <v>20000</v>
      </c>
      <c r="C34294" t="s">
        <v>31</v>
      </c>
      <c r="D34294" t="s">
        <v>78</v>
      </c>
      <c r="E34294" t="s">
        <v>28</v>
      </c>
      <c r="F34294">
        <v>360000</v>
      </c>
      <c r="G34294" t="s">
        <v>14</v>
      </c>
      <c r="H34294" s="3">
        <v>40817</v>
      </c>
      <c r="I34294">
        <v>2011</v>
      </c>
      <c r="J34294" t="s">
        <v>113</v>
      </c>
      <c r="K34294" t="s">
        <v>93</v>
      </c>
      <c r="L34294">
        <v>97371</v>
      </c>
      <c r="M34294">
        <v>28035.79</v>
      </c>
      <c r="N34294">
        <v>28035.79</v>
      </c>
      <c r="O34294" s="2">
        <v>42491</v>
      </c>
      <c r="P34294">
        <v>510.6</v>
      </c>
      <c r="Q34294" s="2">
        <v>42491</v>
      </c>
      <c r="R34294" s="1">
        <v>0.1825</v>
      </c>
    </row>
    <row r="34295" spans="1:18" x14ac:dyDescent="0.3">
      <c r="A34295">
        <v>979689</v>
      </c>
      <c r="B34295">
        <v>18000</v>
      </c>
      <c r="C34295" t="s">
        <v>29</v>
      </c>
      <c r="D34295" t="s">
        <v>44</v>
      </c>
      <c r="E34295" t="s">
        <v>13</v>
      </c>
      <c r="F34295">
        <v>115000</v>
      </c>
      <c r="G34295" t="s">
        <v>14</v>
      </c>
      <c r="H34295" s="3">
        <v>40817</v>
      </c>
      <c r="I34295">
        <v>2011</v>
      </c>
      <c r="J34295" t="s">
        <v>33</v>
      </c>
      <c r="K34295" t="s">
        <v>16</v>
      </c>
      <c r="L34295">
        <v>19871</v>
      </c>
      <c r="M34295">
        <v>12319.15</v>
      </c>
      <c r="N34295">
        <v>12319.15</v>
      </c>
      <c r="O34295" s="2">
        <v>41487</v>
      </c>
      <c r="P34295">
        <v>560</v>
      </c>
      <c r="Q34295" s="2">
        <v>42491</v>
      </c>
      <c r="R34295" s="1">
        <v>7.51E-2</v>
      </c>
    </row>
    <row r="34296" spans="1:18" x14ac:dyDescent="0.3">
      <c r="A34296">
        <v>979704</v>
      </c>
      <c r="B34296">
        <v>19200</v>
      </c>
      <c r="C34296" t="s">
        <v>31</v>
      </c>
      <c r="D34296" t="s">
        <v>78</v>
      </c>
      <c r="E34296" t="s">
        <v>13</v>
      </c>
      <c r="F34296">
        <v>75000</v>
      </c>
      <c r="G34296" t="s">
        <v>109</v>
      </c>
      <c r="H34296" s="3">
        <v>40817</v>
      </c>
      <c r="I34296">
        <v>2011</v>
      </c>
      <c r="J34296" t="s">
        <v>33</v>
      </c>
      <c r="K34296" t="s">
        <v>16</v>
      </c>
      <c r="L34296">
        <v>20129</v>
      </c>
      <c r="M34296">
        <v>15402.21</v>
      </c>
      <c r="N34296">
        <v>15402.21</v>
      </c>
      <c r="O34296" s="2">
        <v>41061</v>
      </c>
      <c r="P34296">
        <v>150</v>
      </c>
      <c r="Q34296" s="2">
        <v>42491</v>
      </c>
      <c r="R34296" s="1">
        <v>0.1825</v>
      </c>
    </row>
    <row r="34297" spans="1:18" x14ac:dyDescent="0.3">
      <c r="A34297">
        <v>979730</v>
      </c>
      <c r="B34297">
        <v>23200</v>
      </c>
      <c r="C34297" t="s">
        <v>20</v>
      </c>
      <c r="D34297" t="s">
        <v>27</v>
      </c>
      <c r="E34297" t="s">
        <v>28</v>
      </c>
      <c r="F34297">
        <v>67692</v>
      </c>
      <c r="G34297" t="s">
        <v>14</v>
      </c>
      <c r="H34297" s="3">
        <v>40817</v>
      </c>
      <c r="I34297">
        <v>2011</v>
      </c>
      <c r="J34297" t="s">
        <v>15</v>
      </c>
      <c r="K34297" t="s">
        <v>89</v>
      </c>
      <c r="L34297">
        <v>24698</v>
      </c>
      <c r="M34297">
        <v>28671.120900000002</v>
      </c>
      <c r="N34297">
        <v>28516.639999999999</v>
      </c>
      <c r="O34297" s="2">
        <v>41579</v>
      </c>
      <c r="P34297">
        <v>9142.32</v>
      </c>
      <c r="Q34297" s="2">
        <v>42491</v>
      </c>
      <c r="R34297" s="1">
        <v>0.15959999999999999</v>
      </c>
    </row>
    <row r="34298" spans="1:18" x14ac:dyDescent="0.3">
      <c r="A34298">
        <v>979752</v>
      </c>
      <c r="B34298">
        <v>6000</v>
      </c>
      <c r="C34298" t="s">
        <v>29</v>
      </c>
      <c r="D34298" t="s">
        <v>57</v>
      </c>
      <c r="E34298" t="s">
        <v>28</v>
      </c>
      <c r="F34298">
        <v>25000</v>
      </c>
      <c r="G34298" t="s">
        <v>18</v>
      </c>
      <c r="H34298" s="3">
        <v>40817</v>
      </c>
      <c r="I34298">
        <v>2011</v>
      </c>
      <c r="J34298" t="s">
        <v>15</v>
      </c>
      <c r="K34298" t="s">
        <v>61</v>
      </c>
      <c r="L34298">
        <v>1159</v>
      </c>
      <c r="M34298">
        <v>6542.4269000000004</v>
      </c>
      <c r="N34298">
        <v>6542.43</v>
      </c>
      <c r="O34298" s="2">
        <v>41518</v>
      </c>
      <c r="P34298">
        <v>2501.09</v>
      </c>
      <c r="Q34298" s="2">
        <v>41518</v>
      </c>
      <c r="R34298" s="1">
        <v>6.6199999999999995E-2</v>
      </c>
    </row>
    <row r="34299" spans="1:18" x14ac:dyDescent="0.3">
      <c r="A34299">
        <v>979778</v>
      </c>
      <c r="B34299">
        <v>7000</v>
      </c>
      <c r="C34299" t="s">
        <v>29</v>
      </c>
      <c r="D34299" t="s">
        <v>44</v>
      </c>
      <c r="E34299" t="s">
        <v>22</v>
      </c>
      <c r="F34299">
        <v>22800</v>
      </c>
      <c r="G34299" t="s">
        <v>18</v>
      </c>
      <c r="H34299" s="3">
        <v>40817</v>
      </c>
      <c r="I34299">
        <v>2011</v>
      </c>
      <c r="J34299" t="s">
        <v>33</v>
      </c>
      <c r="K34299" t="s">
        <v>61</v>
      </c>
      <c r="L34299">
        <v>7061</v>
      </c>
      <c r="M34299">
        <v>5834.03</v>
      </c>
      <c r="N34299">
        <v>5834.03</v>
      </c>
      <c r="O34299" s="2">
        <v>41671</v>
      </c>
      <c r="P34299">
        <v>242.52</v>
      </c>
      <c r="Q34299" s="2">
        <v>41730</v>
      </c>
      <c r="R34299" s="1">
        <v>7.51E-2</v>
      </c>
    </row>
    <row r="34300" spans="1:18" x14ac:dyDescent="0.3">
      <c r="A34300">
        <v>979789</v>
      </c>
      <c r="B34300">
        <v>16000</v>
      </c>
      <c r="C34300" t="s">
        <v>31</v>
      </c>
      <c r="D34300" t="s">
        <v>41</v>
      </c>
      <c r="E34300" t="s">
        <v>28</v>
      </c>
      <c r="F34300">
        <v>88000</v>
      </c>
      <c r="G34300" t="s">
        <v>109</v>
      </c>
      <c r="H34300" s="3">
        <v>40817</v>
      </c>
      <c r="I34300">
        <v>2011</v>
      </c>
      <c r="J34300" t="s">
        <v>15</v>
      </c>
      <c r="K34300" t="s">
        <v>34</v>
      </c>
      <c r="L34300">
        <v>21769</v>
      </c>
      <c r="M34300">
        <v>22760.1</v>
      </c>
      <c r="N34300">
        <v>22404.47</v>
      </c>
      <c r="O34300" s="2">
        <v>41974</v>
      </c>
      <c r="P34300">
        <v>7988.63</v>
      </c>
      <c r="Q34300" s="2">
        <v>42491</v>
      </c>
      <c r="R34300" s="1">
        <v>0.17269999999999999</v>
      </c>
    </row>
    <row r="34301" spans="1:18" x14ac:dyDescent="0.3">
      <c r="A34301">
        <v>979814</v>
      </c>
      <c r="B34301">
        <v>19000</v>
      </c>
      <c r="C34301" t="s">
        <v>50</v>
      </c>
      <c r="D34301" t="s">
        <v>51</v>
      </c>
      <c r="E34301" t="s">
        <v>28</v>
      </c>
      <c r="F34301">
        <v>58000</v>
      </c>
      <c r="G34301" t="s">
        <v>109</v>
      </c>
      <c r="H34301" s="3">
        <v>40817</v>
      </c>
      <c r="I34301">
        <v>2011</v>
      </c>
      <c r="J34301" t="s">
        <v>15</v>
      </c>
      <c r="K34301" t="s">
        <v>63</v>
      </c>
      <c r="L34301">
        <v>0</v>
      </c>
      <c r="M34301">
        <v>25366.729200000002</v>
      </c>
      <c r="N34301">
        <v>25366.73</v>
      </c>
      <c r="O34301" s="2">
        <v>41518</v>
      </c>
      <c r="P34301">
        <v>14316.44</v>
      </c>
      <c r="Q34301" s="2">
        <v>41518</v>
      </c>
      <c r="R34301" s="1">
        <v>0.1991</v>
      </c>
    </row>
    <row r="34302" spans="1:18" x14ac:dyDescent="0.3">
      <c r="A34302">
        <v>979819</v>
      </c>
      <c r="B34302">
        <v>12000</v>
      </c>
      <c r="C34302" t="s">
        <v>11</v>
      </c>
      <c r="D34302" t="s">
        <v>17</v>
      </c>
      <c r="E34302" t="s">
        <v>28</v>
      </c>
      <c r="F34302">
        <v>40904</v>
      </c>
      <c r="G34302" t="s">
        <v>18</v>
      </c>
      <c r="H34302" s="3">
        <v>40817</v>
      </c>
      <c r="I34302">
        <v>2011</v>
      </c>
      <c r="J34302" t="s">
        <v>15</v>
      </c>
      <c r="K34302" t="s">
        <v>47</v>
      </c>
      <c r="L34302">
        <v>6204</v>
      </c>
      <c r="M34302">
        <v>14920.101500000001</v>
      </c>
      <c r="N34302">
        <v>14920.1</v>
      </c>
      <c r="O34302" s="2">
        <v>41671</v>
      </c>
      <c r="P34302">
        <v>7610.35</v>
      </c>
      <c r="Q34302" s="2">
        <v>41699</v>
      </c>
      <c r="R34302" s="1">
        <v>0.12690000000000001</v>
      </c>
    </row>
    <row r="34303" spans="1:18" x14ac:dyDescent="0.3">
      <c r="A34303">
        <v>979822</v>
      </c>
      <c r="B34303">
        <v>8800</v>
      </c>
      <c r="C34303" t="s">
        <v>20</v>
      </c>
      <c r="D34303" t="s">
        <v>21</v>
      </c>
      <c r="E34303" t="s">
        <v>28</v>
      </c>
      <c r="F34303">
        <v>174000</v>
      </c>
      <c r="G34303" t="s">
        <v>109</v>
      </c>
      <c r="H34303" s="3">
        <v>40817</v>
      </c>
      <c r="I34303">
        <v>2011</v>
      </c>
      <c r="J34303" t="s">
        <v>15</v>
      </c>
      <c r="K34303" t="s">
        <v>48</v>
      </c>
      <c r="L34303">
        <v>79136</v>
      </c>
      <c r="M34303">
        <v>10197.1682</v>
      </c>
      <c r="N34303">
        <v>10197.17</v>
      </c>
      <c r="O34303" s="2">
        <v>41365</v>
      </c>
      <c r="P34303">
        <v>683.73</v>
      </c>
      <c r="Q34303" s="2">
        <v>42430</v>
      </c>
      <c r="R34303" s="1">
        <v>0.14269999999999999</v>
      </c>
    </row>
    <row r="34304" spans="1:18" x14ac:dyDescent="0.3">
      <c r="A34304">
        <v>979826</v>
      </c>
      <c r="B34304">
        <v>9150</v>
      </c>
      <c r="C34304" t="s">
        <v>31</v>
      </c>
      <c r="D34304" t="s">
        <v>68</v>
      </c>
      <c r="E34304" t="s">
        <v>28</v>
      </c>
      <c r="F34304">
        <v>76000</v>
      </c>
      <c r="G34304" t="s">
        <v>14</v>
      </c>
      <c r="H34304" s="3">
        <v>40817</v>
      </c>
      <c r="I34304">
        <v>2011</v>
      </c>
      <c r="J34304" t="s">
        <v>15</v>
      </c>
      <c r="K34304" t="s">
        <v>45</v>
      </c>
      <c r="L34304">
        <v>24596</v>
      </c>
      <c r="M34304">
        <v>10361.721299999999</v>
      </c>
      <c r="N34304">
        <v>10361.719999999999</v>
      </c>
      <c r="O34304" s="2">
        <v>41153</v>
      </c>
      <c r="P34304">
        <v>7135.02</v>
      </c>
      <c r="Q34304" s="2">
        <v>42491</v>
      </c>
      <c r="R34304" s="1">
        <v>0.16289999999999999</v>
      </c>
    </row>
    <row r="34305" spans="1:18" x14ac:dyDescent="0.3">
      <c r="A34305">
        <v>979827</v>
      </c>
      <c r="B34305">
        <v>13800</v>
      </c>
      <c r="C34305" t="s">
        <v>11</v>
      </c>
      <c r="D34305" t="s">
        <v>56</v>
      </c>
      <c r="E34305" t="s">
        <v>28</v>
      </c>
      <c r="F34305">
        <v>60000</v>
      </c>
      <c r="G34305" t="s">
        <v>18</v>
      </c>
      <c r="H34305" s="3">
        <v>40817</v>
      </c>
      <c r="I34305">
        <v>2011</v>
      </c>
      <c r="J34305" t="s">
        <v>15</v>
      </c>
      <c r="K34305" t="s">
        <v>80</v>
      </c>
      <c r="L34305">
        <v>16476</v>
      </c>
      <c r="M34305">
        <v>17390.900000000001</v>
      </c>
      <c r="N34305">
        <v>17390.900000000001</v>
      </c>
      <c r="O34305" s="2">
        <v>42064</v>
      </c>
      <c r="P34305">
        <v>5507.24</v>
      </c>
      <c r="Q34305" s="2">
        <v>42095</v>
      </c>
      <c r="R34305" s="1">
        <v>0.1065</v>
      </c>
    </row>
    <row r="34306" spans="1:18" x14ac:dyDescent="0.3">
      <c r="A34306">
        <v>979834</v>
      </c>
      <c r="B34306">
        <v>14225</v>
      </c>
      <c r="C34306" t="s">
        <v>11</v>
      </c>
      <c r="D34306" t="s">
        <v>12</v>
      </c>
      <c r="E34306" t="s">
        <v>28</v>
      </c>
      <c r="F34306">
        <v>80000</v>
      </c>
      <c r="G34306" t="s">
        <v>109</v>
      </c>
      <c r="H34306" s="3">
        <v>40817</v>
      </c>
      <c r="I34306">
        <v>2011</v>
      </c>
      <c r="J34306" t="s">
        <v>113</v>
      </c>
      <c r="K34306" t="s">
        <v>45</v>
      </c>
      <c r="L34306">
        <v>29602</v>
      </c>
      <c r="M34306">
        <v>17555.03</v>
      </c>
      <c r="N34306">
        <v>17246.490000000002</v>
      </c>
      <c r="O34306" s="2">
        <v>42491</v>
      </c>
      <c r="P34306">
        <v>319.45999999999998</v>
      </c>
      <c r="Q34306" s="2">
        <v>42491</v>
      </c>
      <c r="R34306" s="1">
        <v>0.1242</v>
      </c>
    </row>
    <row r="34307" spans="1:18" x14ac:dyDescent="0.3">
      <c r="A34307">
        <v>979840</v>
      </c>
      <c r="B34307">
        <v>35000</v>
      </c>
      <c r="C34307" t="s">
        <v>29</v>
      </c>
      <c r="D34307" t="s">
        <v>30</v>
      </c>
      <c r="E34307" t="s">
        <v>28</v>
      </c>
      <c r="F34307">
        <v>144000</v>
      </c>
      <c r="G34307" t="s">
        <v>14</v>
      </c>
      <c r="H34307" s="3">
        <v>40817</v>
      </c>
      <c r="I34307">
        <v>2011</v>
      </c>
      <c r="J34307" t="s">
        <v>15</v>
      </c>
      <c r="K34307" t="s">
        <v>19</v>
      </c>
      <c r="L34307">
        <v>28930</v>
      </c>
      <c r="M34307">
        <v>39827.934600000001</v>
      </c>
      <c r="N34307">
        <v>39827.93</v>
      </c>
      <c r="O34307" s="2">
        <v>41760</v>
      </c>
      <c r="P34307">
        <v>2505.12</v>
      </c>
      <c r="Q34307" s="2">
        <v>42278</v>
      </c>
      <c r="R34307" s="1">
        <v>8.8999999999999996E-2</v>
      </c>
    </row>
    <row r="34308" spans="1:18" x14ac:dyDescent="0.3">
      <c r="A34308">
        <v>979842</v>
      </c>
      <c r="B34308">
        <v>35000</v>
      </c>
      <c r="C34308" t="s">
        <v>64</v>
      </c>
      <c r="D34308" t="s">
        <v>76</v>
      </c>
      <c r="E34308" t="s">
        <v>28</v>
      </c>
      <c r="F34308">
        <v>115000</v>
      </c>
      <c r="G34308" t="s">
        <v>14</v>
      </c>
      <c r="H34308" s="3">
        <v>40817</v>
      </c>
      <c r="I34308">
        <v>2011</v>
      </c>
      <c r="J34308" t="s">
        <v>15</v>
      </c>
      <c r="K34308" t="s">
        <v>81</v>
      </c>
      <c r="L34308">
        <v>40032</v>
      </c>
      <c r="M34308">
        <v>50891.478799999997</v>
      </c>
      <c r="N34308">
        <v>50855.13</v>
      </c>
      <c r="O34308" s="2">
        <v>41730</v>
      </c>
      <c r="P34308">
        <v>23074.36</v>
      </c>
      <c r="Q34308" s="2">
        <v>42186</v>
      </c>
      <c r="R34308" s="1">
        <v>0.2167</v>
      </c>
    </row>
    <row r="34309" spans="1:18" x14ac:dyDescent="0.3">
      <c r="A34309">
        <v>979858</v>
      </c>
      <c r="B34309">
        <v>21000</v>
      </c>
      <c r="C34309" t="s">
        <v>29</v>
      </c>
      <c r="D34309" t="s">
        <v>30</v>
      </c>
      <c r="E34309" t="s">
        <v>28</v>
      </c>
      <c r="F34309">
        <v>216000</v>
      </c>
      <c r="G34309" t="s">
        <v>14</v>
      </c>
      <c r="H34309" s="3">
        <v>40817</v>
      </c>
      <c r="I34309">
        <v>2011</v>
      </c>
      <c r="J34309" t="s">
        <v>15</v>
      </c>
      <c r="K34309" t="s">
        <v>79</v>
      </c>
      <c r="L34309">
        <v>26397</v>
      </c>
      <c r="M34309">
        <v>24005.42</v>
      </c>
      <c r="N34309">
        <v>24005.42</v>
      </c>
      <c r="O34309" s="2">
        <v>41913</v>
      </c>
      <c r="P34309">
        <v>686.91</v>
      </c>
      <c r="Q34309" s="2">
        <v>42491</v>
      </c>
      <c r="R34309" s="1">
        <v>8.8999999999999996E-2</v>
      </c>
    </row>
    <row r="34310" spans="1:18" x14ac:dyDescent="0.3">
      <c r="A34310">
        <v>979860</v>
      </c>
      <c r="B34310">
        <v>7000</v>
      </c>
      <c r="C34310" t="s">
        <v>29</v>
      </c>
      <c r="D34310" t="s">
        <v>57</v>
      </c>
      <c r="E34310" t="s">
        <v>22</v>
      </c>
      <c r="F34310">
        <v>45000</v>
      </c>
      <c r="G34310" t="s">
        <v>18</v>
      </c>
      <c r="H34310" s="3">
        <v>40817</v>
      </c>
      <c r="I34310">
        <v>2011</v>
      </c>
      <c r="J34310" t="s">
        <v>15</v>
      </c>
      <c r="K34310" t="s">
        <v>61</v>
      </c>
      <c r="L34310">
        <v>13470</v>
      </c>
      <c r="M34310">
        <v>7737.31</v>
      </c>
      <c r="N34310">
        <v>7737.31</v>
      </c>
      <c r="O34310" s="2">
        <v>41913</v>
      </c>
      <c r="P34310">
        <v>241.51</v>
      </c>
      <c r="Q34310" s="2">
        <v>41913</v>
      </c>
      <c r="R34310" s="1">
        <v>6.6199999999999995E-2</v>
      </c>
    </row>
    <row r="34311" spans="1:18" x14ac:dyDescent="0.3">
      <c r="A34311">
        <v>979863</v>
      </c>
      <c r="B34311">
        <v>7600</v>
      </c>
      <c r="C34311" t="s">
        <v>29</v>
      </c>
      <c r="D34311" t="s">
        <v>73</v>
      </c>
      <c r="E34311" t="s">
        <v>28</v>
      </c>
      <c r="F34311">
        <v>100000</v>
      </c>
      <c r="G34311" t="s">
        <v>109</v>
      </c>
      <c r="H34311" s="3">
        <v>40817</v>
      </c>
      <c r="I34311">
        <v>2011</v>
      </c>
      <c r="J34311" t="s">
        <v>15</v>
      </c>
      <c r="K34311" t="s">
        <v>75</v>
      </c>
      <c r="L34311">
        <v>7597</v>
      </c>
      <c r="M34311">
        <v>7638.99</v>
      </c>
      <c r="N34311">
        <v>7638.99</v>
      </c>
      <c r="O34311" s="2">
        <v>40848</v>
      </c>
      <c r="P34311">
        <v>7640.11</v>
      </c>
      <c r="Q34311" s="2">
        <v>40878</v>
      </c>
      <c r="R34311" s="1">
        <v>6.0299999999999999E-2</v>
      </c>
    </row>
    <row r="34312" spans="1:18" x14ac:dyDescent="0.3">
      <c r="A34312">
        <v>979864</v>
      </c>
      <c r="B34312">
        <v>2000</v>
      </c>
      <c r="C34312" t="s">
        <v>31</v>
      </c>
      <c r="D34312" t="s">
        <v>41</v>
      </c>
      <c r="E34312" t="s">
        <v>13</v>
      </c>
      <c r="F34312">
        <v>32500</v>
      </c>
      <c r="G34312" t="s">
        <v>109</v>
      </c>
      <c r="H34312" s="3">
        <v>40817</v>
      </c>
      <c r="I34312">
        <v>2011</v>
      </c>
      <c r="J34312" t="s">
        <v>15</v>
      </c>
      <c r="K34312" t="s">
        <v>16</v>
      </c>
      <c r="L34312">
        <v>3461</v>
      </c>
      <c r="M34312">
        <v>2212.5156000000002</v>
      </c>
      <c r="N34312">
        <v>2212.52</v>
      </c>
      <c r="O34312" s="2">
        <v>41061</v>
      </c>
      <c r="P34312">
        <v>1713.96</v>
      </c>
      <c r="Q34312" s="2">
        <v>42430</v>
      </c>
      <c r="R34312" s="1">
        <v>0.17269999999999999</v>
      </c>
    </row>
    <row r="34313" spans="1:18" x14ac:dyDescent="0.3">
      <c r="A34313">
        <v>979880</v>
      </c>
      <c r="B34313">
        <v>17000</v>
      </c>
      <c r="C34313" t="s">
        <v>29</v>
      </c>
      <c r="D34313" t="s">
        <v>44</v>
      </c>
      <c r="E34313" t="s">
        <v>28</v>
      </c>
      <c r="F34313">
        <v>72000</v>
      </c>
      <c r="G34313" t="s">
        <v>14</v>
      </c>
      <c r="H34313" s="3">
        <v>40817</v>
      </c>
      <c r="I34313">
        <v>2011</v>
      </c>
      <c r="J34313" t="s">
        <v>15</v>
      </c>
      <c r="K34313" t="s">
        <v>16</v>
      </c>
      <c r="L34313">
        <v>13128</v>
      </c>
      <c r="M34313">
        <v>19039.79</v>
      </c>
      <c r="N34313">
        <v>18759.79</v>
      </c>
      <c r="O34313" s="2">
        <v>41913</v>
      </c>
      <c r="P34313">
        <v>555.44000000000005</v>
      </c>
      <c r="Q34313" s="2">
        <v>41913</v>
      </c>
      <c r="R34313" s="1">
        <v>7.51E-2</v>
      </c>
    </row>
    <row r="34314" spans="1:18" x14ac:dyDescent="0.3">
      <c r="A34314">
        <v>979881</v>
      </c>
      <c r="B34314">
        <v>20000</v>
      </c>
      <c r="C34314" t="s">
        <v>31</v>
      </c>
      <c r="D34314" t="s">
        <v>32</v>
      </c>
      <c r="E34314" t="s">
        <v>28</v>
      </c>
      <c r="F34314">
        <v>250000</v>
      </c>
      <c r="G34314" t="s">
        <v>14</v>
      </c>
      <c r="H34314" s="3">
        <v>40817</v>
      </c>
      <c r="I34314">
        <v>2011</v>
      </c>
      <c r="J34314" t="s">
        <v>33</v>
      </c>
      <c r="K34314" t="s">
        <v>55</v>
      </c>
      <c r="L34314">
        <v>50892</v>
      </c>
      <c r="M34314">
        <v>14774.67</v>
      </c>
      <c r="N34314">
        <v>14774.67</v>
      </c>
      <c r="O34314" s="2">
        <v>41518</v>
      </c>
      <c r="P34314">
        <v>494.59</v>
      </c>
      <c r="Q34314" s="2">
        <v>41609</v>
      </c>
      <c r="R34314" s="1">
        <v>0.16769999999999999</v>
      </c>
    </row>
    <row r="34315" spans="1:18" x14ac:dyDescent="0.3">
      <c r="A34315">
        <v>979899</v>
      </c>
      <c r="B34315">
        <v>14475</v>
      </c>
      <c r="C34315" t="s">
        <v>20</v>
      </c>
      <c r="D34315" t="s">
        <v>39</v>
      </c>
      <c r="E34315" t="s">
        <v>13</v>
      </c>
      <c r="F34315">
        <v>50000</v>
      </c>
      <c r="G34315" t="s">
        <v>14</v>
      </c>
      <c r="H34315" s="3">
        <v>40817</v>
      </c>
      <c r="I34315">
        <v>2011</v>
      </c>
      <c r="J34315" t="s">
        <v>15</v>
      </c>
      <c r="K34315" t="s">
        <v>48</v>
      </c>
      <c r="L34315">
        <v>13294</v>
      </c>
      <c r="M34315">
        <v>18095.395799999998</v>
      </c>
      <c r="N34315">
        <v>18095.400000000001</v>
      </c>
      <c r="O34315" s="2">
        <v>41821</v>
      </c>
      <c r="P34315">
        <v>2006.21</v>
      </c>
      <c r="Q34315" s="2">
        <v>42491</v>
      </c>
      <c r="R34315" s="1">
        <v>0.1527</v>
      </c>
    </row>
    <row r="34316" spans="1:18" x14ac:dyDescent="0.3">
      <c r="A34316">
        <v>979926</v>
      </c>
      <c r="B34316">
        <v>12000</v>
      </c>
      <c r="C34316" t="s">
        <v>20</v>
      </c>
      <c r="D34316" t="s">
        <v>24</v>
      </c>
      <c r="E34316" t="s">
        <v>13</v>
      </c>
      <c r="F34316">
        <v>42000</v>
      </c>
      <c r="G34316" t="s">
        <v>18</v>
      </c>
      <c r="H34316" s="3">
        <v>40817</v>
      </c>
      <c r="I34316">
        <v>2011</v>
      </c>
      <c r="J34316" t="s">
        <v>15</v>
      </c>
      <c r="K34316" t="s">
        <v>42</v>
      </c>
      <c r="L34316">
        <v>6846</v>
      </c>
      <c r="M34316">
        <v>16207.75</v>
      </c>
      <c r="N34316">
        <v>16207.75</v>
      </c>
      <c r="O34316" s="2">
        <v>41974</v>
      </c>
      <c r="P34316">
        <v>5727.19</v>
      </c>
      <c r="Q34316" s="2">
        <v>42491</v>
      </c>
      <c r="R34316" s="1">
        <v>0.14649999999999999</v>
      </c>
    </row>
    <row r="34317" spans="1:18" x14ac:dyDescent="0.3">
      <c r="A34317">
        <v>979932</v>
      </c>
      <c r="B34317">
        <v>3600</v>
      </c>
      <c r="C34317" t="s">
        <v>29</v>
      </c>
      <c r="D34317" t="s">
        <v>30</v>
      </c>
      <c r="E34317" t="s">
        <v>13</v>
      </c>
      <c r="F34317">
        <v>31200</v>
      </c>
      <c r="G34317" t="s">
        <v>109</v>
      </c>
      <c r="H34317" s="3">
        <v>40817</v>
      </c>
      <c r="I34317">
        <v>2011</v>
      </c>
      <c r="J34317" t="s">
        <v>15</v>
      </c>
      <c r="K34317" t="s">
        <v>19</v>
      </c>
      <c r="L34317">
        <v>3314</v>
      </c>
      <c r="M34317">
        <v>4115.18</v>
      </c>
      <c r="N34317">
        <v>4115.18</v>
      </c>
      <c r="O34317" s="2">
        <v>41913</v>
      </c>
      <c r="P34317">
        <v>124.43</v>
      </c>
      <c r="Q34317" s="2">
        <v>41913</v>
      </c>
      <c r="R34317" s="1">
        <v>8.8999999999999996E-2</v>
      </c>
    </row>
    <row r="34318" spans="1:18" x14ac:dyDescent="0.3">
      <c r="A34318">
        <v>979937</v>
      </c>
      <c r="B34318">
        <v>6700</v>
      </c>
      <c r="C34318" t="s">
        <v>31</v>
      </c>
      <c r="D34318" t="s">
        <v>32</v>
      </c>
      <c r="E34318" t="s">
        <v>22</v>
      </c>
      <c r="F34318">
        <v>55000</v>
      </c>
      <c r="G34318" t="s">
        <v>18</v>
      </c>
      <c r="H34318" s="3">
        <v>40817</v>
      </c>
      <c r="I34318">
        <v>2011</v>
      </c>
      <c r="J34318" t="s">
        <v>15</v>
      </c>
      <c r="K34318" t="s">
        <v>48</v>
      </c>
      <c r="L34318">
        <v>2426</v>
      </c>
      <c r="M34318">
        <v>8248.5521000000008</v>
      </c>
      <c r="N34318">
        <v>8248.5499999999993</v>
      </c>
      <c r="O34318" s="2">
        <v>41487</v>
      </c>
      <c r="P34318">
        <v>3271.02</v>
      </c>
      <c r="Q34318" s="2">
        <v>42491</v>
      </c>
      <c r="R34318" s="1">
        <v>0.16769999999999999</v>
      </c>
    </row>
    <row r="34319" spans="1:18" x14ac:dyDescent="0.3">
      <c r="A34319">
        <v>979950</v>
      </c>
      <c r="B34319">
        <v>10000</v>
      </c>
      <c r="C34319" t="s">
        <v>20</v>
      </c>
      <c r="D34319" t="s">
        <v>46</v>
      </c>
      <c r="E34319" t="s">
        <v>28</v>
      </c>
      <c r="F34319">
        <v>70000</v>
      </c>
      <c r="G34319" t="s">
        <v>18</v>
      </c>
      <c r="H34319" s="3">
        <v>40817</v>
      </c>
      <c r="I34319">
        <v>2011</v>
      </c>
      <c r="J34319" t="s">
        <v>15</v>
      </c>
      <c r="K34319" t="s">
        <v>47</v>
      </c>
      <c r="L34319">
        <v>13340</v>
      </c>
      <c r="M34319">
        <v>11932.877</v>
      </c>
      <c r="N34319">
        <v>11932.88</v>
      </c>
      <c r="O34319" s="2">
        <v>41579</v>
      </c>
      <c r="P34319">
        <v>4140.05</v>
      </c>
      <c r="Q34319" s="2">
        <v>42491</v>
      </c>
      <c r="R34319" s="1">
        <v>0.13489999999999999</v>
      </c>
    </row>
    <row r="34320" spans="1:18" x14ac:dyDescent="0.3">
      <c r="A34320">
        <v>980033</v>
      </c>
      <c r="B34320">
        <v>35000</v>
      </c>
      <c r="C34320" t="s">
        <v>95</v>
      </c>
      <c r="D34320" t="s">
        <v>105</v>
      </c>
      <c r="E34320" t="s">
        <v>28</v>
      </c>
      <c r="F34320">
        <v>113500</v>
      </c>
      <c r="G34320" t="s">
        <v>14</v>
      </c>
      <c r="H34320" s="3">
        <v>40817</v>
      </c>
      <c r="I34320">
        <v>2011</v>
      </c>
      <c r="J34320" t="s">
        <v>33</v>
      </c>
      <c r="K34320" t="s">
        <v>16</v>
      </c>
      <c r="L34320">
        <v>26345</v>
      </c>
      <c r="M34320">
        <v>14713.05</v>
      </c>
      <c r="N34320">
        <v>14681.55</v>
      </c>
      <c r="O34320" s="2">
        <v>41275</v>
      </c>
      <c r="P34320">
        <v>981.45</v>
      </c>
      <c r="Q34320" s="2">
        <v>42491</v>
      </c>
      <c r="R34320" s="1">
        <v>0.22739999999999999</v>
      </c>
    </row>
    <row r="34321" spans="1:18" x14ac:dyDescent="0.3">
      <c r="A34321">
        <v>980064</v>
      </c>
      <c r="B34321">
        <v>12000</v>
      </c>
      <c r="C34321" t="s">
        <v>50</v>
      </c>
      <c r="D34321" t="s">
        <v>58</v>
      </c>
      <c r="E34321" t="s">
        <v>28</v>
      </c>
      <c r="F34321">
        <v>80000</v>
      </c>
      <c r="G34321" t="s">
        <v>109</v>
      </c>
      <c r="H34321" s="3">
        <v>40817</v>
      </c>
      <c r="I34321">
        <v>2011</v>
      </c>
      <c r="J34321" t="s">
        <v>15</v>
      </c>
      <c r="K34321" t="s">
        <v>36</v>
      </c>
      <c r="L34321">
        <v>12433</v>
      </c>
      <c r="M34321">
        <v>16966.141599999999</v>
      </c>
      <c r="N34321">
        <v>16966.14</v>
      </c>
      <c r="O34321" s="2">
        <v>41791</v>
      </c>
      <c r="P34321">
        <v>7324.75</v>
      </c>
      <c r="Q34321" s="2">
        <v>41791</v>
      </c>
      <c r="R34321" s="1">
        <v>0.1903</v>
      </c>
    </row>
    <row r="34322" spans="1:18" x14ac:dyDescent="0.3">
      <c r="A34322">
        <v>980072</v>
      </c>
      <c r="B34322">
        <v>12000</v>
      </c>
      <c r="C34322" t="s">
        <v>11</v>
      </c>
      <c r="D34322" t="s">
        <v>17</v>
      </c>
      <c r="E34322" t="s">
        <v>28</v>
      </c>
      <c r="F34322">
        <v>42996</v>
      </c>
      <c r="G34322" t="s">
        <v>109</v>
      </c>
      <c r="H34322" s="3">
        <v>40817</v>
      </c>
      <c r="I34322">
        <v>2011</v>
      </c>
      <c r="J34322" t="s">
        <v>113</v>
      </c>
      <c r="K34322" t="s">
        <v>100</v>
      </c>
      <c r="L34322">
        <v>1125</v>
      </c>
      <c r="M34322">
        <v>14642.14</v>
      </c>
      <c r="N34322">
        <v>14642.14</v>
      </c>
      <c r="O34322" s="2">
        <v>42461</v>
      </c>
      <c r="P34322">
        <v>271.14</v>
      </c>
      <c r="Q34322" s="2">
        <v>42491</v>
      </c>
      <c r="R34322" s="1">
        <v>0.12690000000000001</v>
      </c>
    </row>
    <row r="34323" spans="1:18" x14ac:dyDescent="0.3">
      <c r="A34323">
        <v>980075</v>
      </c>
      <c r="B34323">
        <v>30000</v>
      </c>
      <c r="C34323" t="s">
        <v>64</v>
      </c>
      <c r="D34323" t="s">
        <v>69</v>
      </c>
      <c r="E34323" t="s">
        <v>28</v>
      </c>
      <c r="F34323">
        <v>170004</v>
      </c>
      <c r="G34323" t="s">
        <v>14</v>
      </c>
      <c r="H34323" s="3">
        <v>40817</v>
      </c>
      <c r="I34323">
        <v>2011</v>
      </c>
      <c r="J34323" t="s">
        <v>15</v>
      </c>
      <c r="K34323" t="s">
        <v>55</v>
      </c>
      <c r="L34323">
        <v>101058</v>
      </c>
      <c r="M34323">
        <v>48352.229899999998</v>
      </c>
      <c r="N34323">
        <v>46030.95</v>
      </c>
      <c r="O34323" s="2">
        <v>42461</v>
      </c>
      <c r="P34323">
        <v>5435.48</v>
      </c>
      <c r="Q34323" s="2">
        <v>42491</v>
      </c>
      <c r="R34323" s="1">
        <v>0.2089</v>
      </c>
    </row>
    <row r="34324" spans="1:18" x14ac:dyDescent="0.3">
      <c r="A34324">
        <v>980105</v>
      </c>
      <c r="B34324">
        <v>18000</v>
      </c>
      <c r="C34324" t="s">
        <v>11</v>
      </c>
      <c r="D34324" t="s">
        <v>12</v>
      </c>
      <c r="E34324" t="s">
        <v>22</v>
      </c>
      <c r="F34324">
        <v>30000</v>
      </c>
      <c r="G34324" t="s">
        <v>14</v>
      </c>
      <c r="H34324" s="3">
        <v>40817</v>
      </c>
      <c r="I34324">
        <v>2011</v>
      </c>
      <c r="J34324" t="s">
        <v>33</v>
      </c>
      <c r="K34324" t="s">
        <v>19</v>
      </c>
      <c r="L34324">
        <v>3099</v>
      </c>
      <c r="M34324">
        <v>8240.66</v>
      </c>
      <c r="N34324">
        <v>8229.24</v>
      </c>
      <c r="O34324" s="2">
        <v>41214</v>
      </c>
      <c r="P34324">
        <v>404.24</v>
      </c>
      <c r="Q34324" s="2">
        <v>42491</v>
      </c>
      <c r="R34324" s="1">
        <v>0.1242</v>
      </c>
    </row>
    <row r="34325" spans="1:18" x14ac:dyDescent="0.3">
      <c r="A34325">
        <v>980136</v>
      </c>
      <c r="B34325">
        <v>35000</v>
      </c>
      <c r="C34325" t="s">
        <v>31</v>
      </c>
      <c r="D34325" t="s">
        <v>41</v>
      </c>
      <c r="E34325" t="s">
        <v>28</v>
      </c>
      <c r="F34325">
        <v>142000</v>
      </c>
      <c r="G34325" t="s">
        <v>14</v>
      </c>
      <c r="H34325" s="3">
        <v>40848</v>
      </c>
      <c r="I34325">
        <v>2011</v>
      </c>
      <c r="J34325" t="s">
        <v>15</v>
      </c>
      <c r="K34325" t="s">
        <v>61</v>
      </c>
      <c r="L34325">
        <v>18972</v>
      </c>
      <c r="M34325">
        <v>52103.359900000003</v>
      </c>
      <c r="N34325">
        <v>52028.93</v>
      </c>
      <c r="O34325" s="2">
        <v>42461</v>
      </c>
      <c r="P34325">
        <v>3802.68</v>
      </c>
      <c r="Q34325" s="2">
        <v>42461</v>
      </c>
      <c r="R34325" s="1">
        <v>0.17269999999999999</v>
      </c>
    </row>
    <row r="34326" spans="1:18" x14ac:dyDescent="0.3">
      <c r="A34326">
        <v>980142</v>
      </c>
      <c r="B34326">
        <v>6000</v>
      </c>
      <c r="C34326" t="s">
        <v>29</v>
      </c>
      <c r="D34326" t="s">
        <v>43</v>
      </c>
      <c r="E34326" t="s">
        <v>13</v>
      </c>
      <c r="F34326">
        <v>49152</v>
      </c>
      <c r="G34326" t="s">
        <v>18</v>
      </c>
      <c r="H34326" s="3">
        <v>40817</v>
      </c>
      <c r="I34326">
        <v>2011</v>
      </c>
      <c r="J34326" t="s">
        <v>15</v>
      </c>
      <c r="K34326" t="s">
        <v>16</v>
      </c>
      <c r="L34326">
        <v>9898</v>
      </c>
      <c r="M34326">
        <v>6256.0300999999999</v>
      </c>
      <c r="N34326">
        <v>5995.37</v>
      </c>
      <c r="O34326" s="2">
        <v>41030</v>
      </c>
      <c r="P34326">
        <v>5131.8999999999996</v>
      </c>
      <c r="Q34326" s="2">
        <v>42401</v>
      </c>
      <c r="R34326" s="1">
        <v>7.9000000000000001E-2</v>
      </c>
    </row>
    <row r="34327" spans="1:18" x14ac:dyDescent="0.3">
      <c r="A34327">
        <v>980174</v>
      </c>
      <c r="B34327">
        <v>25000</v>
      </c>
      <c r="C34327" t="s">
        <v>31</v>
      </c>
      <c r="D34327" t="s">
        <v>54</v>
      </c>
      <c r="E34327" t="s">
        <v>28</v>
      </c>
      <c r="F34327">
        <v>84000</v>
      </c>
      <c r="G34327" t="s">
        <v>109</v>
      </c>
      <c r="H34327" s="3">
        <v>40817</v>
      </c>
      <c r="I34327">
        <v>2011</v>
      </c>
      <c r="J34327" t="s">
        <v>113</v>
      </c>
      <c r="K34327" t="s">
        <v>25</v>
      </c>
      <c r="L34327">
        <v>23802</v>
      </c>
      <c r="M34327">
        <v>34524.519999999997</v>
      </c>
      <c r="N34327">
        <v>34490.17</v>
      </c>
      <c r="O34327" s="2">
        <v>42491</v>
      </c>
      <c r="P34327">
        <v>629.14</v>
      </c>
      <c r="Q34327" s="2">
        <v>42491</v>
      </c>
      <c r="R34327" s="1">
        <v>0.17580000000000001</v>
      </c>
    </row>
    <row r="34328" spans="1:18" x14ac:dyDescent="0.3">
      <c r="A34328">
        <v>980191</v>
      </c>
      <c r="B34328">
        <v>2400</v>
      </c>
      <c r="C34328" t="s">
        <v>29</v>
      </c>
      <c r="D34328" t="s">
        <v>30</v>
      </c>
      <c r="E34328" t="s">
        <v>13</v>
      </c>
      <c r="F34328">
        <v>56000</v>
      </c>
      <c r="G34328" t="s">
        <v>18</v>
      </c>
      <c r="H34328" s="3">
        <v>40817</v>
      </c>
      <c r="I34328">
        <v>2011</v>
      </c>
      <c r="J34328" t="s">
        <v>15</v>
      </c>
      <c r="K34328" t="s">
        <v>16</v>
      </c>
      <c r="L34328">
        <v>14161</v>
      </c>
      <c r="M34328">
        <v>2743.4657999999999</v>
      </c>
      <c r="N34328">
        <v>2743.47</v>
      </c>
      <c r="O34328" s="2">
        <v>41913</v>
      </c>
      <c r="P34328">
        <v>79.680000000000007</v>
      </c>
      <c r="Q34328" s="2">
        <v>42491</v>
      </c>
      <c r="R34328" s="1">
        <v>8.8999999999999996E-2</v>
      </c>
    </row>
    <row r="34329" spans="1:18" x14ac:dyDescent="0.3">
      <c r="A34329">
        <v>980193</v>
      </c>
      <c r="B34329">
        <v>5000</v>
      </c>
      <c r="C34329" t="s">
        <v>11</v>
      </c>
      <c r="D34329" t="s">
        <v>56</v>
      </c>
      <c r="E34329" t="s">
        <v>13</v>
      </c>
      <c r="F34329">
        <v>28800</v>
      </c>
      <c r="G34329" t="s">
        <v>18</v>
      </c>
      <c r="H34329" s="3">
        <v>40817</v>
      </c>
      <c r="I34329">
        <v>2011</v>
      </c>
      <c r="J34329" t="s">
        <v>15</v>
      </c>
      <c r="K34329" t="s">
        <v>101</v>
      </c>
      <c r="L34329">
        <v>3926</v>
      </c>
      <c r="M34329">
        <v>5502.3316000000004</v>
      </c>
      <c r="N34329">
        <v>5502.33</v>
      </c>
      <c r="O34329" s="2">
        <v>41275</v>
      </c>
      <c r="P34329">
        <v>1926.16</v>
      </c>
      <c r="Q34329" s="2">
        <v>41334</v>
      </c>
      <c r="R34329" s="1">
        <v>0.1065</v>
      </c>
    </row>
    <row r="34330" spans="1:18" x14ac:dyDescent="0.3">
      <c r="A34330">
        <v>980207</v>
      </c>
      <c r="B34330">
        <v>21000</v>
      </c>
      <c r="C34330" t="s">
        <v>11</v>
      </c>
      <c r="D34330" t="s">
        <v>26</v>
      </c>
      <c r="E34330" t="s">
        <v>13</v>
      </c>
      <c r="F34330">
        <v>285000</v>
      </c>
      <c r="G34330" t="s">
        <v>14</v>
      </c>
      <c r="H34330" s="3">
        <v>40817</v>
      </c>
      <c r="I34330">
        <v>2011</v>
      </c>
      <c r="J34330" t="s">
        <v>15</v>
      </c>
      <c r="K34330" t="s">
        <v>19</v>
      </c>
      <c r="L34330">
        <v>39569</v>
      </c>
      <c r="M34330">
        <v>24712.393499999998</v>
      </c>
      <c r="N34330">
        <v>24418.2</v>
      </c>
      <c r="O34330" s="2">
        <v>41640</v>
      </c>
      <c r="P34330">
        <v>6676.79</v>
      </c>
      <c r="Q34330" s="2">
        <v>42491</v>
      </c>
      <c r="R34330" s="1">
        <v>0.1171</v>
      </c>
    </row>
    <row r="34331" spans="1:18" x14ac:dyDescent="0.3">
      <c r="A34331">
        <v>980209</v>
      </c>
      <c r="B34331">
        <v>9575</v>
      </c>
      <c r="C34331" t="s">
        <v>29</v>
      </c>
      <c r="D34331" t="s">
        <v>57</v>
      </c>
      <c r="E34331" t="s">
        <v>13</v>
      </c>
      <c r="F34331">
        <v>43000</v>
      </c>
      <c r="G34331" t="s">
        <v>14</v>
      </c>
      <c r="H34331" s="3">
        <v>40817</v>
      </c>
      <c r="I34331">
        <v>2011</v>
      </c>
      <c r="J34331" t="s">
        <v>15</v>
      </c>
      <c r="K34331" t="s">
        <v>36</v>
      </c>
      <c r="L34331">
        <v>7077</v>
      </c>
      <c r="M34331">
        <v>10586.91</v>
      </c>
      <c r="N34331">
        <v>10586.91</v>
      </c>
      <c r="O34331" s="2">
        <v>42005</v>
      </c>
      <c r="P34331">
        <v>17.36</v>
      </c>
      <c r="Q34331" s="2">
        <v>42401</v>
      </c>
      <c r="R34331" s="1">
        <v>6.6199999999999995E-2</v>
      </c>
    </row>
    <row r="34332" spans="1:18" x14ac:dyDescent="0.3">
      <c r="A34332">
        <v>980215</v>
      </c>
      <c r="B34332">
        <v>8000</v>
      </c>
      <c r="C34332" t="s">
        <v>11</v>
      </c>
      <c r="D34332" t="s">
        <v>12</v>
      </c>
      <c r="E34332" t="s">
        <v>13</v>
      </c>
      <c r="F34332">
        <v>160000</v>
      </c>
      <c r="G34332" t="s">
        <v>14</v>
      </c>
      <c r="H34332" s="3">
        <v>40817</v>
      </c>
      <c r="I34332">
        <v>2011</v>
      </c>
      <c r="J34332" t="s">
        <v>15</v>
      </c>
      <c r="K34332" t="s">
        <v>16</v>
      </c>
      <c r="L34332">
        <v>19647</v>
      </c>
      <c r="M34332">
        <v>8977.9959999999992</v>
      </c>
      <c r="N34332">
        <v>8697.43</v>
      </c>
      <c r="O34332" s="2">
        <v>41244</v>
      </c>
      <c r="P34332">
        <v>5514.55</v>
      </c>
      <c r="Q34332" s="2">
        <v>42491</v>
      </c>
      <c r="R34332" s="1">
        <v>0.1242</v>
      </c>
    </row>
    <row r="34333" spans="1:18" x14ac:dyDescent="0.3">
      <c r="A34333">
        <v>980228</v>
      </c>
      <c r="B34333">
        <v>8000</v>
      </c>
      <c r="C34333" t="s">
        <v>29</v>
      </c>
      <c r="D34333" t="s">
        <v>43</v>
      </c>
      <c r="E34333" t="s">
        <v>28</v>
      </c>
      <c r="F34333">
        <v>175000</v>
      </c>
      <c r="G34333" t="s">
        <v>109</v>
      </c>
      <c r="H34333" s="3">
        <v>40817</v>
      </c>
      <c r="I34333">
        <v>2011</v>
      </c>
      <c r="J34333" t="s">
        <v>15</v>
      </c>
      <c r="K34333" t="s">
        <v>81</v>
      </c>
      <c r="L34333">
        <v>87008</v>
      </c>
      <c r="M34333">
        <v>8845.1892000000007</v>
      </c>
      <c r="N34333">
        <v>8845.19</v>
      </c>
      <c r="O34333" s="2">
        <v>41487</v>
      </c>
      <c r="P34333">
        <v>3593.36</v>
      </c>
      <c r="Q34333" s="2">
        <v>42461</v>
      </c>
      <c r="R34333" s="1">
        <v>7.9000000000000001E-2</v>
      </c>
    </row>
    <row r="34334" spans="1:18" x14ac:dyDescent="0.3">
      <c r="A34334">
        <v>980230</v>
      </c>
      <c r="B34334">
        <v>15200</v>
      </c>
      <c r="C34334" t="s">
        <v>50</v>
      </c>
      <c r="D34334" t="s">
        <v>58</v>
      </c>
      <c r="E34334" t="s">
        <v>28</v>
      </c>
      <c r="F34334">
        <v>38000</v>
      </c>
      <c r="G34334" t="s">
        <v>14</v>
      </c>
      <c r="H34334" s="3">
        <v>40817</v>
      </c>
      <c r="I34334">
        <v>2011</v>
      </c>
      <c r="J34334" t="s">
        <v>113</v>
      </c>
      <c r="K34334" t="s">
        <v>19</v>
      </c>
      <c r="L34334">
        <v>19275</v>
      </c>
      <c r="M34334">
        <v>21612.04</v>
      </c>
      <c r="N34334">
        <v>21576.6</v>
      </c>
      <c r="O34334" s="2">
        <v>42491</v>
      </c>
      <c r="P34334">
        <v>394.55</v>
      </c>
      <c r="Q34334" s="2">
        <v>42491</v>
      </c>
      <c r="R34334" s="1">
        <v>0.1903</v>
      </c>
    </row>
    <row r="34335" spans="1:18" x14ac:dyDescent="0.3">
      <c r="A34335">
        <v>980234</v>
      </c>
      <c r="B34335">
        <v>12000</v>
      </c>
      <c r="C34335" t="s">
        <v>29</v>
      </c>
      <c r="D34335" t="s">
        <v>30</v>
      </c>
      <c r="E34335" t="s">
        <v>28</v>
      </c>
      <c r="F34335">
        <v>76800</v>
      </c>
      <c r="G34335" t="s">
        <v>18</v>
      </c>
      <c r="H34335" s="3">
        <v>40848</v>
      </c>
      <c r="I34335">
        <v>2011</v>
      </c>
      <c r="J34335" t="s">
        <v>15</v>
      </c>
      <c r="K34335" t="s">
        <v>23</v>
      </c>
      <c r="L34335">
        <v>13819</v>
      </c>
      <c r="M34335">
        <v>13689.5352</v>
      </c>
      <c r="N34335">
        <v>13689.54</v>
      </c>
      <c r="O34335" s="2">
        <v>41821</v>
      </c>
      <c r="P34335">
        <v>1883.46</v>
      </c>
      <c r="Q34335" s="2">
        <v>41821</v>
      </c>
      <c r="R34335" s="1">
        <v>8.8999999999999996E-2</v>
      </c>
    </row>
    <row r="34336" spans="1:18" x14ac:dyDescent="0.3">
      <c r="A34336">
        <v>980239</v>
      </c>
      <c r="B34336">
        <v>6000</v>
      </c>
      <c r="C34336" t="s">
        <v>11</v>
      </c>
      <c r="D34336" t="s">
        <v>17</v>
      </c>
      <c r="E34336" t="s">
        <v>13</v>
      </c>
      <c r="F34336">
        <v>45000</v>
      </c>
      <c r="G34336" t="s">
        <v>109</v>
      </c>
      <c r="H34336" s="3">
        <v>40817</v>
      </c>
      <c r="I34336">
        <v>2011</v>
      </c>
      <c r="J34336" t="s">
        <v>15</v>
      </c>
      <c r="K34336" t="s">
        <v>55</v>
      </c>
      <c r="L34336">
        <v>11435</v>
      </c>
      <c r="M34336">
        <v>7245.68</v>
      </c>
      <c r="N34336">
        <v>7245.68</v>
      </c>
      <c r="O34336" s="2">
        <v>41913</v>
      </c>
      <c r="P34336">
        <v>233.57</v>
      </c>
      <c r="Q34336" s="2">
        <v>42430</v>
      </c>
      <c r="R34336" s="1">
        <v>0.12690000000000001</v>
      </c>
    </row>
    <row r="34337" spans="1:18" x14ac:dyDescent="0.3">
      <c r="A34337">
        <v>980260</v>
      </c>
      <c r="B34337">
        <v>3000</v>
      </c>
      <c r="C34337" t="s">
        <v>11</v>
      </c>
      <c r="D34337" t="s">
        <v>17</v>
      </c>
      <c r="E34337" t="s">
        <v>13</v>
      </c>
      <c r="F34337">
        <v>18000</v>
      </c>
      <c r="G34337" t="s">
        <v>18</v>
      </c>
      <c r="H34337" s="3">
        <v>40817</v>
      </c>
      <c r="I34337">
        <v>2011</v>
      </c>
      <c r="J34337" t="s">
        <v>15</v>
      </c>
      <c r="K34337" t="s">
        <v>16</v>
      </c>
      <c r="L34337">
        <v>1374</v>
      </c>
      <c r="M34337">
        <v>3622.81</v>
      </c>
      <c r="N34337">
        <v>3622.81</v>
      </c>
      <c r="O34337" s="2">
        <v>41913</v>
      </c>
      <c r="P34337">
        <v>105.51</v>
      </c>
      <c r="Q34337" s="2">
        <v>42309</v>
      </c>
      <c r="R34337" s="1">
        <v>0.12690000000000001</v>
      </c>
    </row>
    <row r="34338" spans="1:18" x14ac:dyDescent="0.3">
      <c r="A34338">
        <v>980270</v>
      </c>
      <c r="B34338">
        <v>27000</v>
      </c>
      <c r="C34338" t="s">
        <v>20</v>
      </c>
      <c r="D34338" t="s">
        <v>24</v>
      </c>
      <c r="E34338" t="s">
        <v>28</v>
      </c>
      <c r="F34338">
        <v>50000</v>
      </c>
      <c r="G34338" t="s">
        <v>14</v>
      </c>
      <c r="H34338" s="3">
        <v>40817</v>
      </c>
      <c r="I34338">
        <v>2011</v>
      </c>
      <c r="J34338" t="s">
        <v>15</v>
      </c>
      <c r="K34338" t="s">
        <v>16</v>
      </c>
      <c r="L34338">
        <v>27197</v>
      </c>
      <c r="M34338">
        <v>38074.06</v>
      </c>
      <c r="N34338">
        <v>38038.81</v>
      </c>
      <c r="O34338" s="2">
        <v>42430</v>
      </c>
      <c r="P34338">
        <v>4930.3</v>
      </c>
      <c r="Q34338" s="2">
        <v>42461</v>
      </c>
      <c r="R34338" s="1">
        <v>0.14649999999999999</v>
      </c>
    </row>
    <row r="34339" spans="1:18" x14ac:dyDescent="0.3">
      <c r="A34339">
        <v>980278</v>
      </c>
      <c r="B34339">
        <v>16875</v>
      </c>
      <c r="C34339" t="s">
        <v>29</v>
      </c>
      <c r="D34339" t="s">
        <v>44</v>
      </c>
      <c r="E34339" t="s">
        <v>13</v>
      </c>
      <c r="F34339">
        <v>86400</v>
      </c>
      <c r="G34339" t="s">
        <v>14</v>
      </c>
      <c r="H34339" s="3">
        <v>40817</v>
      </c>
      <c r="I34339">
        <v>2011</v>
      </c>
      <c r="J34339" t="s">
        <v>15</v>
      </c>
      <c r="K34339" t="s">
        <v>23</v>
      </c>
      <c r="L34339">
        <v>291</v>
      </c>
      <c r="M34339">
        <v>18897.52</v>
      </c>
      <c r="N34339">
        <v>18617.560000000001</v>
      </c>
      <c r="O34339" s="2">
        <v>41883</v>
      </c>
      <c r="P34339">
        <v>1079.4100000000001</v>
      </c>
      <c r="Q34339" s="2">
        <v>42491</v>
      </c>
      <c r="R34339" s="1">
        <v>7.51E-2</v>
      </c>
    </row>
    <row r="34340" spans="1:18" x14ac:dyDescent="0.3">
      <c r="A34340">
        <v>980283</v>
      </c>
      <c r="B34340">
        <v>4000</v>
      </c>
      <c r="C34340" t="s">
        <v>29</v>
      </c>
      <c r="D34340" t="s">
        <v>43</v>
      </c>
      <c r="E34340" t="s">
        <v>13</v>
      </c>
      <c r="F34340">
        <v>26400</v>
      </c>
      <c r="G34340" t="s">
        <v>18</v>
      </c>
      <c r="H34340" s="3">
        <v>40817</v>
      </c>
      <c r="I34340">
        <v>2011</v>
      </c>
      <c r="J34340" t="s">
        <v>15</v>
      </c>
      <c r="K34340" t="s">
        <v>80</v>
      </c>
      <c r="L34340">
        <v>2361</v>
      </c>
      <c r="M34340">
        <v>4461.8370000000004</v>
      </c>
      <c r="N34340">
        <v>4461.84</v>
      </c>
      <c r="O34340" s="2">
        <v>41609</v>
      </c>
      <c r="P34340">
        <v>1336.6</v>
      </c>
      <c r="Q34340" s="2">
        <v>41640</v>
      </c>
      <c r="R34340" s="1">
        <v>7.9000000000000001E-2</v>
      </c>
    </row>
    <row r="34341" spans="1:18" x14ac:dyDescent="0.3">
      <c r="A34341">
        <v>980289</v>
      </c>
      <c r="B34341">
        <v>12000</v>
      </c>
      <c r="C34341" t="s">
        <v>11</v>
      </c>
      <c r="D34341" t="s">
        <v>17</v>
      </c>
      <c r="E34341" t="s">
        <v>13</v>
      </c>
      <c r="F34341">
        <v>64000</v>
      </c>
      <c r="G34341" t="s">
        <v>14</v>
      </c>
      <c r="H34341" s="3">
        <v>40817</v>
      </c>
      <c r="I34341">
        <v>2011</v>
      </c>
      <c r="J34341" t="s">
        <v>33</v>
      </c>
      <c r="K34341" t="s">
        <v>16</v>
      </c>
      <c r="L34341">
        <v>5276</v>
      </c>
      <c r="M34341">
        <v>13800.73</v>
      </c>
      <c r="N34341">
        <v>13685.4</v>
      </c>
      <c r="O34341" s="2">
        <v>41852</v>
      </c>
      <c r="P34341">
        <v>402.54</v>
      </c>
      <c r="Q34341" s="2">
        <v>42005</v>
      </c>
      <c r="R34341" s="1">
        <v>0.12690000000000001</v>
      </c>
    </row>
    <row r="34342" spans="1:18" x14ac:dyDescent="0.3">
      <c r="A34342">
        <v>980293</v>
      </c>
      <c r="B34342">
        <v>20000</v>
      </c>
      <c r="C34342" t="s">
        <v>64</v>
      </c>
      <c r="D34342" t="s">
        <v>72</v>
      </c>
      <c r="E34342" t="s">
        <v>28</v>
      </c>
      <c r="F34342">
        <v>74000</v>
      </c>
      <c r="G34342" t="s">
        <v>14</v>
      </c>
      <c r="H34342" s="3">
        <v>40817</v>
      </c>
      <c r="I34342">
        <v>2011</v>
      </c>
      <c r="J34342" t="s">
        <v>33</v>
      </c>
      <c r="K34342" t="s">
        <v>55</v>
      </c>
      <c r="L34342">
        <v>25483</v>
      </c>
      <c r="M34342">
        <v>15796.21</v>
      </c>
      <c r="N34342">
        <v>15796.21</v>
      </c>
      <c r="O34342" s="2">
        <v>41699</v>
      </c>
      <c r="P34342">
        <v>382</v>
      </c>
      <c r="Q34342" s="2">
        <v>41699</v>
      </c>
      <c r="R34342" s="1">
        <v>0.21279999999999999</v>
      </c>
    </row>
    <row r="34343" spans="1:18" x14ac:dyDescent="0.3">
      <c r="A34343">
        <v>980312</v>
      </c>
      <c r="B34343">
        <v>2000</v>
      </c>
      <c r="C34343" t="s">
        <v>29</v>
      </c>
      <c r="D34343" t="s">
        <v>44</v>
      </c>
      <c r="E34343" t="s">
        <v>13</v>
      </c>
      <c r="F34343">
        <v>18000</v>
      </c>
      <c r="G34343" t="s">
        <v>18</v>
      </c>
      <c r="H34343" s="3">
        <v>40817</v>
      </c>
      <c r="I34343">
        <v>2011</v>
      </c>
      <c r="J34343" t="s">
        <v>33</v>
      </c>
      <c r="K34343" t="s">
        <v>16</v>
      </c>
      <c r="L34343">
        <v>2925</v>
      </c>
      <c r="M34343">
        <v>89.89</v>
      </c>
      <c r="N34343">
        <v>89.89</v>
      </c>
      <c r="O34343" s="2"/>
      <c r="P34343">
        <v>0</v>
      </c>
      <c r="Q34343" s="2">
        <v>40969</v>
      </c>
      <c r="R34343" s="1">
        <v>7.51E-2</v>
      </c>
    </row>
    <row r="34344" spans="1:18" x14ac:dyDescent="0.3">
      <c r="A34344">
        <v>980336</v>
      </c>
      <c r="B34344">
        <v>20000</v>
      </c>
      <c r="C34344" t="s">
        <v>11</v>
      </c>
      <c r="D34344" t="s">
        <v>56</v>
      </c>
      <c r="E34344" t="s">
        <v>13</v>
      </c>
      <c r="F34344">
        <v>40000</v>
      </c>
      <c r="G34344" t="s">
        <v>109</v>
      </c>
      <c r="H34344" s="3">
        <v>40848</v>
      </c>
      <c r="I34344">
        <v>2011</v>
      </c>
      <c r="J34344" t="s">
        <v>113</v>
      </c>
      <c r="K34344" t="s">
        <v>16</v>
      </c>
      <c r="L34344">
        <v>20892</v>
      </c>
      <c r="M34344">
        <v>23244.03</v>
      </c>
      <c r="N34344">
        <v>23244.03</v>
      </c>
      <c r="O34344" s="2">
        <v>42491</v>
      </c>
      <c r="P34344">
        <v>431.37</v>
      </c>
      <c r="Q34344" s="2">
        <v>42491</v>
      </c>
      <c r="R34344" s="1">
        <v>0.1065</v>
      </c>
    </row>
    <row r="34345" spans="1:18" x14ac:dyDescent="0.3">
      <c r="A34345">
        <v>980339</v>
      </c>
      <c r="B34345">
        <v>19500</v>
      </c>
      <c r="C34345" t="s">
        <v>11</v>
      </c>
      <c r="D34345" t="s">
        <v>12</v>
      </c>
      <c r="E34345" t="s">
        <v>13</v>
      </c>
      <c r="F34345">
        <v>76500</v>
      </c>
      <c r="G34345" t="s">
        <v>14</v>
      </c>
      <c r="H34345" s="3">
        <v>40878</v>
      </c>
      <c r="I34345">
        <v>2011</v>
      </c>
      <c r="J34345" t="s">
        <v>15</v>
      </c>
      <c r="K34345" t="s">
        <v>19</v>
      </c>
      <c r="L34345">
        <v>3271</v>
      </c>
      <c r="M34345">
        <v>22892.835500000001</v>
      </c>
      <c r="N34345">
        <v>22892.84</v>
      </c>
      <c r="O34345" s="2">
        <v>41456</v>
      </c>
      <c r="P34345">
        <v>15021.34</v>
      </c>
      <c r="Q34345" s="2">
        <v>42430</v>
      </c>
      <c r="R34345" s="1">
        <v>0.1242</v>
      </c>
    </row>
    <row r="34346" spans="1:18" x14ac:dyDescent="0.3">
      <c r="A34346">
        <v>980365</v>
      </c>
      <c r="B34346">
        <v>4000</v>
      </c>
      <c r="C34346" t="s">
        <v>29</v>
      </c>
      <c r="D34346" t="s">
        <v>43</v>
      </c>
      <c r="E34346" t="s">
        <v>13</v>
      </c>
      <c r="F34346">
        <v>53285</v>
      </c>
      <c r="G34346" t="s">
        <v>109</v>
      </c>
      <c r="H34346" s="3">
        <v>40817</v>
      </c>
      <c r="I34346">
        <v>2011</v>
      </c>
      <c r="J34346" t="s">
        <v>15</v>
      </c>
      <c r="K34346" t="s">
        <v>49</v>
      </c>
      <c r="L34346">
        <v>3971</v>
      </c>
      <c r="M34346">
        <v>4077.3022999999998</v>
      </c>
      <c r="N34346">
        <v>4077.3</v>
      </c>
      <c r="O34346" s="2">
        <v>40909</v>
      </c>
      <c r="P34346">
        <v>3827.5</v>
      </c>
      <c r="Q34346" s="2">
        <v>40909</v>
      </c>
      <c r="R34346" s="1">
        <v>7.9000000000000001E-2</v>
      </c>
    </row>
    <row r="34347" spans="1:18" x14ac:dyDescent="0.3">
      <c r="A34347">
        <v>980378</v>
      </c>
      <c r="B34347">
        <v>16000</v>
      </c>
      <c r="C34347" t="s">
        <v>50</v>
      </c>
      <c r="D34347" t="s">
        <v>58</v>
      </c>
      <c r="E34347" t="s">
        <v>13</v>
      </c>
      <c r="F34347">
        <v>70720</v>
      </c>
      <c r="G34347" t="s">
        <v>14</v>
      </c>
      <c r="H34347" s="3">
        <v>40817</v>
      </c>
      <c r="I34347">
        <v>2011</v>
      </c>
      <c r="J34347" t="s">
        <v>33</v>
      </c>
      <c r="K34347" t="s">
        <v>37</v>
      </c>
      <c r="L34347">
        <v>31589</v>
      </c>
      <c r="M34347">
        <v>3015.53</v>
      </c>
      <c r="N34347">
        <v>2996.66</v>
      </c>
      <c r="O34347" s="2">
        <v>41000</v>
      </c>
      <c r="P34347">
        <v>415.32</v>
      </c>
      <c r="Q34347" s="2">
        <v>41153</v>
      </c>
      <c r="R34347" s="1">
        <v>0.1903</v>
      </c>
    </row>
    <row r="34348" spans="1:18" x14ac:dyDescent="0.3">
      <c r="A34348">
        <v>980381</v>
      </c>
      <c r="B34348">
        <v>3800</v>
      </c>
      <c r="C34348" t="s">
        <v>31</v>
      </c>
      <c r="D34348" t="s">
        <v>41</v>
      </c>
      <c r="E34348" t="s">
        <v>13</v>
      </c>
      <c r="F34348">
        <v>21600</v>
      </c>
      <c r="G34348" t="s">
        <v>109</v>
      </c>
      <c r="H34348" s="3">
        <v>40817</v>
      </c>
      <c r="I34348">
        <v>2011</v>
      </c>
      <c r="J34348" t="s">
        <v>33</v>
      </c>
      <c r="K34348" t="s">
        <v>48</v>
      </c>
      <c r="L34348">
        <v>8256</v>
      </c>
      <c r="M34348">
        <v>2440.52</v>
      </c>
      <c r="N34348">
        <v>2440.52</v>
      </c>
      <c r="O34348" s="2">
        <v>41334</v>
      </c>
      <c r="P34348">
        <v>136</v>
      </c>
      <c r="Q34348" s="2">
        <v>41487</v>
      </c>
      <c r="R34348" s="1">
        <v>0.17269999999999999</v>
      </c>
    </row>
    <row r="34349" spans="1:18" x14ac:dyDescent="0.3">
      <c r="A34349">
        <v>980395</v>
      </c>
      <c r="B34349">
        <v>30000</v>
      </c>
      <c r="C34349" t="s">
        <v>11</v>
      </c>
      <c r="D34349" t="s">
        <v>26</v>
      </c>
      <c r="E34349" t="s">
        <v>28</v>
      </c>
      <c r="F34349">
        <v>120000</v>
      </c>
      <c r="G34349" t="s">
        <v>14</v>
      </c>
      <c r="H34349" s="3">
        <v>40817</v>
      </c>
      <c r="I34349">
        <v>2011</v>
      </c>
      <c r="J34349" t="s">
        <v>113</v>
      </c>
      <c r="K34349" t="s">
        <v>34</v>
      </c>
      <c r="L34349">
        <v>14802</v>
      </c>
      <c r="M34349">
        <v>36432.01</v>
      </c>
      <c r="N34349">
        <v>36432.01</v>
      </c>
      <c r="O34349" s="2">
        <v>42491</v>
      </c>
      <c r="P34349">
        <v>662.95</v>
      </c>
      <c r="Q34349" s="2">
        <v>42491</v>
      </c>
      <c r="R34349" s="1">
        <v>0.1171</v>
      </c>
    </row>
    <row r="34350" spans="1:18" x14ac:dyDescent="0.3">
      <c r="A34350">
        <v>980397</v>
      </c>
      <c r="B34350">
        <v>4800</v>
      </c>
      <c r="C34350" t="s">
        <v>29</v>
      </c>
      <c r="D34350" t="s">
        <v>43</v>
      </c>
      <c r="E34350" t="s">
        <v>28</v>
      </c>
      <c r="F34350">
        <v>50000</v>
      </c>
      <c r="G34350" t="s">
        <v>109</v>
      </c>
      <c r="H34350" s="3">
        <v>40817</v>
      </c>
      <c r="I34350">
        <v>2011</v>
      </c>
      <c r="J34350" t="s">
        <v>113</v>
      </c>
      <c r="K34350" t="s">
        <v>81</v>
      </c>
      <c r="L34350">
        <v>317</v>
      </c>
      <c r="M34350">
        <v>5323.42</v>
      </c>
      <c r="N34350">
        <v>5045.47</v>
      </c>
      <c r="O34350" s="2">
        <v>42491</v>
      </c>
      <c r="P34350">
        <v>97.1</v>
      </c>
      <c r="Q34350" s="2">
        <v>42491</v>
      </c>
      <c r="R34350" s="1">
        <v>7.9000000000000001E-2</v>
      </c>
    </row>
    <row r="34351" spans="1:18" x14ac:dyDescent="0.3">
      <c r="A34351">
        <v>980428</v>
      </c>
      <c r="B34351">
        <v>13800</v>
      </c>
      <c r="C34351" t="s">
        <v>11</v>
      </c>
      <c r="D34351" t="s">
        <v>17</v>
      </c>
      <c r="E34351" t="s">
        <v>28</v>
      </c>
      <c r="F34351">
        <v>86400</v>
      </c>
      <c r="G34351" t="s">
        <v>14</v>
      </c>
      <c r="H34351" s="3">
        <v>40817</v>
      </c>
      <c r="I34351">
        <v>2011</v>
      </c>
      <c r="J34351" t="s">
        <v>15</v>
      </c>
      <c r="K34351" t="s">
        <v>16</v>
      </c>
      <c r="L34351">
        <v>1945</v>
      </c>
      <c r="M34351">
        <v>17523.005000000001</v>
      </c>
      <c r="N34351">
        <v>17523.009999999998</v>
      </c>
      <c r="O34351" s="2">
        <v>41821</v>
      </c>
      <c r="P34351">
        <v>6242.18</v>
      </c>
      <c r="Q34351" s="2">
        <v>41852</v>
      </c>
      <c r="R34351" s="1">
        <v>0.12690000000000001</v>
      </c>
    </row>
    <row r="34352" spans="1:18" x14ac:dyDescent="0.3">
      <c r="A34352">
        <v>980446</v>
      </c>
      <c r="B34352">
        <v>22000</v>
      </c>
      <c r="C34352" t="s">
        <v>11</v>
      </c>
      <c r="D34352" t="s">
        <v>26</v>
      </c>
      <c r="E34352" t="s">
        <v>13</v>
      </c>
      <c r="F34352">
        <v>46000</v>
      </c>
      <c r="G34352" t="s">
        <v>14</v>
      </c>
      <c r="H34352" s="3">
        <v>40817</v>
      </c>
      <c r="I34352">
        <v>2011</v>
      </c>
      <c r="J34352" t="s">
        <v>15</v>
      </c>
      <c r="K34352" t="s">
        <v>16</v>
      </c>
      <c r="L34352">
        <v>17323</v>
      </c>
      <c r="M34352">
        <v>28389.43</v>
      </c>
      <c r="N34352">
        <v>28389.43</v>
      </c>
      <c r="O34352" s="2">
        <v>42095</v>
      </c>
      <c r="P34352">
        <v>8957.33</v>
      </c>
      <c r="Q34352" s="2">
        <v>42095</v>
      </c>
      <c r="R34352" s="1">
        <v>0.1171</v>
      </c>
    </row>
    <row r="34353" spans="1:18" x14ac:dyDescent="0.3">
      <c r="A34353">
        <v>980473</v>
      </c>
      <c r="B34353">
        <v>29175</v>
      </c>
      <c r="C34353" t="s">
        <v>31</v>
      </c>
      <c r="D34353" t="s">
        <v>78</v>
      </c>
      <c r="E34353" t="s">
        <v>28</v>
      </c>
      <c r="F34353">
        <v>58000</v>
      </c>
      <c r="G34353" t="s">
        <v>14</v>
      </c>
      <c r="H34353" s="3">
        <v>40817</v>
      </c>
      <c r="I34353">
        <v>2011</v>
      </c>
      <c r="J34353" t="s">
        <v>113</v>
      </c>
      <c r="K34353" t="s">
        <v>23</v>
      </c>
      <c r="L34353">
        <v>4451</v>
      </c>
      <c r="M34353">
        <v>40159.800000000003</v>
      </c>
      <c r="N34353">
        <v>40125.56</v>
      </c>
      <c r="O34353" s="2">
        <v>42491</v>
      </c>
      <c r="P34353">
        <v>744.83</v>
      </c>
      <c r="Q34353" s="2">
        <v>42491</v>
      </c>
      <c r="R34353" s="1">
        <v>0.1825</v>
      </c>
    </row>
    <row r="34354" spans="1:18" x14ac:dyDescent="0.3">
      <c r="A34354">
        <v>980494</v>
      </c>
      <c r="B34354">
        <v>16000</v>
      </c>
      <c r="C34354" t="s">
        <v>50</v>
      </c>
      <c r="D34354" t="s">
        <v>51</v>
      </c>
      <c r="E34354" t="s">
        <v>13</v>
      </c>
      <c r="F34354">
        <v>215000</v>
      </c>
      <c r="G34354" t="s">
        <v>109</v>
      </c>
      <c r="H34354" s="3">
        <v>40817</v>
      </c>
      <c r="I34354">
        <v>2011</v>
      </c>
      <c r="J34354" t="s">
        <v>33</v>
      </c>
      <c r="K34354" t="s">
        <v>52</v>
      </c>
      <c r="L34354">
        <v>7567</v>
      </c>
      <c r="M34354">
        <v>5517.16</v>
      </c>
      <c r="N34354">
        <v>5517.16</v>
      </c>
      <c r="O34354" s="2">
        <v>41214</v>
      </c>
      <c r="P34354">
        <v>444.27</v>
      </c>
      <c r="Q34354" s="2">
        <v>42491</v>
      </c>
      <c r="R34354" s="1">
        <v>0.1991</v>
      </c>
    </row>
    <row r="34355" spans="1:18" x14ac:dyDescent="0.3">
      <c r="A34355">
        <v>980513</v>
      </c>
      <c r="B34355">
        <v>9000</v>
      </c>
      <c r="C34355" t="s">
        <v>29</v>
      </c>
      <c r="D34355" t="s">
        <v>57</v>
      </c>
      <c r="E34355" t="s">
        <v>28</v>
      </c>
      <c r="F34355">
        <v>57700</v>
      </c>
      <c r="G34355" t="s">
        <v>18</v>
      </c>
      <c r="H34355" s="3">
        <v>40817</v>
      </c>
      <c r="I34355">
        <v>2011</v>
      </c>
      <c r="J34355" t="s">
        <v>15</v>
      </c>
      <c r="K34355" t="s">
        <v>23</v>
      </c>
      <c r="L34355">
        <v>8313</v>
      </c>
      <c r="M34355">
        <v>9947.9567000000006</v>
      </c>
      <c r="N34355">
        <v>9947.9599999999991</v>
      </c>
      <c r="O34355" s="2">
        <v>41944</v>
      </c>
      <c r="P34355">
        <v>291.54000000000002</v>
      </c>
      <c r="Q34355" s="2">
        <v>42491</v>
      </c>
      <c r="R34355" s="1">
        <v>6.6199999999999995E-2</v>
      </c>
    </row>
    <row r="34356" spans="1:18" x14ac:dyDescent="0.3">
      <c r="A34356">
        <v>980522</v>
      </c>
      <c r="B34356">
        <v>23000</v>
      </c>
      <c r="C34356" t="s">
        <v>11</v>
      </c>
      <c r="D34356" t="s">
        <v>26</v>
      </c>
      <c r="E34356" t="s">
        <v>28</v>
      </c>
      <c r="F34356">
        <v>90000</v>
      </c>
      <c r="G34356" t="s">
        <v>14</v>
      </c>
      <c r="H34356" s="3">
        <v>40817</v>
      </c>
      <c r="I34356">
        <v>2011</v>
      </c>
      <c r="J34356" t="s">
        <v>15</v>
      </c>
      <c r="K34356" t="s">
        <v>16</v>
      </c>
      <c r="L34356">
        <v>7634</v>
      </c>
      <c r="M34356">
        <v>29015.973600000001</v>
      </c>
      <c r="N34356">
        <v>29015.97</v>
      </c>
      <c r="O34356" s="2">
        <v>41883</v>
      </c>
      <c r="P34356">
        <v>11750.15</v>
      </c>
      <c r="Q34356" s="2">
        <v>42401</v>
      </c>
      <c r="R34356" s="1">
        <v>0.1171</v>
      </c>
    </row>
    <row r="34357" spans="1:18" x14ac:dyDescent="0.3">
      <c r="A34357">
        <v>980540</v>
      </c>
      <c r="B34357">
        <v>11000</v>
      </c>
      <c r="C34357" t="s">
        <v>20</v>
      </c>
      <c r="D34357" t="s">
        <v>27</v>
      </c>
      <c r="E34357" t="s">
        <v>28</v>
      </c>
      <c r="F34357">
        <v>53000</v>
      </c>
      <c r="G34357" t="s">
        <v>14</v>
      </c>
      <c r="H34357" s="3">
        <v>40817</v>
      </c>
      <c r="I34357">
        <v>2011</v>
      </c>
      <c r="J34357" t="s">
        <v>15</v>
      </c>
      <c r="K34357" t="s">
        <v>107</v>
      </c>
      <c r="L34357">
        <v>9248</v>
      </c>
      <c r="M34357">
        <v>13914.27</v>
      </c>
      <c r="N34357">
        <v>13914.27</v>
      </c>
      <c r="O34357" s="2">
        <v>41913</v>
      </c>
      <c r="P34357">
        <v>406.57</v>
      </c>
      <c r="Q34357" s="2">
        <v>42491</v>
      </c>
      <c r="R34357" s="1">
        <v>0.15959999999999999</v>
      </c>
    </row>
    <row r="34358" spans="1:18" x14ac:dyDescent="0.3">
      <c r="A34358">
        <v>980542</v>
      </c>
      <c r="B34358">
        <v>10000</v>
      </c>
      <c r="C34358" t="s">
        <v>29</v>
      </c>
      <c r="D34358" t="s">
        <v>43</v>
      </c>
      <c r="E34358" t="s">
        <v>28</v>
      </c>
      <c r="F34358">
        <v>187000</v>
      </c>
      <c r="G34358" t="s">
        <v>109</v>
      </c>
      <c r="H34358" s="3">
        <v>40817</v>
      </c>
      <c r="I34358">
        <v>2011</v>
      </c>
      <c r="J34358" t="s">
        <v>15</v>
      </c>
      <c r="K34358" t="s">
        <v>23</v>
      </c>
      <c r="L34358">
        <v>13055</v>
      </c>
      <c r="M34358">
        <v>11244.134099999999</v>
      </c>
      <c r="N34358">
        <v>11244.13</v>
      </c>
      <c r="O34358" s="2">
        <v>41791</v>
      </c>
      <c r="P34358">
        <v>1552.39</v>
      </c>
      <c r="Q34358" s="2">
        <v>41821</v>
      </c>
      <c r="R34358" s="1">
        <v>7.9000000000000001E-2</v>
      </c>
    </row>
    <row r="34359" spans="1:18" x14ac:dyDescent="0.3">
      <c r="A34359">
        <v>980552</v>
      </c>
      <c r="B34359">
        <v>14000</v>
      </c>
      <c r="C34359" t="s">
        <v>31</v>
      </c>
      <c r="D34359" t="s">
        <v>41</v>
      </c>
      <c r="E34359" t="s">
        <v>13</v>
      </c>
      <c r="F34359">
        <v>77000</v>
      </c>
      <c r="G34359" t="s">
        <v>18</v>
      </c>
      <c r="H34359" s="3">
        <v>40848</v>
      </c>
      <c r="I34359">
        <v>2011</v>
      </c>
      <c r="J34359" t="s">
        <v>113</v>
      </c>
      <c r="K34359" t="s">
        <v>52</v>
      </c>
      <c r="L34359">
        <v>13825</v>
      </c>
      <c r="M34359">
        <v>18853.259999999998</v>
      </c>
      <c r="N34359">
        <v>18853.259999999998</v>
      </c>
      <c r="O34359" s="2">
        <v>42491</v>
      </c>
      <c r="P34359">
        <v>349.98</v>
      </c>
      <c r="Q34359" s="2">
        <v>42491</v>
      </c>
      <c r="R34359" s="1">
        <v>0.17269999999999999</v>
      </c>
    </row>
    <row r="34360" spans="1:18" x14ac:dyDescent="0.3">
      <c r="A34360">
        <v>980968</v>
      </c>
      <c r="B34360">
        <v>19200</v>
      </c>
      <c r="C34360" t="s">
        <v>31</v>
      </c>
      <c r="D34360" t="s">
        <v>32</v>
      </c>
      <c r="E34360" t="s">
        <v>28</v>
      </c>
      <c r="F34360">
        <v>65000</v>
      </c>
      <c r="G34360" t="s">
        <v>109</v>
      </c>
      <c r="H34360" s="3">
        <v>40817</v>
      </c>
      <c r="I34360">
        <v>2011</v>
      </c>
      <c r="J34360" t="s">
        <v>15</v>
      </c>
      <c r="K34360" t="s">
        <v>86</v>
      </c>
      <c r="L34360">
        <v>7390</v>
      </c>
      <c r="M34360">
        <v>26285.91</v>
      </c>
      <c r="N34360">
        <v>26285.91</v>
      </c>
      <c r="O34360" s="2">
        <v>41821</v>
      </c>
      <c r="P34360">
        <v>11120.83</v>
      </c>
      <c r="Q34360" s="2">
        <v>41913</v>
      </c>
      <c r="R34360" s="1">
        <v>0.16769999999999999</v>
      </c>
    </row>
    <row r="34361" spans="1:18" x14ac:dyDescent="0.3">
      <c r="A34361">
        <v>980996</v>
      </c>
      <c r="B34361">
        <v>8000</v>
      </c>
      <c r="C34361" t="s">
        <v>20</v>
      </c>
      <c r="D34361" t="s">
        <v>21</v>
      </c>
      <c r="E34361" t="s">
        <v>28</v>
      </c>
      <c r="F34361">
        <v>66000</v>
      </c>
      <c r="G34361" t="s">
        <v>18</v>
      </c>
      <c r="H34361" s="3">
        <v>40817</v>
      </c>
      <c r="I34361">
        <v>2011</v>
      </c>
      <c r="J34361" t="s">
        <v>33</v>
      </c>
      <c r="K34361" t="s">
        <v>16</v>
      </c>
      <c r="L34361">
        <v>0</v>
      </c>
      <c r="M34361">
        <v>6037.92</v>
      </c>
      <c r="N34361">
        <v>6037.92</v>
      </c>
      <c r="O34361" s="2">
        <v>41518</v>
      </c>
      <c r="P34361">
        <v>26.62</v>
      </c>
      <c r="Q34361" s="2">
        <v>41671</v>
      </c>
      <c r="R34361" s="1">
        <v>0.14269999999999999</v>
      </c>
    </row>
    <row r="34362" spans="1:18" x14ac:dyDescent="0.3">
      <c r="A34362">
        <v>981005</v>
      </c>
      <c r="B34362">
        <v>10000</v>
      </c>
      <c r="C34362" t="s">
        <v>29</v>
      </c>
      <c r="D34362" t="s">
        <v>43</v>
      </c>
      <c r="E34362" t="s">
        <v>28</v>
      </c>
      <c r="F34362">
        <v>80000</v>
      </c>
      <c r="G34362" t="s">
        <v>18</v>
      </c>
      <c r="H34362" s="3">
        <v>40848</v>
      </c>
      <c r="I34362">
        <v>2011</v>
      </c>
      <c r="J34362" t="s">
        <v>15</v>
      </c>
      <c r="K34362" t="s">
        <v>16</v>
      </c>
      <c r="L34362">
        <v>10258</v>
      </c>
      <c r="M34362">
        <v>11264.458000000001</v>
      </c>
      <c r="N34362">
        <v>11264.46</v>
      </c>
      <c r="O34362" s="2">
        <v>41944</v>
      </c>
      <c r="P34362">
        <v>317.49</v>
      </c>
      <c r="Q34362" s="2">
        <v>42491</v>
      </c>
      <c r="R34362" s="1">
        <v>7.9000000000000001E-2</v>
      </c>
    </row>
    <row r="34363" spans="1:18" x14ac:dyDescent="0.3">
      <c r="A34363">
        <v>981033</v>
      </c>
      <c r="B34363">
        <v>7800</v>
      </c>
      <c r="C34363" t="s">
        <v>31</v>
      </c>
      <c r="D34363" t="s">
        <v>68</v>
      </c>
      <c r="E34363" t="s">
        <v>13</v>
      </c>
      <c r="F34363">
        <v>93158</v>
      </c>
      <c r="G34363" t="s">
        <v>109</v>
      </c>
      <c r="H34363" s="3">
        <v>40817</v>
      </c>
      <c r="I34363">
        <v>2011</v>
      </c>
      <c r="J34363" t="s">
        <v>15</v>
      </c>
      <c r="K34363" t="s">
        <v>92</v>
      </c>
      <c r="L34363">
        <v>22633</v>
      </c>
      <c r="M34363">
        <v>8667.5604000000003</v>
      </c>
      <c r="N34363">
        <v>8667.56</v>
      </c>
      <c r="O34363" s="2">
        <v>41091</v>
      </c>
      <c r="P34363">
        <v>6468.91</v>
      </c>
      <c r="Q34363" s="2">
        <v>42461</v>
      </c>
      <c r="R34363" s="1">
        <v>0.16289999999999999</v>
      </c>
    </row>
    <row r="34364" spans="1:18" x14ac:dyDescent="0.3">
      <c r="A34364">
        <v>981177</v>
      </c>
      <c r="B34364">
        <v>2000</v>
      </c>
      <c r="C34364" t="s">
        <v>29</v>
      </c>
      <c r="D34364" t="s">
        <v>43</v>
      </c>
      <c r="E34364" t="s">
        <v>13</v>
      </c>
      <c r="F34364">
        <v>15600</v>
      </c>
      <c r="G34364" t="s">
        <v>14</v>
      </c>
      <c r="H34364" s="3">
        <v>40817</v>
      </c>
      <c r="I34364">
        <v>2011</v>
      </c>
      <c r="J34364" t="s">
        <v>15</v>
      </c>
      <c r="K34364" t="s">
        <v>89</v>
      </c>
      <c r="L34364">
        <v>1898</v>
      </c>
      <c r="M34364">
        <v>2178.1233000000002</v>
      </c>
      <c r="N34364">
        <v>2178.12</v>
      </c>
      <c r="O34364" s="2">
        <v>41334</v>
      </c>
      <c r="P34364">
        <v>1178.8699999999999</v>
      </c>
      <c r="Q34364" s="2">
        <v>41334</v>
      </c>
      <c r="R34364" s="1">
        <v>7.9000000000000001E-2</v>
      </c>
    </row>
    <row r="34365" spans="1:18" x14ac:dyDescent="0.3">
      <c r="A34365">
        <v>981365</v>
      </c>
      <c r="B34365">
        <v>19200</v>
      </c>
      <c r="C34365" t="s">
        <v>31</v>
      </c>
      <c r="D34365" t="s">
        <v>54</v>
      </c>
      <c r="E34365" t="s">
        <v>28</v>
      </c>
      <c r="F34365">
        <v>80000</v>
      </c>
      <c r="G34365" t="s">
        <v>14</v>
      </c>
      <c r="H34365" s="3">
        <v>40817</v>
      </c>
      <c r="I34365">
        <v>2011</v>
      </c>
      <c r="J34365" t="s">
        <v>113</v>
      </c>
      <c r="K34365" t="s">
        <v>89</v>
      </c>
      <c r="L34365">
        <v>10397</v>
      </c>
      <c r="M34365">
        <v>25976.92</v>
      </c>
      <c r="N34365">
        <v>25943.200000000001</v>
      </c>
      <c r="O34365" s="2">
        <v>42461</v>
      </c>
      <c r="P34365">
        <v>483.18</v>
      </c>
      <c r="Q34365" s="2">
        <v>42491</v>
      </c>
      <c r="R34365" s="1">
        <v>0.17580000000000001</v>
      </c>
    </row>
    <row r="34366" spans="1:18" x14ac:dyDescent="0.3">
      <c r="A34366">
        <v>981387</v>
      </c>
      <c r="B34366">
        <v>11325</v>
      </c>
      <c r="C34366" t="s">
        <v>11</v>
      </c>
      <c r="D34366" t="s">
        <v>56</v>
      </c>
      <c r="E34366" t="s">
        <v>28</v>
      </c>
      <c r="F34366">
        <v>25920</v>
      </c>
      <c r="G34366" t="s">
        <v>18</v>
      </c>
      <c r="H34366" s="3">
        <v>40817</v>
      </c>
      <c r="I34366">
        <v>2011</v>
      </c>
      <c r="J34366" t="s">
        <v>15</v>
      </c>
      <c r="K34366" t="s">
        <v>61</v>
      </c>
      <c r="L34366">
        <v>18905</v>
      </c>
      <c r="M34366">
        <v>13190.786899999999</v>
      </c>
      <c r="N34366">
        <v>13190.79</v>
      </c>
      <c r="O34366" s="2">
        <v>41730</v>
      </c>
      <c r="P34366">
        <v>2875.06</v>
      </c>
      <c r="Q34366" s="2">
        <v>42491</v>
      </c>
      <c r="R34366" s="1">
        <v>0.1065</v>
      </c>
    </row>
    <row r="34367" spans="1:18" x14ac:dyDescent="0.3">
      <c r="A34367">
        <v>981396</v>
      </c>
      <c r="B34367">
        <v>6500</v>
      </c>
      <c r="C34367" t="s">
        <v>29</v>
      </c>
      <c r="D34367" t="s">
        <v>43</v>
      </c>
      <c r="E34367" t="s">
        <v>28</v>
      </c>
      <c r="F34367">
        <v>55000</v>
      </c>
      <c r="G34367" t="s">
        <v>18</v>
      </c>
      <c r="H34367" s="3">
        <v>40817</v>
      </c>
      <c r="I34367">
        <v>2011</v>
      </c>
      <c r="J34367" t="s">
        <v>15</v>
      </c>
      <c r="K34367" t="s">
        <v>60</v>
      </c>
      <c r="L34367">
        <v>14973</v>
      </c>
      <c r="M34367">
        <v>7321.9044000000004</v>
      </c>
      <c r="N34367">
        <v>7321.9</v>
      </c>
      <c r="O34367" s="2">
        <v>41913</v>
      </c>
      <c r="P34367">
        <v>207.85</v>
      </c>
      <c r="Q34367" s="2">
        <v>42278</v>
      </c>
      <c r="R34367" s="1">
        <v>7.9000000000000001E-2</v>
      </c>
    </row>
    <row r="34368" spans="1:18" x14ac:dyDescent="0.3">
      <c r="A34368">
        <v>981410</v>
      </c>
      <c r="B34368">
        <v>25000</v>
      </c>
      <c r="C34368" t="s">
        <v>31</v>
      </c>
      <c r="D34368" t="s">
        <v>78</v>
      </c>
      <c r="E34368" t="s">
        <v>28</v>
      </c>
      <c r="F34368">
        <v>90000</v>
      </c>
      <c r="G34368" t="s">
        <v>14</v>
      </c>
      <c r="H34368" s="3">
        <v>40817</v>
      </c>
      <c r="I34368">
        <v>2011</v>
      </c>
      <c r="J34368" t="s">
        <v>15</v>
      </c>
      <c r="K34368" t="s">
        <v>60</v>
      </c>
      <c r="L34368">
        <v>8410</v>
      </c>
      <c r="M34368">
        <v>26128.793000000001</v>
      </c>
      <c r="N34368">
        <v>26128.79</v>
      </c>
      <c r="O34368" s="2">
        <v>40909</v>
      </c>
      <c r="P34368">
        <v>24858.6</v>
      </c>
      <c r="Q34368" s="2">
        <v>40940</v>
      </c>
      <c r="R34368" s="1">
        <v>0.1825</v>
      </c>
    </row>
    <row r="34369" spans="1:18" x14ac:dyDescent="0.3">
      <c r="A34369">
        <v>981423</v>
      </c>
      <c r="B34369">
        <v>16000</v>
      </c>
      <c r="C34369" t="s">
        <v>29</v>
      </c>
      <c r="D34369" t="s">
        <v>43</v>
      </c>
      <c r="E34369" t="s">
        <v>13</v>
      </c>
      <c r="F34369">
        <v>54000</v>
      </c>
      <c r="G34369" t="s">
        <v>18</v>
      </c>
      <c r="H34369" s="3">
        <v>40817</v>
      </c>
      <c r="I34369">
        <v>2011</v>
      </c>
      <c r="J34369" t="s">
        <v>15</v>
      </c>
      <c r="K34369" t="s">
        <v>36</v>
      </c>
      <c r="L34369">
        <v>13406</v>
      </c>
      <c r="M34369">
        <v>18013.361099999998</v>
      </c>
      <c r="N34369">
        <v>18013.36</v>
      </c>
      <c r="O34369" s="2">
        <v>41852</v>
      </c>
      <c r="P34369">
        <v>1503.52</v>
      </c>
      <c r="Q34369" s="2">
        <v>41883</v>
      </c>
      <c r="R34369" s="1">
        <v>7.9000000000000001E-2</v>
      </c>
    </row>
    <row r="34370" spans="1:18" x14ac:dyDescent="0.3">
      <c r="A34370">
        <v>981435</v>
      </c>
      <c r="B34370">
        <v>8000</v>
      </c>
      <c r="C34370" t="s">
        <v>31</v>
      </c>
      <c r="D34370" t="s">
        <v>32</v>
      </c>
      <c r="E34370" t="s">
        <v>22</v>
      </c>
      <c r="F34370">
        <v>48000</v>
      </c>
      <c r="G34370" t="s">
        <v>14</v>
      </c>
      <c r="H34370" s="3">
        <v>40817</v>
      </c>
      <c r="I34370">
        <v>2011</v>
      </c>
      <c r="J34370" t="s">
        <v>15</v>
      </c>
      <c r="K34370" t="s">
        <v>23</v>
      </c>
      <c r="L34370">
        <v>6075</v>
      </c>
      <c r="M34370">
        <v>10196.3766</v>
      </c>
      <c r="N34370">
        <v>10196.379999999999</v>
      </c>
      <c r="O34370" s="2">
        <v>41791</v>
      </c>
      <c r="P34370">
        <v>1393.9</v>
      </c>
      <c r="Q34370" s="2">
        <v>41791</v>
      </c>
      <c r="R34370" s="1">
        <v>0.16769999999999999</v>
      </c>
    </row>
    <row r="34371" spans="1:18" x14ac:dyDescent="0.3">
      <c r="A34371">
        <v>981451</v>
      </c>
      <c r="B34371">
        <v>7200</v>
      </c>
      <c r="C34371" t="s">
        <v>29</v>
      </c>
      <c r="D34371" t="s">
        <v>43</v>
      </c>
      <c r="E34371" t="s">
        <v>13</v>
      </c>
      <c r="F34371">
        <v>94000</v>
      </c>
      <c r="G34371" t="s">
        <v>109</v>
      </c>
      <c r="H34371" s="3">
        <v>40817</v>
      </c>
      <c r="I34371">
        <v>2011</v>
      </c>
      <c r="J34371" t="s">
        <v>15</v>
      </c>
      <c r="K34371" t="s">
        <v>19</v>
      </c>
      <c r="L34371">
        <v>20456</v>
      </c>
      <c r="M34371">
        <v>8045.5506999999998</v>
      </c>
      <c r="N34371">
        <v>7766.19</v>
      </c>
      <c r="O34371" s="2">
        <v>41640</v>
      </c>
      <c r="P34371">
        <v>2192.96</v>
      </c>
      <c r="Q34371" s="2">
        <v>42461</v>
      </c>
      <c r="R34371" s="1">
        <v>7.9000000000000001E-2</v>
      </c>
    </row>
    <row r="34372" spans="1:18" x14ac:dyDescent="0.3">
      <c r="A34372">
        <v>981456</v>
      </c>
      <c r="B34372">
        <v>25000</v>
      </c>
      <c r="C34372" t="s">
        <v>31</v>
      </c>
      <c r="D34372" t="s">
        <v>78</v>
      </c>
      <c r="E34372" t="s">
        <v>28</v>
      </c>
      <c r="F34372">
        <v>101000</v>
      </c>
      <c r="G34372" t="s">
        <v>109</v>
      </c>
      <c r="H34372" s="3">
        <v>40817</v>
      </c>
      <c r="I34372">
        <v>2011</v>
      </c>
      <c r="J34372" t="s">
        <v>113</v>
      </c>
      <c r="K34372" t="s">
        <v>45</v>
      </c>
      <c r="L34372">
        <v>16370</v>
      </c>
      <c r="M34372">
        <v>34423.67</v>
      </c>
      <c r="N34372">
        <v>34423.67</v>
      </c>
      <c r="O34372" s="2">
        <v>42491</v>
      </c>
      <c r="P34372">
        <v>638.25</v>
      </c>
      <c r="Q34372" s="2">
        <v>42491</v>
      </c>
      <c r="R34372" s="1">
        <v>0.1825</v>
      </c>
    </row>
    <row r="34373" spans="1:18" x14ac:dyDescent="0.3">
      <c r="A34373">
        <v>981458</v>
      </c>
      <c r="B34373">
        <v>3200</v>
      </c>
      <c r="C34373" t="s">
        <v>50</v>
      </c>
      <c r="D34373" t="s">
        <v>88</v>
      </c>
      <c r="E34373" t="s">
        <v>13</v>
      </c>
      <c r="F34373">
        <v>42100</v>
      </c>
      <c r="G34373" t="s">
        <v>14</v>
      </c>
      <c r="H34373" s="3">
        <v>40817</v>
      </c>
      <c r="I34373">
        <v>2011</v>
      </c>
      <c r="J34373" t="s">
        <v>15</v>
      </c>
      <c r="K34373" t="s">
        <v>61</v>
      </c>
      <c r="L34373">
        <v>579</v>
      </c>
      <c r="M34373">
        <v>4490.4692999999997</v>
      </c>
      <c r="N34373">
        <v>4490.47</v>
      </c>
      <c r="O34373" s="2">
        <v>41730</v>
      </c>
      <c r="P34373">
        <v>2066.25</v>
      </c>
      <c r="Q34373" s="2">
        <v>41730</v>
      </c>
      <c r="R34373" s="1">
        <v>0.19420000000000001</v>
      </c>
    </row>
    <row r="34374" spans="1:18" x14ac:dyDescent="0.3">
      <c r="A34374">
        <v>981465</v>
      </c>
      <c r="B34374">
        <v>8000</v>
      </c>
      <c r="C34374" t="s">
        <v>29</v>
      </c>
      <c r="D34374" t="s">
        <v>73</v>
      </c>
      <c r="E34374" t="s">
        <v>28</v>
      </c>
      <c r="F34374">
        <v>77736</v>
      </c>
      <c r="G34374" t="s">
        <v>14</v>
      </c>
      <c r="H34374" s="3">
        <v>40817</v>
      </c>
      <c r="I34374">
        <v>2011</v>
      </c>
      <c r="J34374" t="s">
        <v>15</v>
      </c>
      <c r="K34374" t="s">
        <v>53</v>
      </c>
      <c r="L34374">
        <v>4182</v>
      </c>
      <c r="M34374">
        <v>8724.9717999999993</v>
      </c>
      <c r="N34374">
        <v>8724.9699999999993</v>
      </c>
      <c r="O34374" s="2">
        <v>41730</v>
      </c>
      <c r="P34374">
        <v>1423.66</v>
      </c>
      <c r="Q34374" s="2">
        <v>41730</v>
      </c>
      <c r="R34374" s="1">
        <v>6.0299999999999999E-2</v>
      </c>
    </row>
    <row r="34375" spans="1:18" x14ac:dyDescent="0.3">
      <c r="A34375">
        <v>981482</v>
      </c>
      <c r="B34375">
        <v>35000</v>
      </c>
      <c r="C34375" t="s">
        <v>20</v>
      </c>
      <c r="D34375" t="s">
        <v>46</v>
      </c>
      <c r="E34375" t="s">
        <v>28</v>
      </c>
      <c r="F34375">
        <v>80000</v>
      </c>
      <c r="G34375" t="s">
        <v>109</v>
      </c>
      <c r="H34375" s="3">
        <v>40817</v>
      </c>
      <c r="I34375">
        <v>2011</v>
      </c>
      <c r="J34375" t="s">
        <v>33</v>
      </c>
      <c r="K34375" t="s">
        <v>19</v>
      </c>
      <c r="L34375">
        <v>23563</v>
      </c>
      <c r="M34375">
        <v>804.22</v>
      </c>
      <c r="N34375">
        <v>804.22</v>
      </c>
      <c r="O34375" s="2">
        <v>40848</v>
      </c>
      <c r="P34375">
        <v>805.17</v>
      </c>
      <c r="Q34375" s="2">
        <v>42491</v>
      </c>
      <c r="R34375" s="1">
        <v>0.13489999999999999</v>
      </c>
    </row>
    <row r="34376" spans="1:18" x14ac:dyDescent="0.3">
      <c r="A34376">
        <v>981504</v>
      </c>
      <c r="B34376">
        <v>14275</v>
      </c>
      <c r="C34376" t="s">
        <v>11</v>
      </c>
      <c r="D34376" t="s">
        <v>35</v>
      </c>
      <c r="E34376" t="s">
        <v>13</v>
      </c>
      <c r="F34376">
        <v>78000</v>
      </c>
      <c r="G34376" t="s">
        <v>18</v>
      </c>
      <c r="H34376" s="3">
        <v>40817</v>
      </c>
      <c r="I34376">
        <v>2011</v>
      </c>
      <c r="J34376" t="s">
        <v>15</v>
      </c>
      <c r="K34376" t="s">
        <v>91</v>
      </c>
      <c r="L34376">
        <v>17681</v>
      </c>
      <c r="M34376">
        <v>15137.673000000001</v>
      </c>
      <c r="N34376">
        <v>15137.67</v>
      </c>
      <c r="O34376" s="2">
        <v>41061</v>
      </c>
      <c r="P34376">
        <v>11921.52</v>
      </c>
      <c r="Q34376" s="2">
        <v>42491</v>
      </c>
      <c r="R34376" s="1">
        <v>9.9099999999999994E-2</v>
      </c>
    </row>
    <row r="34377" spans="1:18" x14ac:dyDescent="0.3">
      <c r="A34377">
        <v>981507</v>
      </c>
      <c r="B34377">
        <v>21000</v>
      </c>
      <c r="C34377" t="s">
        <v>29</v>
      </c>
      <c r="D34377" t="s">
        <v>43</v>
      </c>
      <c r="E34377" t="s">
        <v>13</v>
      </c>
      <c r="F34377">
        <v>97000</v>
      </c>
      <c r="G34377" t="s">
        <v>109</v>
      </c>
      <c r="H34377" s="3">
        <v>40817</v>
      </c>
      <c r="I34377">
        <v>2011</v>
      </c>
      <c r="J34377" t="s">
        <v>15</v>
      </c>
      <c r="K34377" t="s">
        <v>89</v>
      </c>
      <c r="L34377">
        <v>20552</v>
      </c>
      <c r="M34377">
        <v>23642.548900000002</v>
      </c>
      <c r="N34377">
        <v>23642.55</v>
      </c>
      <c r="O34377" s="2">
        <v>41852</v>
      </c>
      <c r="P34377">
        <v>1966.72</v>
      </c>
      <c r="Q34377" s="2">
        <v>42339</v>
      </c>
      <c r="R34377" s="1">
        <v>7.9000000000000001E-2</v>
      </c>
    </row>
    <row r="34378" spans="1:18" x14ac:dyDescent="0.3">
      <c r="A34378">
        <v>981516</v>
      </c>
      <c r="B34378">
        <v>35000</v>
      </c>
      <c r="C34378" t="s">
        <v>11</v>
      </c>
      <c r="D34378" t="s">
        <v>12</v>
      </c>
      <c r="E34378" t="s">
        <v>28</v>
      </c>
      <c r="F34378">
        <v>103200</v>
      </c>
      <c r="G34378" t="s">
        <v>14</v>
      </c>
      <c r="H34378" s="3">
        <v>40817</v>
      </c>
      <c r="I34378">
        <v>2011</v>
      </c>
      <c r="J34378" t="s">
        <v>33</v>
      </c>
      <c r="K34378" t="s">
        <v>63</v>
      </c>
      <c r="L34378">
        <v>297</v>
      </c>
      <c r="M34378">
        <v>23912.82</v>
      </c>
      <c r="N34378">
        <v>23724.92</v>
      </c>
      <c r="O34378" s="2">
        <v>41730</v>
      </c>
      <c r="P34378">
        <v>240</v>
      </c>
      <c r="Q34378" s="2">
        <v>41760</v>
      </c>
      <c r="R34378" s="1">
        <v>0.1242</v>
      </c>
    </row>
    <row r="34379" spans="1:18" x14ac:dyDescent="0.3">
      <c r="A34379">
        <v>981531</v>
      </c>
      <c r="B34379">
        <v>2000</v>
      </c>
      <c r="C34379" t="s">
        <v>11</v>
      </c>
      <c r="D34379" t="s">
        <v>26</v>
      </c>
      <c r="E34379" t="s">
        <v>13</v>
      </c>
      <c r="F34379">
        <v>34800</v>
      </c>
      <c r="G34379" t="s">
        <v>109</v>
      </c>
      <c r="H34379" s="3">
        <v>40817</v>
      </c>
      <c r="I34379">
        <v>2011</v>
      </c>
      <c r="J34379" t="s">
        <v>15</v>
      </c>
      <c r="K34379" t="s">
        <v>34</v>
      </c>
      <c r="L34379">
        <v>1548</v>
      </c>
      <c r="M34379">
        <v>2381.42</v>
      </c>
      <c r="N34379">
        <v>2083.7399999999998</v>
      </c>
      <c r="O34379" s="2">
        <v>41944</v>
      </c>
      <c r="P34379">
        <v>72.319999999999993</v>
      </c>
      <c r="Q34379" s="2">
        <v>42491</v>
      </c>
      <c r="R34379" s="1">
        <v>0.1171</v>
      </c>
    </row>
    <row r="34380" spans="1:18" x14ac:dyDescent="0.3">
      <c r="A34380">
        <v>981540</v>
      </c>
      <c r="B34380">
        <v>35000</v>
      </c>
      <c r="C34380" t="s">
        <v>11</v>
      </c>
      <c r="D34380" t="s">
        <v>17</v>
      </c>
      <c r="E34380" t="s">
        <v>28</v>
      </c>
      <c r="F34380">
        <v>146885</v>
      </c>
      <c r="G34380" t="s">
        <v>14</v>
      </c>
      <c r="H34380" s="3">
        <v>40817</v>
      </c>
      <c r="I34380">
        <v>2011</v>
      </c>
      <c r="J34380" t="s">
        <v>15</v>
      </c>
      <c r="K34380" t="s">
        <v>63</v>
      </c>
      <c r="L34380">
        <v>33171</v>
      </c>
      <c r="M34380">
        <v>46146.06</v>
      </c>
      <c r="N34380">
        <v>46146.06</v>
      </c>
      <c r="O34380" s="2">
        <v>42095</v>
      </c>
      <c r="P34380">
        <v>13756.57</v>
      </c>
      <c r="Q34380" s="2">
        <v>42095</v>
      </c>
      <c r="R34380" s="1">
        <v>0.12690000000000001</v>
      </c>
    </row>
    <row r="34381" spans="1:18" x14ac:dyDescent="0.3">
      <c r="A34381">
        <v>981571</v>
      </c>
      <c r="B34381">
        <v>6200</v>
      </c>
      <c r="C34381" t="s">
        <v>11</v>
      </c>
      <c r="D34381" t="s">
        <v>56</v>
      </c>
      <c r="E34381" t="s">
        <v>13</v>
      </c>
      <c r="F34381">
        <v>60000</v>
      </c>
      <c r="G34381" t="s">
        <v>18</v>
      </c>
      <c r="H34381" s="3">
        <v>40817</v>
      </c>
      <c r="I34381">
        <v>2011</v>
      </c>
      <c r="J34381" t="s">
        <v>15</v>
      </c>
      <c r="K34381" t="s">
        <v>16</v>
      </c>
      <c r="L34381">
        <v>6419</v>
      </c>
      <c r="M34381">
        <v>7002.6549000000005</v>
      </c>
      <c r="N34381">
        <v>7002.65</v>
      </c>
      <c r="O34381" s="2">
        <v>41395</v>
      </c>
      <c r="P34381">
        <v>2882.21</v>
      </c>
      <c r="Q34381" s="2">
        <v>41426</v>
      </c>
      <c r="R34381" s="1">
        <v>0.1065</v>
      </c>
    </row>
    <row r="34382" spans="1:18" x14ac:dyDescent="0.3">
      <c r="A34382">
        <v>981596</v>
      </c>
      <c r="B34382">
        <v>8000</v>
      </c>
      <c r="C34382" t="s">
        <v>29</v>
      </c>
      <c r="D34382" t="s">
        <v>43</v>
      </c>
      <c r="E34382" t="s">
        <v>13</v>
      </c>
      <c r="F34382">
        <v>50000</v>
      </c>
      <c r="G34382" t="s">
        <v>109</v>
      </c>
      <c r="H34382" s="3">
        <v>40817</v>
      </c>
      <c r="I34382">
        <v>2011</v>
      </c>
      <c r="J34382" t="s">
        <v>15</v>
      </c>
      <c r="K34382" t="s">
        <v>23</v>
      </c>
      <c r="L34382">
        <v>15138</v>
      </c>
      <c r="M34382">
        <v>8993.2463000000007</v>
      </c>
      <c r="N34382">
        <v>8993.25</v>
      </c>
      <c r="O34382" s="2">
        <v>41791</v>
      </c>
      <c r="P34382">
        <v>926.1</v>
      </c>
      <c r="Q34382" s="2">
        <v>41791</v>
      </c>
      <c r="R34382" s="1">
        <v>7.9000000000000001E-2</v>
      </c>
    </row>
    <row r="34383" spans="1:18" x14ac:dyDescent="0.3">
      <c r="A34383">
        <v>981604</v>
      </c>
      <c r="B34383">
        <v>35000</v>
      </c>
      <c r="C34383" t="s">
        <v>64</v>
      </c>
      <c r="D34383" t="s">
        <v>65</v>
      </c>
      <c r="E34383" t="s">
        <v>28</v>
      </c>
      <c r="F34383">
        <v>72000</v>
      </c>
      <c r="G34383" t="s">
        <v>14</v>
      </c>
      <c r="H34383" s="3">
        <v>40817</v>
      </c>
      <c r="I34383">
        <v>2011</v>
      </c>
      <c r="J34383" t="s">
        <v>15</v>
      </c>
      <c r="K34383" t="s">
        <v>23</v>
      </c>
      <c r="L34383">
        <v>21366</v>
      </c>
      <c r="M34383">
        <v>55368.41</v>
      </c>
      <c r="N34383">
        <v>52231.74</v>
      </c>
      <c r="O34383" s="2">
        <v>42095</v>
      </c>
      <c r="P34383">
        <v>15690.64</v>
      </c>
      <c r="Q34383" s="2">
        <v>42461</v>
      </c>
      <c r="R34383" s="1">
        <v>0.22059999999999999</v>
      </c>
    </row>
    <row r="34384" spans="1:18" x14ac:dyDescent="0.3">
      <c r="A34384">
        <v>981610</v>
      </c>
      <c r="B34384">
        <v>4000</v>
      </c>
      <c r="C34384" t="s">
        <v>64</v>
      </c>
      <c r="D34384" t="s">
        <v>69</v>
      </c>
      <c r="E34384" t="s">
        <v>28</v>
      </c>
      <c r="F34384">
        <v>70000</v>
      </c>
      <c r="G34384" t="s">
        <v>18</v>
      </c>
      <c r="H34384" s="3">
        <v>40817</v>
      </c>
      <c r="I34384">
        <v>2011</v>
      </c>
      <c r="J34384" t="s">
        <v>33</v>
      </c>
      <c r="K34384" t="s">
        <v>23</v>
      </c>
      <c r="L34384">
        <v>4609</v>
      </c>
      <c r="M34384">
        <v>3440.65</v>
      </c>
      <c r="N34384">
        <v>3440.65</v>
      </c>
      <c r="O34384" s="2">
        <v>41487</v>
      </c>
      <c r="P34384">
        <v>150.47999999999999</v>
      </c>
      <c r="Q34384" s="2">
        <v>41640</v>
      </c>
      <c r="R34384" s="1">
        <v>0.2089</v>
      </c>
    </row>
    <row r="34385" spans="1:18" x14ac:dyDescent="0.3">
      <c r="A34385">
        <v>981611</v>
      </c>
      <c r="B34385">
        <v>15000</v>
      </c>
      <c r="C34385" t="s">
        <v>29</v>
      </c>
      <c r="D34385" t="s">
        <v>43</v>
      </c>
      <c r="E34385" t="s">
        <v>28</v>
      </c>
      <c r="F34385">
        <v>126000</v>
      </c>
      <c r="G34385" t="s">
        <v>14</v>
      </c>
      <c r="H34385" s="3">
        <v>40848</v>
      </c>
      <c r="I34385">
        <v>2011</v>
      </c>
      <c r="J34385" t="s">
        <v>15</v>
      </c>
      <c r="K34385" t="s">
        <v>23</v>
      </c>
      <c r="L34385">
        <v>36097</v>
      </c>
      <c r="M34385">
        <v>16896.310000000001</v>
      </c>
      <c r="N34385">
        <v>16614.7</v>
      </c>
      <c r="O34385" s="2">
        <v>41913</v>
      </c>
      <c r="P34385">
        <v>953.18</v>
      </c>
      <c r="Q34385" s="2">
        <v>42491</v>
      </c>
      <c r="R34385" s="1">
        <v>7.9000000000000001E-2</v>
      </c>
    </row>
    <row r="34386" spans="1:18" x14ac:dyDescent="0.3">
      <c r="A34386">
        <v>981620</v>
      </c>
      <c r="B34386">
        <v>10000</v>
      </c>
      <c r="C34386" t="s">
        <v>20</v>
      </c>
      <c r="D34386" t="s">
        <v>21</v>
      </c>
      <c r="E34386" t="s">
        <v>13</v>
      </c>
      <c r="F34386">
        <v>124000</v>
      </c>
      <c r="G34386" t="s">
        <v>109</v>
      </c>
      <c r="H34386" s="3">
        <v>40817</v>
      </c>
      <c r="I34386">
        <v>2011</v>
      </c>
      <c r="J34386" t="s">
        <v>15</v>
      </c>
      <c r="K34386" t="s">
        <v>19</v>
      </c>
      <c r="L34386">
        <v>5856</v>
      </c>
      <c r="M34386">
        <v>12370.88</v>
      </c>
      <c r="N34386">
        <v>12061.61</v>
      </c>
      <c r="O34386" s="2">
        <v>41974</v>
      </c>
      <c r="P34386">
        <v>26.82</v>
      </c>
      <c r="Q34386" s="2">
        <v>42461</v>
      </c>
      <c r="R34386" s="1">
        <v>0.14269999999999999</v>
      </c>
    </row>
    <row r="34387" spans="1:18" x14ac:dyDescent="0.3">
      <c r="A34387">
        <v>981627</v>
      </c>
      <c r="B34387">
        <v>16200</v>
      </c>
      <c r="C34387" t="s">
        <v>31</v>
      </c>
      <c r="D34387" t="s">
        <v>78</v>
      </c>
      <c r="E34387" t="s">
        <v>22</v>
      </c>
      <c r="F34387">
        <v>47052</v>
      </c>
      <c r="G34387" t="s">
        <v>14</v>
      </c>
      <c r="H34387" s="3">
        <v>40817</v>
      </c>
      <c r="I34387">
        <v>2011</v>
      </c>
      <c r="J34387" t="s">
        <v>15</v>
      </c>
      <c r="K34387" t="s">
        <v>38</v>
      </c>
      <c r="L34387">
        <v>19330</v>
      </c>
      <c r="M34387">
        <v>20785.243399999999</v>
      </c>
      <c r="N34387">
        <v>20464.48</v>
      </c>
      <c r="O34387" s="2">
        <v>41456</v>
      </c>
      <c r="P34387">
        <v>12524.15</v>
      </c>
      <c r="Q34387" s="2">
        <v>41456</v>
      </c>
      <c r="R34387" s="1">
        <v>0.1825</v>
      </c>
    </row>
    <row r="34388" spans="1:18" x14ac:dyDescent="0.3">
      <c r="A34388">
        <v>981639</v>
      </c>
      <c r="B34388">
        <v>15000</v>
      </c>
      <c r="C34388" t="s">
        <v>20</v>
      </c>
      <c r="D34388" t="s">
        <v>39</v>
      </c>
      <c r="E34388" t="s">
        <v>22</v>
      </c>
      <c r="F34388">
        <v>54000</v>
      </c>
      <c r="G34388" t="s">
        <v>14</v>
      </c>
      <c r="H34388" s="3">
        <v>40817</v>
      </c>
      <c r="I34388">
        <v>2011</v>
      </c>
      <c r="J34388" t="s">
        <v>15</v>
      </c>
      <c r="K34388" t="s">
        <v>100</v>
      </c>
      <c r="L34388">
        <v>3959</v>
      </c>
      <c r="M34388">
        <v>18790.72</v>
      </c>
      <c r="N34388">
        <v>18790.72</v>
      </c>
      <c r="O34388" s="2">
        <v>41913</v>
      </c>
      <c r="P34388">
        <v>554.36</v>
      </c>
      <c r="Q34388" s="2">
        <v>41913</v>
      </c>
      <c r="R34388" s="1">
        <v>0.1527</v>
      </c>
    </row>
    <row r="34389" spans="1:18" x14ac:dyDescent="0.3">
      <c r="A34389">
        <v>981667</v>
      </c>
      <c r="B34389">
        <v>8500</v>
      </c>
      <c r="C34389" t="s">
        <v>20</v>
      </c>
      <c r="D34389" t="s">
        <v>24</v>
      </c>
      <c r="E34389" t="s">
        <v>28</v>
      </c>
      <c r="F34389">
        <v>45000</v>
      </c>
      <c r="G34389" t="s">
        <v>18</v>
      </c>
      <c r="H34389" s="3">
        <v>40817</v>
      </c>
      <c r="I34389">
        <v>2011</v>
      </c>
      <c r="J34389" t="s">
        <v>33</v>
      </c>
      <c r="K34389" t="s">
        <v>61</v>
      </c>
      <c r="L34389">
        <v>12765</v>
      </c>
      <c r="M34389">
        <v>4146.21</v>
      </c>
      <c r="N34389">
        <v>4146.21</v>
      </c>
      <c r="O34389" s="2">
        <v>41214</v>
      </c>
      <c r="P34389">
        <v>293.20999999999998</v>
      </c>
      <c r="Q34389" s="2">
        <v>41365</v>
      </c>
      <c r="R34389" s="1">
        <v>0.14649999999999999</v>
      </c>
    </row>
    <row r="34390" spans="1:18" x14ac:dyDescent="0.3">
      <c r="A34390">
        <v>981670</v>
      </c>
      <c r="B34390">
        <v>6600</v>
      </c>
      <c r="C34390" t="s">
        <v>11</v>
      </c>
      <c r="D34390" t="s">
        <v>26</v>
      </c>
      <c r="E34390" t="s">
        <v>13</v>
      </c>
      <c r="F34390">
        <v>26000</v>
      </c>
      <c r="G34390" t="s">
        <v>18</v>
      </c>
      <c r="H34390" s="3">
        <v>40817</v>
      </c>
      <c r="I34390">
        <v>2011</v>
      </c>
      <c r="J34390" t="s">
        <v>15</v>
      </c>
      <c r="K34390" t="s">
        <v>47</v>
      </c>
      <c r="L34390">
        <v>11305</v>
      </c>
      <c r="M34390">
        <v>7858.8</v>
      </c>
      <c r="N34390">
        <v>7858.8</v>
      </c>
      <c r="O34390" s="2">
        <v>41913</v>
      </c>
      <c r="P34390">
        <v>229.46</v>
      </c>
      <c r="Q34390" s="2">
        <v>41913</v>
      </c>
      <c r="R34390" s="1">
        <v>0.1171</v>
      </c>
    </row>
    <row r="34391" spans="1:18" x14ac:dyDescent="0.3">
      <c r="A34391">
        <v>981683</v>
      </c>
      <c r="B34391">
        <v>9175</v>
      </c>
      <c r="C34391" t="s">
        <v>50</v>
      </c>
      <c r="D34391" t="s">
        <v>88</v>
      </c>
      <c r="E34391" t="s">
        <v>22</v>
      </c>
      <c r="F34391">
        <v>50000</v>
      </c>
      <c r="G34391" t="s">
        <v>109</v>
      </c>
      <c r="H34391" s="3">
        <v>40817</v>
      </c>
      <c r="I34391">
        <v>2011</v>
      </c>
      <c r="J34391" t="s">
        <v>15</v>
      </c>
      <c r="K34391" t="s">
        <v>23</v>
      </c>
      <c r="L34391">
        <v>9201</v>
      </c>
      <c r="M34391">
        <v>12083.6126</v>
      </c>
      <c r="N34391">
        <v>12083.61</v>
      </c>
      <c r="O34391" s="2">
        <v>41791</v>
      </c>
      <c r="P34391">
        <v>349.97</v>
      </c>
      <c r="Q34391" s="2">
        <v>42491</v>
      </c>
      <c r="R34391" s="1">
        <v>0.19420000000000001</v>
      </c>
    </row>
    <row r="34392" spans="1:18" x14ac:dyDescent="0.3">
      <c r="A34392">
        <v>981693</v>
      </c>
      <c r="B34392">
        <v>30000</v>
      </c>
      <c r="C34392" t="s">
        <v>11</v>
      </c>
      <c r="D34392" t="s">
        <v>56</v>
      </c>
      <c r="E34392" t="s">
        <v>28</v>
      </c>
      <c r="F34392">
        <v>60000</v>
      </c>
      <c r="G34392" t="s">
        <v>14</v>
      </c>
      <c r="H34392" s="3">
        <v>40817</v>
      </c>
      <c r="I34392">
        <v>2011</v>
      </c>
      <c r="J34392" t="s">
        <v>113</v>
      </c>
      <c r="K34392" t="s">
        <v>38</v>
      </c>
      <c r="L34392">
        <v>664</v>
      </c>
      <c r="M34392">
        <v>35541.269999999997</v>
      </c>
      <c r="N34392">
        <v>35244.78</v>
      </c>
      <c r="O34392" s="2">
        <v>42491</v>
      </c>
      <c r="P34392">
        <v>647.04999999999995</v>
      </c>
      <c r="Q34392" s="2">
        <v>42491</v>
      </c>
      <c r="R34392" s="1">
        <v>0.1065</v>
      </c>
    </row>
    <row r="34393" spans="1:18" x14ac:dyDescent="0.3">
      <c r="A34393">
        <v>981695</v>
      </c>
      <c r="B34393">
        <v>21600</v>
      </c>
      <c r="C34393" t="s">
        <v>20</v>
      </c>
      <c r="D34393" t="s">
        <v>46</v>
      </c>
      <c r="E34393" t="s">
        <v>13</v>
      </c>
      <c r="F34393">
        <v>60000</v>
      </c>
      <c r="G34393" t="s">
        <v>109</v>
      </c>
      <c r="H34393" s="3">
        <v>40817</v>
      </c>
      <c r="I34393">
        <v>2011</v>
      </c>
      <c r="J34393" t="s">
        <v>33</v>
      </c>
      <c r="K34393" t="s">
        <v>36</v>
      </c>
      <c r="L34393">
        <v>10810</v>
      </c>
      <c r="M34393">
        <v>1922.8</v>
      </c>
      <c r="N34393">
        <v>1922.8</v>
      </c>
      <c r="O34393" s="2">
        <v>40848</v>
      </c>
      <c r="P34393">
        <v>732.9</v>
      </c>
      <c r="Q34393" s="2">
        <v>41000</v>
      </c>
      <c r="R34393" s="1">
        <v>0.13489999999999999</v>
      </c>
    </row>
    <row r="34394" spans="1:18" x14ac:dyDescent="0.3">
      <c r="A34394">
        <v>981720</v>
      </c>
      <c r="B34394">
        <v>30000</v>
      </c>
      <c r="C34394" t="s">
        <v>64</v>
      </c>
      <c r="D34394" t="s">
        <v>69</v>
      </c>
      <c r="E34394" t="s">
        <v>28</v>
      </c>
      <c r="F34394">
        <v>215004</v>
      </c>
      <c r="G34394" t="s">
        <v>14</v>
      </c>
      <c r="H34394" s="3">
        <v>40817</v>
      </c>
      <c r="I34394">
        <v>2011</v>
      </c>
      <c r="J34394" t="s">
        <v>15</v>
      </c>
      <c r="K34394" t="s">
        <v>63</v>
      </c>
      <c r="L34394">
        <v>86385</v>
      </c>
      <c r="M34394">
        <v>39931.616499999996</v>
      </c>
      <c r="N34394">
        <v>39565.58</v>
      </c>
      <c r="O34394" s="2">
        <v>41518</v>
      </c>
      <c r="P34394">
        <v>20944.68</v>
      </c>
      <c r="Q34394" s="2">
        <v>41518</v>
      </c>
      <c r="R34394" s="1">
        <v>0.2089</v>
      </c>
    </row>
    <row r="34395" spans="1:18" x14ac:dyDescent="0.3">
      <c r="A34395">
        <v>981721</v>
      </c>
      <c r="B34395">
        <v>2800</v>
      </c>
      <c r="C34395" t="s">
        <v>11</v>
      </c>
      <c r="D34395" t="s">
        <v>56</v>
      </c>
      <c r="E34395" t="s">
        <v>13</v>
      </c>
      <c r="F34395">
        <v>15600</v>
      </c>
      <c r="G34395" t="s">
        <v>109</v>
      </c>
      <c r="H34395" s="3">
        <v>40817</v>
      </c>
      <c r="I34395">
        <v>2011</v>
      </c>
      <c r="J34395" t="s">
        <v>15</v>
      </c>
      <c r="K34395" t="s">
        <v>55</v>
      </c>
      <c r="L34395">
        <v>9363</v>
      </c>
      <c r="M34395">
        <v>3283.3496</v>
      </c>
      <c r="N34395">
        <v>3283.35</v>
      </c>
      <c r="O34395" s="2">
        <v>41944</v>
      </c>
      <c r="P34395">
        <v>97.85</v>
      </c>
      <c r="Q34395" s="2">
        <v>42186</v>
      </c>
      <c r="R34395" s="1">
        <v>0.1065</v>
      </c>
    </row>
    <row r="34396" spans="1:18" x14ac:dyDescent="0.3">
      <c r="A34396">
        <v>981750</v>
      </c>
      <c r="B34396">
        <v>35000</v>
      </c>
      <c r="C34396" t="s">
        <v>50</v>
      </c>
      <c r="D34396" t="s">
        <v>77</v>
      </c>
      <c r="E34396" t="s">
        <v>28</v>
      </c>
      <c r="F34396">
        <v>81600</v>
      </c>
      <c r="G34396" t="s">
        <v>14</v>
      </c>
      <c r="H34396" s="3">
        <v>40817</v>
      </c>
      <c r="I34396">
        <v>2011</v>
      </c>
      <c r="J34396" t="s">
        <v>33</v>
      </c>
      <c r="K34396" t="s">
        <v>100</v>
      </c>
      <c r="L34396">
        <v>26436</v>
      </c>
      <c r="M34396">
        <v>7463.94</v>
      </c>
      <c r="N34396">
        <v>7463.94</v>
      </c>
      <c r="O34396" s="2">
        <v>41061</v>
      </c>
      <c r="P34396">
        <v>933.14</v>
      </c>
      <c r="Q34396" s="2">
        <v>42491</v>
      </c>
      <c r="R34396" s="1">
        <v>0.20300000000000001</v>
      </c>
    </row>
    <row r="34397" spans="1:18" x14ac:dyDescent="0.3">
      <c r="A34397">
        <v>981778</v>
      </c>
      <c r="B34397">
        <v>12000</v>
      </c>
      <c r="C34397" t="s">
        <v>11</v>
      </c>
      <c r="D34397" t="s">
        <v>12</v>
      </c>
      <c r="E34397" t="s">
        <v>28</v>
      </c>
      <c r="F34397">
        <v>85000</v>
      </c>
      <c r="G34397" t="s">
        <v>18</v>
      </c>
      <c r="H34397" s="3">
        <v>40817</v>
      </c>
      <c r="I34397">
        <v>2011</v>
      </c>
      <c r="J34397" t="s">
        <v>15</v>
      </c>
      <c r="K34397" t="s">
        <v>34</v>
      </c>
      <c r="L34397">
        <v>7396</v>
      </c>
      <c r="M34397">
        <v>15278.102800000001</v>
      </c>
      <c r="N34397">
        <v>14959.81</v>
      </c>
      <c r="O34397" s="2">
        <v>41852</v>
      </c>
      <c r="P34397">
        <v>6389.28</v>
      </c>
      <c r="Q34397" s="2">
        <v>42309</v>
      </c>
      <c r="R34397" s="1">
        <v>0.1242</v>
      </c>
    </row>
    <row r="34398" spans="1:18" x14ac:dyDescent="0.3">
      <c r="A34398">
        <v>981781</v>
      </c>
      <c r="B34398">
        <v>14400</v>
      </c>
      <c r="C34398" t="s">
        <v>11</v>
      </c>
      <c r="D34398" t="s">
        <v>26</v>
      </c>
      <c r="E34398" t="s">
        <v>28</v>
      </c>
      <c r="F34398">
        <v>67500</v>
      </c>
      <c r="G34398" t="s">
        <v>14</v>
      </c>
      <c r="H34398" s="3">
        <v>40817</v>
      </c>
      <c r="I34398">
        <v>2011</v>
      </c>
      <c r="J34398" t="s">
        <v>15</v>
      </c>
      <c r="K34398" t="s">
        <v>16</v>
      </c>
      <c r="L34398">
        <v>3799</v>
      </c>
      <c r="M34398">
        <v>17146.55</v>
      </c>
      <c r="N34398">
        <v>17146.55</v>
      </c>
      <c r="O34398" s="2">
        <v>41913</v>
      </c>
      <c r="P34398">
        <v>489.37</v>
      </c>
      <c r="Q34398" s="2">
        <v>41913</v>
      </c>
      <c r="R34398" s="1">
        <v>0.1171</v>
      </c>
    </row>
    <row r="34399" spans="1:18" x14ac:dyDescent="0.3">
      <c r="A34399">
        <v>981809</v>
      </c>
      <c r="B34399">
        <v>20000</v>
      </c>
      <c r="C34399" t="s">
        <v>20</v>
      </c>
      <c r="D34399" t="s">
        <v>21</v>
      </c>
      <c r="E34399" t="s">
        <v>28</v>
      </c>
      <c r="F34399">
        <v>68808</v>
      </c>
      <c r="G34399" t="s">
        <v>14</v>
      </c>
      <c r="H34399" s="3">
        <v>40817</v>
      </c>
      <c r="I34399">
        <v>2011</v>
      </c>
      <c r="J34399" t="s">
        <v>15</v>
      </c>
      <c r="K34399" t="s">
        <v>45</v>
      </c>
      <c r="L34399">
        <v>12348</v>
      </c>
      <c r="M34399">
        <v>24702.41</v>
      </c>
      <c r="N34399">
        <v>24393.63</v>
      </c>
      <c r="O34399" s="2">
        <v>41944</v>
      </c>
      <c r="P34399">
        <v>714.41</v>
      </c>
      <c r="Q34399" s="2">
        <v>41913</v>
      </c>
      <c r="R34399" s="1">
        <v>0.14269999999999999</v>
      </c>
    </row>
    <row r="34400" spans="1:18" x14ac:dyDescent="0.3">
      <c r="A34400">
        <v>981817</v>
      </c>
      <c r="B34400">
        <v>23675</v>
      </c>
      <c r="C34400" t="s">
        <v>11</v>
      </c>
      <c r="D34400" t="s">
        <v>17</v>
      </c>
      <c r="E34400" t="s">
        <v>28</v>
      </c>
      <c r="F34400">
        <v>52500</v>
      </c>
      <c r="G34400" t="s">
        <v>14</v>
      </c>
      <c r="H34400" s="3">
        <v>40817</v>
      </c>
      <c r="I34400">
        <v>2011</v>
      </c>
      <c r="J34400" t="s">
        <v>113</v>
      </c>
      <c r="K34400" t="s">
        <v>100</v>
      </c>
      <c r="L34400">
        <v>28761</v>
      </c>
      <c r="M34400">
        <v>29375</v>
      </c>
      <c r="N34400">
        <v>29375</v>
      </c>
      <c r="O34400" s="2">
        <v>42491</v>
      </c>
      <c r="P34400">
        <v>534.92999999999995</v>
      </c>
      <c r="Q34400" s="2">
        <v>42491</v>
      </c>
      <c r="R34400" s="1">
        <v>0.12690000000000001</v>
      </c>
    </row>
    <row r="34401" spans="1:18" x14ac:dyDescent="0.3">
      <c r="A34401">
        <v>981842</v>
      </c>
      <c r="B34401">
        <v>8000</v>
      </c>
      <c r="C34401" t="s">
        <v>29</v>
      </c>
      <c r="D34401" t="s">
        <v>57</v>
      </c>
      <c r="E34401" t="s">
        <v>13</v>
      </c>
      <c r="F34401">
        <v>32000</v>
      </c>
      <c r="G34401" t="s">
        <v>18</v>
      </c>
      <c r="H34401" s="3">
        <v>40817</v>
      </c>
      <c r="I34401">
        <v>2011</v>
      </c>
      <c r="J34401" t="s">
        <v>15</v>
      </c>
      <c r="K34401" t="s">
        <v>19</v>
      </c>
      <c r="L34401">
        <v>7392</v>
      </c>
      <c r="M34401">
        <v>8838.6136000000006</v>
      </c>
      <c r="N34401">
        <v>8838.61</v>
      </c>
      <c r="O34401" s="2">
        <v>41852</v>
      </c>
      <c r="P34401">
        <v>746.44</v>
      </c>
      <c r="Q34401" s="2">
        <v>42491</v>
      </c>
      <c r="R34401" s="1">
        <v>6.6199999999999995E-2</v>
      </c>
    </row>
    <row r="34402" spans="1:18" x14ac:dyDescent="0.3">
      <c r="A34402">
        <v>981855</v>
      </c>
      <c r="B34402">
        <v>10000</v>
      </c>
      <c r="C34402" t="s">
        <v>11</v>
      </c>
      <c r="D34402" t="s">
        <v>56</v>
      </c>
      <c r="E34402" t="s">
        <v>13</v>
      </c>
      <c r="F34402">
        <v>108000</v>
      </c>
      <c r="G34402" t="s">
        <v>18</v>
      </c>
      <c r="H34402" s="3">
        <v>40817</v>
      </c>
      <c r="I34402">
        <v>2011</v>
      </c>
      <c r="J34402" t="s">
        <v>15</v>
      </c>
      <c r="K34402" t="s">
        <v>16</v>
      </c>
      <c r="L34402">
        <v>6575</v>
      </c>
      <c r="M34402">
        <v>11717.7448</v>
      </c>
      <c r="N34402">
        <v>11717.74</v>
      </c>
      <c r="O34402" s="2">
        <v>41852</v>
      </c>
      <c r="P34402">
        <v>980.52</v>
      </c>
      <c r="Q34402" s="2">
        <v>42186</v>
      </c>
      <c r="R34402" s="1">
        <v>0.1065</v>
      </c>
    </row>
    <row r="34403" spans="1:18" x14ac:dyDescent="0.3">
      <c r="A34403">
        <v>981875</v>
      </c>
      <c r="B34403">
        <v>25000</v>
      </c>
      <c r="C34403" t="s">
        <v>31</v>
      </c>
      <c r="D34403" t="s">
        <v>41</v>
      </c>
      <c r="E34403" t="s">
        <v>28</v>
      </c>
      <c r="F34403">
        <v>55000</v>
      </c>
      <c r="G34403" t="s">
        <v>14</v>
      </c>
      <c r="H34403" s="3">
        <v>40817</v>
      </c>
      <c r="I34403">
        <v>2011</v>
      </c>
      <c r="J34403" t="s">
        <v>15</v>
      </c>
      <c r="K34403" t="s">
        <v>45</v>
      </c>
      <c r="L34403">
        <v>4065</v>
      </c>
      <c r="M34403">
        <v>34317.291599999997</v>
      </c>
      <c r="N34403">
        <v>34317.29</v>
      </c>
      <c r="O34403" s="2">
        <v>41791</v>
      </c>
      <c r="P34403">
        <v>14965.05</v>
      </c>
      <c r="Q34403" s="2">
        <v>42309</v>
      </c>
      <c r="R34403" s="1">
        <v>0.17269999999999999</v>
      </c>
    </row>
    <row r="34404" spans="1:18" x14ac:dyDescent="0.3">
      <c r="A34404">
        <v>981878</v>
      </c>
      <c r="B34404">
        <v>16400</v>
      </c>
      <c r="C34404" t="s">
        <v>31</v>
      </c>
      <c r="D34404" t="s">
        <v>32</v>
      </c>
      <c r="E34404" t="s">
        <v>28</v>
      </c>
      <c r="F34404">
        <v>75000</v>
      </c>
      <c r="G34404" t="s">
        <v>14</v>
      </c>
      <c r="H34404" s="3">
        <v>40817</v>
      </c>
      <c r="I34404">
        <v>2011</v>
      </c>
      <c r="J34404" t="s">
        <v>33</v>
      </c>
      <c r="K34404" t="s">
        <v>19</v>
      </c>
      <c r="L34404">
        <v>69461</v>
      </c>
      <c r="M34404">
        <v>4461.1499999999996</v>
      </c>
      <c r="N34404">
        <v>4461.1499999999996</v>
      </c>
      <c r="O34404" s="2">
        <v>41183</v>
      </c>
      <c r="P34404">
        <v>32.81</v>
      </c>
      <c r="Q34404" s="2">
        <v>42461</v>
      </c>
      <c r="R34404" s="1">
        <v>0.16769999999999999</v>
      </c>
    </row>
    <row r="34405" spans="1:18" x14ac:dyDescent="0.3">
      <c r="A34405">
        <v>981900</v>
      </c>
      <c r="B34405">
        <v>11000</v>
      </c>
      <c r="C34405" t="s">
        <v>11</v>
      </c>
      <c r="D34405" t="s">
        <v>17</v>
      </c>
      <c r="E34405" t="s">
        <v>28</v>
      </c>
      <c r="F34405">
        <v>46000</v>
      </c>
      <c r="G34405" t="s">
        <v>14</v>
      </c>
      <c r="H34405" s="3">
        <v>40817</v>
      </c>
      <c r="I34405">
        <v>2011</v>
      </c>
      <c r="J34405" t="s">
        <v>15</v>
      </c>
      <c r="K34405" t="s">
        <v>101</v>
      </c>
      <c r="L34405">
        <v>17414</v>
      </c>
      <c r="M34405">
        <v>13283.7012</v>
      </c>
      <c r="N34405">
        <v>13283.7</v>
      </c>
      <c r="O34405" s="2">
        <v>41913</v>
      </c>
      <c r="P34405">
        <v>391.55</v>
      </c>
      <c r="Q34405" s="2">
        <v>42036</v>
      </c>
      <c r="R34405" s="1">
        <v>0.12690000000000001</v>
      </c>
    </row>
    <row r="34406" spans="1:18" x14ac:dyDescent="0.3">
      <c r="A34406">
        <v>981904</v>
      </c>
      <c r="B34406">
        <v>4375</v>
      </c>
      <c r="C34406" t="s">
        <v>11</v>
      </c>
      <c r="D34406" t="s">
        <v>17</v>
      </c>
      <c r="E34406" t="s">
        <v>13</v>
      </c>
      <c r="F34406">
        <v>15000</v>
      </c>
      <c r="G34406" t="s">
        <v>14</v>
      </c>
      <c r="H34406" s="3">
        <v>40848</v>
      </c>
      <c r="I34406">
        <v>2011</v>
      </c>
      <c r="J34406" t="s">
        <v>15</v>
      </c>
      <c r="K34406" t="s">
        <v>90</v>
      </c>
      <c r="L34406">
        <v>1408</v>
      </c>
      <c r="M34406">
        <v>4788.4681</v>
      </c>
      <c r="N34406">
        <v>4761.1099999999997</v>
      </c>
      <c r="O34406" s="2">
        <v>41183</v>
      </c>
      <c r="P34406">
        <v>3474.38</v>
      </c>
      <c r="Q34406" s="2">
        <v>41153</v>
      </c>
      <c r="R34406" s="1">
        <v>0.12690000000000001</v>
      </c>
    </row>
    <row r="34407" spans="1:18" x14ac:dyDescent="0.3">
      <c r="A34407">
        <v>981911</v>
      </c>
      <c r="B34407">
        <v>16425</v>
      </c>
      <c r="C34407" t="s">
        <v>20</v>
      </c>
      <c r="D34407" t="s">
        <v>46</v>
      </c>
      <c r="E34407" t="s">
        <v>13</v>
      </c>
      <c r="F34407">
        <v>45000</v>
      </c>
      <c r="G34407" t="s">
        <v>14</v>
      </c>
      <c r="H34407" s="3">
        <v>40817</v>
      </c>
      <c r="I34407">
        <v>2011</v>
      </c>
      <c r="J34407" t="s">
        <v>15</v>
      </c>
      <c r="K34407" t="s">
        <v>63</v>
      </c>
      <c r="L34407">
        <v>8418</v>
      </c>
      <c r="M34407">
        <v>20063.0566</v>
      </c>
      <c r="N34407">
        <v>20063.060000000001</v>
      </c>
      <c r="O34407" s="2">
        <v>41913</v>
      </c>
      <c r="P34407">
        <v>586.4</v>
      </c>
      <c r="Q34407" s="2">
        <v>41913</v>
      </c>
      <c r="R34407" s="1">
        <v>0.13489999999999999</v>
      </c>
    </row>
    <row r="34408" spans="1:18" x14ac:dyDescent="0.3">
      <c r="A34408">
        <v>981913</v>
      </c>
      <c r="B34408">
        <v>10000</v>
      </c>
      <c r="C34408" t="s">
        <v>20</v>
      </c>
      <c r="D34408" t="s">
        <v>21</v>
      </c>
      <c r="E34408" t="s">
        <v>28</v>
      </c>
      <c r="F34408">
        <v>103800</v>
      </c>
      <c r="G34408" t="s">
        <v>14</v>
      </c>
      <c r="H34408" s="3">
        <v>40817</v>
      </c>
      <c r="I34408">
        <v>2011</v>
      </c>
      <c r="J34408" t="s">
        <v>15</v>
      </c>
      <c r="K34408" t="s">
        <v>16</v>
      </c>
      <c r="L34408">
        <v>5992</v>
      </c>
      <c r="M34408">
        <v>12351.2011</v>
      </c>
      <c r="N34408">
        <v>12351.2</v>
      </c>
      <c r="O34408" s="2">
        <v>41913</v>
      </c>
      <c r="P34408">
        <v>356.85</v>
      </c>
      <c r="Q34408" s="2">
        <v>41913</v>
      </c>
      <c r="R34408" s="1">
        <v>0.14269999999999999</v>
      </c>
    </row>
    <row r="34409" spans="1:18" x14ac:dyDescent="0.3">
      <c r="A34409">
        <v>981922</v>
      </c>
      <c r="B34409">
        <v>3000</v>
      </c>
      <c r="C34409" t="s">
        <v>11</v>
      </c>
      <c r="D34409" t="s">
        <v>26</v>
      </c>
      <c r="E34409" t="s">
        <v>28</v>
      </c>
      <c r="F34409">
        <v>40000</v>
      </c>
      <c r="G34409" t="s">
        <v>18</v>
      </c>
      <c r="H34409" s="3">
        <v>40817</v>
      </c>
      <c r="I34409">
        <v>2011</v>
      </c>
      <c r="J34409" t="s">
        <v>15</v>
      </c>
      <c r="K34409" t="s">
        <v>52</v>
      </c>
      <c r="L34409">
        <v>1277</v>
      </c>
      <c r="M34409">
        <v>3511.203</v>
      </c>
      <c r="N34409">
        <v>3511.2</v>
      </c>
      <c r="O34409" s="2">
        <v>41579</v>
      </c>
      <c r="P34409">
        <v>1135.51</v>
      </c>
      <c r="Q34409" s="2">
        <v>42491</v>
      </c>
      <c r="R34409" s="1">
        <v>0.1171</v>
      </c>
    </row>
    <row r="34410" spans="1:18" x14ac:dyDescent="0.3">
      <c r="A34410">
        <v>981929</v>
      </c>
      <c r="B34410">
        <v>30000</v>
      </c>
      <c r="C34410" t="s">
        <v>64</v>
      </c>
      <c r="D34410" t="s">
        <v>65</v>
      </c>
      <c r="E34410" t="s">
        <v>28</v>
      </c>
      <c r="F34410">
        <v>160000</v>
      </c>
      <c r="G34410" t="s">
        <v>14</v>
      </c>
      <c r="H34410" s="3">
        <v>40817</v>
      </c>
      <c r="I34410">
        <v>2011</v>
      </c>
      <c r="J34410" t="s">
        <v>33</v>
      </c>
      <c r="K34410" t="s">
        <v>16</v>
      </c>
      <c r="L34410">
        <v>52764</v>
      </c>
      <c r="M34410">
        <v>37610.61</v>
      </c>
      <c r="N34410">
        <v>37610.61</v>
      </c>
      <c r="O34410" s="2">
        <v>41974</v>
      </c>
      <c r="P34410">
        <v>829.6</v>
      </c>
      <c r="Q34410" s="2">
        <v>42125</v>
      </c>
      <c r="R34410" s="1">
        <v>0.22059999999999999</v>
      </c>
    </row>
    <row r="34411" spans="1:18" x14ac:dyDescent="0.3">
      <c r="A34411">
        <v>981950</v>
      </c>
      <c r="B34411">
        <v>13500</v>
      </c>
      <c r="C34411" t="s">
        <v>50</v>
      </c>
      <c r="D34411" t="s">
        <v>88</v>
      </c>
      <c r="E34411" t="s">
        <v>13</v>
      </c>
      <c r="F34411">
        <v>36996</v>
      </c>
      <c r="G34411" t="s">
        <v>18</v>
      </c>
      <c r="H34411" s="3">
        <v>40817</v>
      </c>
      <c r="I34411">
        <v>2011</v>
      </c>
      <c r="J34411" t="s">
        <v>15</v>
      </c>
      <c r="K34411" t="s">
        <v>75</v>
      </c>
      <c r="L34411">
        <v>8359</v>
      </c>
      <c r="M34411">
        <v>15474.757900000001</v>
      </c>
      <c r="N34411">
        <v>15474.76</v>
      </c>
      <c r="O34411" s="2">
        <v>41183</v>
      </c>
      <c r="P34411">
        <v>2599.73</v>
      </c>
      <c r="Q34411" s="2">
        <v>42309</v>
      </c>
      <c r="R34411" s="1">
        <v>0.19420000000000001</v>
      </c>
    </row>
    <row r="34412" spans="1:18" x14ac:dyDescent="0.3">
      <c r="A34412">
        <v>981976</v>
      </c>
      <c r="B34412">
        <v>8400</v>
      </c>
      <c r="C34412" t="s">
        <v>20</v>
      </c>
      <c r="D34412" t="s">
        <v>24</v>
      </c>
      <c r="E34412" t="s">
        <v>28</v>
      </c>
      <c r="F34412">
        <v>100000</v>
      </c>
      <c r="G34412" t="s">
        <v>18</v>
      </c>
      <c r="H34412" s="3">
        <v>40817</v>
      </c>
      <c r="I34412">
        <v>2011</v>
      </c>
      <c r="J34412" t="s">
        <v>33</v>
      </c>
      <c r="K34412" t="s">
        <v>23</v>
      </c>
      <c r="L34412">
        <v>23233</v>
      </c>
      <c r="M34412">
        <v>2003.09</v>
      </c>
      <c r="N34412">
        <v>2003.09</v>
      </c>
      <c r="O34412" s="2">
        <v>41030</v>
      </c>
      <c r="P34412">
        <v>289.76</v>
      </c>
      <c r="Q34412" s="2">
        <v>41153</v>
      </c>
      <c r="R34412" s="1">
        <v>0.14649999999999999</v>
      </c>
    </row>
    <row r="34413" spans="1:18" x14ac:dyDescent="0.3">
      <c r="A34413">
        <v>981980</v>
      </c>
      <c r="B34413">
        <v>15000</v>
      </c>
      <c r="C34413" t="s">
        <v>11</v>
      </c>
      <c r="D34413" t="s">
        <v>56</v>
      </c>
      <c r="E34413" t="s">
        <v>28</v>
      </c>
      <c r="F34413">
        <v>85000</v>
      </c>
      <c r="G34413" t="s">
        <v>14</v>
      </c>
      <c r="H34413" s="3">
        <v>40817</v>
      </c>
      <c r="I34413">
        <v>2011</v>
      </c>
      <c r="J34413" t="s">
        <v>15</v>
      </c>
      <c r="K34413" t="s">
        <v>52</v>
      </c>
      <c r="L34413">
        <v>338</v>
      </c>
      <c r="M34413">
        <v>17155.758099999999</v>
      </c>
      <c r="N34413">
        <v>17155.759999999998</v>
      </c>
      <c r="O34413" s="2">
        <v>41487</v>
      </c>
      <c r="P34413">
        <v>6905.96</v>
      </c>
      <c r="Q34413" s="2">
        <v>41518</v>
      </c>
      <c r="R34413" s="1">
        <v>0.1065</v>
      </c>
    </row>
    <row r="34414" spans="1:18" x14ac:dyDescent="0.3">
      <c r="A34414">
        <v>981989</v>
      </c>
      <c r="B34414">
        <v>30750</v>
      </c>
      <c r="C34414" t="s">
        <v>64</v>
      </c>
      <c r="D34414" t="s">
        <v>102</v>
      </c>
      <c r="E34414" t="s">
        <v>13</v>
      </c>
      <c r="F34414">
        <v>77000</v>
      </c>
      <c r="G34414" t="s">
        <v>14</v>
      </c>
      <c r="H34414" s="3">
        <v>40817</v>
      </c>
      <c r="I34414">
        <v>2011</v>
      </c>
      <c r="J34414" t="s">
        <v>33</v>
      </c>
      <c r="K34414" t="s">
        <v>49</v>
      </c>
      <c r="L34414">
        <v>10336</v>
      </c>
      <c r="M34414">
        <v>24483.78</v>
      </c>
      <c r="N34414">
        <v>24463.98</v>
      </c>
      <c r="O34414" s="2">
        <v>41609</v>
      </c>
      <c r="P34414">
        <v>855.42</v>
      </c>
      <c r="Q34414" s="2">
        <v>41760</v>
      </c>
      <c r="R34414" s="1">
        <v>0.2235</v>
      </c>
    </row>
    <row r="34415" spans="1:18" x14ac:dyDescent="0.3">
      <c r="A34415">
        <v>981998</v>
      </c>
      <c r="B34415">
        <v>9000</v>
      </c>
      <c r="C34415" t="s">
        <v>11</v>
      </c>
      <c r="D34415" t="s">
        <v>26</v>
      </c>
      <c r="E34415" t="s">
        <v>28</v>
      </c>
      <c r="F34415">
        <v>43000</v>
      </c>
      <c r="G34415" t="s">
        <v>18</v>
      </c>
      <c r="H34415" s="3">
        <v>40817</v>
      </c>
      <c r="I34415">
        <v>2011</v>
      </c>
      <c r="J34415" t="s">
        <v>15</v>
      </c>
      <c r="K34415" t="s">
        <v>61</v>
      </c>
      <c r="L34415">
        <v>3106</v>
      </c>
      <c r="M34415">
        <v>10716.58</v>
      </c>
      <c r="N34415">
        <v>10716.58</v>
      </c>
      <c r="O34415" s="2">
        <v>41913</v>
      </c>
      <c r="P34415">
        <v>308.04000000000002</v>
      </c>
      <c r="Q34415" s="2">
        <v>42186</v>
      </c>
      <c r="R34415" s="1">
        <v>0.1171</v>
      </c>
    </row>
    <row r="34416" spans="1:18" x14ac:dyDescent="0.3">
      <c r="A34416">
        <v>982001</v>
      </c>
      <c r="B34416">
        <v>3000</v>
      </c>
      <c r="C34416" t="s">
        <v>20</v>
      </c>
      <c r="D34416" t="s">
        <v>46</v>
      </c>
      <c r="E34416" t="s">
        <v>28</v>
      </c>
      <c r="F34416">
        <v>105000</v>
      </c>
      <c r="G34416" t="s">
        <v>109</v>
      </c>
      <c r="H34416" s="3">
        <v>40817</v>
      </c>
      <c r="I34416">
        <v>2011</v>
      </c>
      <c r="J34416" t="s">
        <v>15</v>
      </c>
      <c r="K34416" t="s">
        <v>99</v>
      </c>
      <c r="L34416">
        <v>45559</v>
      </c>
      <c r="M34416">
        <v>3421.6783</v>
      </c>
      <c r="N34416">
        <v>3421.68</v>
      </c>
      <c r="O34416" s="2">
        <v>41275</v>
      </c>
      <c r="P34416">
        <v>2003.88</v>
      </c>
      <c r="Q34416" s="2">
        <v>41306</v>
      </c>
      <c r="R34416" s="1">
        <v>0.13489999999999999</v>
      </c>
    </row>
    <row r="34417" spans="1:18" x14ac:dyDescent="0.3">
      <c r="A34417">
        <v>982007</v>
      </c>
      <c r="B34417">
        <v>10625</v>
      </c>
      <c r="C34417" t="s">
        <v>11</v>
      </c>
      <c r="D34417" t="s">
        <v>12</v>
      </c>
      <c r="E34417" t="s">
        <v>28</v>
      </c>
      <c r="F34417">
        <v>57600</v>
      </c>
      <c r="G34417" t="s">
        <v>18</v>
      </c>
      <c r="H34417" s="3">
        <v>40817</v>
      </c>
      <c r="I34417">
        <v>2011</v>
      </c>
      <c r="J34417" t="s">
        <v>15</v>
      </c>
      <c r="K34417" t="s">
        <v>55</v>
      </c>
      <c r="L34417">
        <v>9292</v>
      </c>
      <c r="M34417">
        <v>12781.3192</v>
      </c>
      <c r="N34417">
        <v>12781.32</v>
      </c>
      <c r="O34417" s="2">
        <v>41944</v>
      </c>
      <c r="P34417">
        <v>364.54</v>
      </c>
      <c r="Q34417" s="2">
        <v>41944</v>
      </c>
      <c r="R34417" s="1">
        <v>0.1242</v>
      </c>
    </row>
    <row r="34418" spans="1:18" x14ac:dyDescent="0.3">
      <c r="A34418">
        <v>982009</v>
      </c>
      <c r="B34418">
        <v>14075</v>
      </c>
      <c r="C34418" t="s">
        <v>11</v>
      </c>
      <c r="D34418" t="s">
        <v>26</v>
      </c>
      <c r="E34418" t="s">
        <v>28</v>
      </c>
      <c r="F34418">
        <v>56000</v>
      </c>
      <c r="G34418" t="s">
        <v>14</v>
      </c>
      <c r="H34418" s="3">
        <v>40817</v>
      </c>
      <c r="I34418">
        <v>2011</v>
      </c>
      <c r="J34418" t="s">
        <v>113</v>
      </c>
      <c r="K34418" t="s">
        <v>36</v>
      </c>
      <c r="L34418">
        <v>18589</v>
      </c>
      <c r="M34418">
        <v>17094.88</v>
      </c>
      <c r="N34418">
        <v>16791.150000000001</v>
      </c>
      <c r="O34418" s="2">
        <v>42491</v>
      </c>
      <c r="P34418">
        <v>311.04000000000002</v>
      </c>
      <c r="Q34418" s="2">
        <v>42461</v>
      </c>
      <c r="R34418" s="1">
        <v>0.1171</v>
      </c>
    </row>
    <row r="34419" spans="1:18" x14ac:dyDescent="0.3">
      <c r="A34419">
        <v>982018</v>
      </c>
      <c r="B34419">
        <v>14300</v>
      </c>
      <c r="C34419" t="s">
        <v>11</v>
      </c>
      <c r="D34419" t="s">
        <v>35</v>
      </c>
      <c r="E34419" t="s">
        <v>28</v>
      </c>
      <c r="F34419">
        <v>52000</v>
      </c>
      <c r="G34419" t="s">
        <v>14</v>
      </c>
      <c r="H34419" s="3">
        <v>40817</v>
      </c>
      <c r="I34419">
        <v>2011</v>
      </c>
      <c r="J34419" t="s">
        <v>33</v>
      </c>
      <c r="K34419" t="s">
        <v>60</v>
      </c>
      <c r="L34419">
        <v>33188</v>
      </c>
      <c r="M34419">
        <v>9896.33</v>
      </c>
      <c r="N34419">
        <v>9723.2999999999993</v>
      </c>
      <c r="O34419" s="2">
        <v>41579</v>
      </c>
      <c r="P34419">
        <v>218</v>
      </c>
      <c r="Q34419" s="2">
        <v>42339</v>
      </c>
      <c r="R34419" s="1">
        <v>9.9099999999999994E-2</v>
      </c>
    </row>
    <row r="34420" spans="1:18" x14ac:dyDescent="0.3">
      <c r="A34420">
        <v>982027</v>
      </c>
      <c r="B34420">
        <v>12000</v>
      </c>
      <c r="C34420" t="s">
        <v>20</v>
      </c>
      <c r="D34420" t="s">
        <v>21</v>
      </c>
      <c r="E34420" t="s">
        <v>13</v>
      </c>
      <c r="F34420">
        <v>40000</v>
      </c>
      <c r="G34420" t="s">
        <v>109</v>
      </c>
      <c r="H34420" s="3">
        <v>40817</v>
      </c>
      <c r="I34420">
        <v>2011</v>
      </c>
      <c r="J34420" t="s">
        <v>15</v>
      </c>
      <c r="K34420" t="s">
        <v>16</v>
      </c>
      <c r="L34420">
        <v>8744</v>
      </c>
      <c r="M34420">
        <v>16805.7</v>
      </c>
      <c r="N34420">
        <v>16805.7</v>
      </c>
      <c r="O34420" s="2">
        <v>42491</v>
      </c>
      <c r="P34420">
        <v>1636.56</v>
      </c>
      <c r="Q34420" s="2">
        <v>42491</v>
      </c>
      <c r="R34420" s="1">
        <v>0.14269999999999999</v>
      </c>
    </row>
    <row r="34421" spans="1:18" x14ac:dyDescent="0.3">
      <c r="A34421">
        <v>982035</v>
      </c>
      <c r="B34421">
        <v>19925</v>
      </c>
      <c r="C34421" t="s">
        <v>29</v>
      </c>
      <c r="D34421" t="s">
        <v>43</v>
      </c>
      <c r="E34421" t="s">
        <v>28</v>
      </c>
      <c r="F34421">
        <v>385000</v>
      </c>
      <c r="G34421" t="s">
        <v>14</v>
      </c>
      <c r="H34421" s="3">
        <v>40817</v>
      </c>
      <c r="I34421">
        <v>2011</v>
      </c>
      <c r="J34421" t="s">
        <v>15</v>
      </c>
      <c r="K34421" t="s">
        <v>61</v>
      </c>
      <c r="L34421">
        <v>61</v>
      </c>
      <c r="M34421">
        <v>21371.295999999998</v>
      </c>
      <c r="N34421">
        <v>21371.3</v>
      </c>
      <c r="O34421" s="2">
        <v>41214</v>
      </c>
      <c r="P34421">
        <v>13898.16</v>
      </c>
      <c r="Q34421" s="2">
        <v>41244</v>
      </c>
      <c r="R34421" s="1">
        <v>7.9000000000000001E-2</v>
      </c>
    </row>
    <row r="34422" spans="1:18" x14ac:dyDescent="0.3">
      <c r="A34422">
        <v>982047</v>
      </c>
      <c r="B34422">
        <v>3600</v>
      </c>
      <c r="C34422" t="s">
        <v>11</v>
      </c>
      <c r="D34422" t="s">
        <v>17</v>
      </c>
      <c r="E34422" t="s">
        <v>13</v>
      </c>
      <c r="F34422">
        <v>38400</v>
      </c>
      <c r="G34422" t="s">
        <v>109</v>
      </c>
      <c r="H34422" s="3">
        <v>40817</v>
      </c>
      <c r="I34422">
        <v>2011</v>
      </c>
      <c r="J34422" t="s">
        <v>15</v>
      </c>
      <c r="K34422" t="s">
        <v>42</v>
      </c>
      <c r="L34422">
        <v>1714</v>
      </c>
      <c r="M34422">
        <v>3638.41</v>
      </c>
      <c r="N34422">
        <v>3638.41</v>
      </c>
      <c r="O34422" s="2">
        <v>40848</v>
      </c>
      <c r="P34422">
        <v>3638.74</v>
      </c>
      <c r="Q34422" s="2">
        <v>42491</v>
      </c>
      <c r="R34422" s="1">
        <v>0.12690000000000001</v>
      </c>
    </row>
    <row r="34423" spans="1:18" x14ac:dyDescent="0.3">
      <c r="A34423">
        <v>982070</v>
      </c>
      <c r="B34423">
        <v>16500</v>
      </c>
      <c r="C34423" t="s">
        <v>11</v>
      </c>
      <c r="D34423" t="s">
        <v>17</v>
      </c>
      <c r="E34423" t="s">
        <v>13</v>
      </c>
      <c r="F34423">
        <v>92000</v>
      </c>
      <c r="G34423" t="s">
        <v>18</v>
      </c>
      <c r="H34423" s="3">
        <v>40817</v>
      </c>
      <c r="I34423">
        <v>2011</v>
      </c>
      <c r="J34423" t="s">
        <v>15</v>
      </c>
      <c r="K34423" t="s">
        <v>19</v>
      </c>
      <c r="L34423">
        <v>15638</v>
      </c>
      <c r="M34423">
        <v>19593.884900000001</v>
      </c>
      <c r="N34423">
        <v>19593.88</v>
      </c>
      <c r="O34423" s="2">
        <v>41699</v>
      </c>
      <c r="P34423">
        <v>679.3</v>
      </c>
      <c r="Q34423" s="2">
        <v>41699</v>
      </c>
      <c r="R34423" s="1">
        <v>0.12690000000000001</v>
      </c>
    </row>
    <row r="34424" spans="1:18" x14ac:dyDescent="0.3">
      <c r="A34424">
        <v>982124</v>
      </c>
      <c r="B34424">
        <v>21000</v>
      </c>
      <c r="C34424" t="s">
        <v>20</v>
      </c>
      <c r="D34424" t="s">
        <v>21</v>
      </c>
      <c r="E34424" t="s">
        <v>28</v>
      </c>
      <c r="F34424">
        <v>64000</v>
      </c>
      <c r="G34424" t="s">
        <v>14</v>
      </c>
      <c r="H34424" s="3">
        <v>40817</v>
      </c>
      <c r="I34424">
        <v>2011</v>
      </c>
      <c r="J34424" t="s">
        <v>15</v>
      </c>
      <c r="K34424" t="s">
        <v>45</v>
      </c>
      <c r="L34424">
        <v>19431</v>
      </c>
      <c r="M34424">
        <v>28856.65</v>
      </c>
      <c r="N34424">
        <v>28513.119999999999</v>
      </c>
      <c r="O34424" s="2">
        <v>42186</v>
      </c>
      <c r="P34424">
        <v>7241.25</v>
      </c>
      <c r="Q34424" s="2">
        <v>42186</v>
      </c>
      <c r="R34424" s="1">
        <v>0.14269999999999999</v>
      </c>
    </row>
    <row r="34425" spans="1:18" x14ac:dyDescent="0.3">
      <c r="A34425">
        <v>982130</v>
      </c>
      <c r="B34425">
        <v>5000</v>
      </c>
      <c r="C34425" t="s">
        <v>29</v>
      </c>
      <c r="D34425" t="s">
        <v>43</v>
      </c>
      <c r="E34425" t="s">
        <v>28</v>
      </c>
      <c r="F34425">
        <v>24000</v>
      </c>
      <c r="G34425" t="s">
        <v>18</v>
      </c>
      <c r="H34425" s="3">
        <v>40817</v>
      </c>
      <c r="I34425">
        <v>2011</v>
      </c>
      <c r="J34425" t="s">
        <v>15</v>
      </c>
      <c r="K34425" t="s">
        <v>36</v>
      </c>
      <c r="L34425">
        <v>9283</v>
      </c>
      <c r="M34425">
        <v>5632.2066999999997</v>
      </c>
      <c r="N34425">
        <v>5632.21</v>
      </c>
      <c r="O34425" s="2">
        <v>41913</v>
      </c>
      <c r="P34425">
        <v>160.22</v>
      </c>
      <c r="Q34425" s="2">
        <v>42064</v>
      </c>
      <c r="R34425" s="1">
        <v>7.9000000000000001E-2</v>
      </c>
    </row>
    <row r="34426" spans="1:18" x14ac:dyDescent="0.3">
      <c r="A34426">
        <v>982138</v>
      </c>
      <c r="B34426">
        <v>7200</v>
      </c>
      <c r="C34426" t="s">
        <v>20</v>
      </c>
      <c r="D34426" t="s">
        <v>46</v>
      </c>
      <c r="E34426" t="s">
        <v>13</v>
      </c>
      <c r="F34426">
        <v>60000</v>
      </c>
      <c r="G34426" t="s">
        <v>109</v>
      </c>
      <c r="H34426" s="3">
        <v>40817</v>
      </c>
      <c r="I34426">
        <v>2011</v>
      </c>
      <c r="J34426" t="s">
        <v>15</v>
      </c>
      <c r="K34426" t="s">
        <v>16</v>
      </c>
      <c r="L34426">
        <v>17268</v>
      </c>
      <c r="M34426">
        <v>8523.2183000000005</v>
      </c>
      <c r="N34426">
        <v>8523.2199999999993</v>
      </c>
      <c r="O34426" s="2">
        <v>41518</v>
      </c>
      <c r="P34426">
        <v>3411.15</v>
      </c>
      <c r="Q34426" s="2">
        <v>41518</v>
      </c>
      <c r="R34426" s="1">
        <v>0.13489999999999999</v>
      </c>
    </row>
    <row r="34427" spans="1:18" x14ac:dyDescent="0.3">
      <c r="A34427">
        <v>982161</v>
      </c>
      <c r="B34427">
        <v>35000</v>
      </c>
      <c r="C34427" t="s">
        <v>29</v>
      </c>
      <c r="D34427" t="s">
        <v>43</v>
      </c>
      <c r="E34427" t="s">
        <v>28</v>
      </c>
      <c r="F34427">
        <v>240000</v>
      </c>
      <c r="G34427" t="s">
        <v>14</v>
      </c>
      <c r="H34427" s="3">
        <v>40817</v>
      </c>
      <c r="I34427">
        <v>2011</v>
      </c>
      <c r="J34427" t="s">
        <v>15</v>
      </c>
      <c r="K34427" t="s">
        <v>23</v>
      </c>
      <c r="L34427">
        <v>55727</v>
      </c>
      <c r="M34427">
        <v>39425.72</v>
      </c>
      <c r="N34427">
        <v>39397.56</v>
      </c>
      <c r="O34427" s="2">
        <v>41944</v>
      </c>
      <c r="P34427">
        <v>1105.1199999999999</v>
      </c>
      <c r="Q34427" s="2">
        <v>42248</v>
      </c>
      <c r="R34427" s="1">
        <v>7.9000000000000001E-2</v>
      </c>
    </row>
    <row r="34428" spans="1:18" x14ac:dyDescent="0.3">
      <c r="A34428">
        <v>982170</v>
      </c>
      <c r="B34428">
        <v>17600</v>
      </c>
      <c r="C34428" t="s">
        <v>29</v>
      </c>
      <c r="D34428" t="s">
        <v>43</v>
      </c>
      <c r="E34428" t="s">
        <v>28</v>
      </c>
      <c r="F34428">
        <v>87048</v>
      </c>
      <c r="G34428" t="s">
        <v>14</v>
      </c>
      <c r="H34428" s="3">
        <v>40817</v>
      </c>
      <c r="I34428">
        <v>2011</v>
      </c>
      <c r="J34428" t="s">
        <v>15</v>
      </c>
      <c r="K34428" t="s">
        <v>63</v>
      </c>
      <c r="L34428">
        <v>29441</v>
      </c>
      <c r="M34428">
        <v>19825.498100000001</v>
      </c>
      <c r="N34428">
        <v>19262.27</v>
      </c>
      <c r="O34428" s="2">
        <v>41913</v>
      </c>
      <c r="P34428">
        <v>564.44000000000005</v>
      </c>
      <c r="Q34428" s="2">
        <v>41913</v>
      </c>
      <c r="R34428" s="1">
        <v>7.9000000000000001E-2</v>
      </c>
    </row>
    <row r="34429" spans="1:18" x14ac:dyDescent="0.3">
      <c r="A34429">
        <v>982209</v>
      </c>
      <c r="B34429">
        <v>30000</v>
      </c>
      <c r="C34429" t="s">
        <v>31</v>
      </c>
      <c r="D34429" t="s">
        <v>32</v>
      </c>
      <c r="E34429" t="s">
        <v>28</v>
      </c>
      <c r="F34429">
        <v>87996</v>
      </c>
      <c r="G34429" t="s">
        <v>14</v>
      </c>
      <c r="H34429" s="3">
        <v>40817</v>
      </c>
      <c r="I34429">
        <v>2011</v>
      </c>
      <c r="J34429" t="s">
        <v>113</v>
      </c>
      <c r="K34429" t="s">
        <v>16</v>
      </c>
      <c r="L34429">
        <v>1159</v>
      </c>
      <c r="M34429">
        <v>40714.26</v>
      </c>
      <c r="N34429">
        <v>40340.53</v>
      </c>
      <c r="O34429" s="2">
        <v>42491</v>
      </c>
      <c r="P34429">
        <v>741.88</v>
      </c>
      <c r="Q34429" s="2">
        <v>42491</v>
      </c>
      <c r="R34429" s="1">
        <v>0.16769999999999999</v>
      </c>
    </row>
    <row r="34430" spans="1:18" x14ac:dyDescent="0.3">
      <c r="A34430">
        <v>982218</v>
      </c>
      <c r="B34430">
        <v>14000</v>
      </c>
      <c r="C34430" t="s">
        <v>29</v>
      </c>
      <c r="D34430" t="s">
        <v>43</v>
      </c>
      <c r="E34430" t="s">
        <v>28</v>
      </c>
      <c r="F34430">
        <v>70000</v>
      </c>
      <c r="G34430" t="s">
        <v>14</v>
      </c>
      <c r="H34430" s="3">
        <v>40817</v>
      </c>
      <c r="I34430">
        <v>2011</v>
      </c>
      <c r="J34430" t="s">
        <v>33</v>
      </c>
      <c r="K34430" t="s">
        <v>34</v>
      </c>
      <c r="L34430">
        <v>10936</v>
      </c>
      <c r="M34430">
        <v>9981.44</v>
      </c>
      <c r="N34430">
        <v>9803.06</v>
      </c>
      <c r="O34430" s="2">
        <v>41640</v>
      </c>
      <c r="P34430">
        <v>283.2</v>
      </c>
      <c r="Q34430" s="2">
        <v>41760</v>
      </c>
      <c r="R34430" s="1">
        <v>7.9000000000000001E-2</v>
      </c>
    </row>
    <row r="34431" spans="1:18" x14ac:dyDescent="0.3">
      <c r="A34431">
        <v>982253</v>
      </c>
      <c r="B34431">
        <v>15000</v>
      </c>
      <c r="C34431" t="s">
        <v>11</v>
      </c>
      <c r="D34431" t="s">
        <v>26</v>
      </c>
      <c r="E34431" t="s">
        <v>13</v>
      </c>
      <c r="F34431">
        <v>40277</v>
      </c>
      <c r="G34431" t="s">
        <v>14</v>
      </c>
      <c r="H34431" s="3">
        <v>40817</v>
      </c>
      <c r="I34431">
        <v>2011</v>
      </c>
      <c r="J34431" t="s">
        <v>15</v>
      </c>
      <c r="K34431" t="s">
        <v>19</v>
      </c>
      <c r="L34431">
        <v>22795</v>
      </c>
      <c r="M34431">
        <v>17555.6299</v>
      </c>
      <c r="N34431">
        <v>17555.63</v>
      </c>
      <c r="O34431" s="2">
        <v>41579</v>
      </c>
      <c r="P34431">
        <v>5667.53</v>
      </c>
      <c r="Q34431" s="2">
        <v>42491</v>
      </c>
      <c r="R34431" s="1">
        <v>0.1171</v>
      </c>
    </row>
    <row r="34432" spans="1:18" x14ac:dyDescent="0.3">
      <c r="A34432">
        <v>982256</v>
      </c>
      <c r="B34432">
        <v>2000</v>
      </c>
      <c r="C34432" t="s">
        <v>11</v>
      </c>
      <c r="D34432" t="s">
        <v>17</v>
      </c>
      <c r="E34432" t="s">
        <v>28</v>
      </c>
      <c r="F34432">
        <v>52645</v>
      </c>
      <c r="G34432" t="s">
        <v>18</v>
      </c>
      <c r="H34432" s="3">
        <v>40817</v>
      </c>
      <c r="I34432">
        <v>2011</v>
      </c>
      <c r="J34432" t="s">
        <v>33</v>
      </c>
      <c r="K34432" t="s">
        <v>55</v>
      </c>
      <c r="L34432">
        <v>5910</v>
      </c>
      <c r="M34432">
        <v>816.88</v>
      </c>
      <c r="N34432">
        <v>816.88</v>
      </c>
      <c r="O34432" s="2">
        <v>41153</v>
      </c>
      <c r="P34432">
        <v>67.09</v>
      </c>
      <c r="Q34432" s="2">
        <v>41306</v>
      </c>
      <c r="R34432" s="1">
        <v>0.12690000000000001</v>
      </c>
    </row>
    <row r="34433" spans="1:18" x14ac:dyDescent="0.3">
      <c r="A34433">
        <v>982285</v>
      </c>
      <c r="B34433">
        <v>1400</v>
      </c>
      <c r="C34433" t="s">
        <v>64</v>
      </c>
      <c r="D34433" t="s">
        <v>65</v>
      </c>
      <c r="E34433" t="s">
        <v>13</v>
      </c>
      <c r="F34433">
        <v>22000</v>
      </c>
      <c r="G34433" t="s">
        <v>18</v>
      </c>
      <c r="H34433" s="3">
        <v>40817</v>
      </c>
      <c r="I34433">
        <v>2011</v>
      </c>
      <c r="J34433" t="s">
        <v>15</v>
      </c>
      <c r="K34433" t="s">
        <v>89</v>
      </c>
      <c r="L34433">
        <v>889</v>
      </c>
      <c r="M34433">
        <v>1926.23</v>
      </c>
      <c r="N34433">
        <v>1926.23</v>
      </c>
      <c r="O34433" s="2">
        <v>41913</v>
      </c>
      <c r="P34433">
        <v>56.04</v>
      </c>
      <c r="Q34433" s="2">
        <v>42430</v>
      </c>
      <c r="R34433" s="1">
        <v>0.22059999999999999</v>
      </c>
    </row>
    <row r="34434" spans="1:18" x14ac:dyDescent="0.3">
      <c r="A34434">
        <v>982309</v>
      </c>
      <c r="B34434">
        <v>20000</v>
      </c>
      <c r="C34434" t="s">
        <v>11</v>
      </c>
      <c r="D34434" t="s">
        <v>17</v>
      </c>
      <c r="E34434" t="s">
        <v>13</v>
      </c>
      <c r="F34434">
        <v>60000</v>
      </c>
      <c r="G34434" t="s">
        <v>14</v>
      </c>
      <c r="H34434" s="3">
        <v>40817</v>
      </c>
      <c r="I34434">
        <v>2011</v>
      </c>
      <c r="J34434" t="s">
        <v>15</v>
      </c>
      <c r="K34434" t="s">
        <v>16</v>
      </c>
      <c r="L34434">
        <v>23250</v>
      </c>
      <c r="M34434">
        <v>23715.9827</v>
      </c>
      <c r="N34434">
        <v>23715.98</v>
      </c>
      <c r="O34434" s="2">
        <v>41426</v>
      </c>
      <c r="P34434">
        <v>15143.9</v>
      </c>
      <c r="Q34434" s="2">
        <v>42491</v>
      </c>
      <c r="R34434" s="1">
        <v>0.12690000000000001</v>
      </c>
    </row>
    <row r="34435" spans="1:18" x14ac:dyDescent="0.3">
      <c r="A34435">
        <v>982314</v>
      </c>
      <c r="B34435">
        <v>6000</v>
      </c>
      <c r="C34435" t="s">
        <v>11</v>
      </c>
      <c r="D34435" t="s">
        <v>26</v>
      </c>
      <c r="E34435" t="s">
        <v>28</v>
      </c>
      <c r="F34435">
        <v>72000</v>
      </c>
      <c r="G34435" t="s">
        <v>18</v>
      </c>
      <c r="H34435" s="3">
        <v>40817</v>
      </c>
      <c r="I34435">
        <v>2011</v>
      </c>
      <c r="J34435" t="s">
        <v>33</v>
      </c>
      <c r="K34435" t="s">
        <v>19</v>
      </c>
      <c r="L34435">
        <v>20955</v>
      </c>
      <c r="M34435">
        <v>989.95</v>
      </c>
      <c r="N34435">
        <v>989.95</v>
      </c>
      <c r="O34435" s="2">
        <v>40969</v>
      </c>
      <c r="P34435">
        <v>198.46</v>
      </c>
      <c r="Q34435" s="2">
        <v>42461</v>
      </c>
      <c r="R34435" s="1">
        <v>0.1171</v>
      </c>
    </row>
    <row r="34436" spans="1:18" x14ac:dyDescent="0.3">
      <c r="A34436">
        <v>982320</v>
      </c>
      <c r="B34436">
        <v>12000</v>
      </c>
      <c r="C34436" t="s">
        <v>29</v>
      </c>
      <c r="D34436" t="s">
        <v>73</v>
      </c>
      <c r="E34436" t="s">
        <v>28</v>
      </c>
      <c r="F34436">
        <v>120000</v>
      </c>
      <c r="G34436" t="s">
        <v>109</v>
      </c>
      <c r="H34436" s="3">
        <v>40817</v>
      </c>
      <c r="I34436">
        <v>2011</v>
      </c>
      <c r="J34436" t="s">
        <v>15</v>
      </c>
      <c r="K34436" t="s">
        <v>59</v>
      </c>
      <c r="L34436">
        <v>2990</v>
      </c>
      <c r="M34436">
        <v>13148.14</v>
      </c>
      <c r="N34436">
        <v>13148.14</v>
      </c>
      <c r="O34436" s="2">
        <v>41913</v>
      </c>
      <c r="P34436">
        <v>369.6</v>
      </c>
      <c r="Q34436" s="2">
        <v>42491</v>
      </c>
      <c r="R34436" s="1">
        <v>6.0299999999999999E-2</v>
      </c>
    </row>
    <row r="34437" spans="1:18" x14ac:dyDescent="0.3">
      <c r="A34437">
        <v>982991</v>
      </c>
      <c r="B34437">
        <v>14000</v>
      </c>
      <c r="C34437" t="s">
        <v>29</v>
      </c>
      <c r="D34437" t="s">
        <v>73</v>
      </c>
      <c r="E34437" t="s">
        <v>28</v>
      </c>
      <c r="F34437">
        <v>75000</v>
      </c>
      <c r="G34437" t="s">
        <v>18</v>
      </c>
      <c r="H34437" s="3">
        <v>40817</v>
      </c>
      <c r="I34437">
        <v>2011</v>
      </c>
      <c r="J34437" t="s">
        <v>15</v>
      </c>
      <c r="K34437" t="s">
        <v>101</v>
      </c>
      <c r="L34437">
        <v>11273</v>
      </c>
      <c r="M34437">
        <v>14621.9761</v>
      </c>
      <c r="N34437">
        <v>14621.98</v>
      </c>
      <c r="O34437" s="2">
        <v>41122</v>
      </c>
      <c r="P34437">
        <v>10789.25</v>
      </c>
      <c r="Q34437" s="2">
        <v>42370</v>
      </c>
      <c r="R34437" s="1">
        <v>6.0299999999999999E-2</v>
      </c>
    </row>
    <row r="34438" spans="1:18" x14ac:dyDescent="0.3">
      <c r="A34438">
        <v>983626</v>
      </c>
      <c r="B34438">
        <v>12000</v>
      </c>
      <c r="C34438" t="s">
        <v>20</v>
      </c>
      <c r="D34438" t="s">
        <v>24</v>
      </c>
      <c r="E34438" t="s">
        <v>13</v>
      </c>
      <c r="F34438">
        <v>75000</v>
      </c>
      <c r="G34438" t="s">
        <v>109</v>
      </c>
      <c r="H34438" s="3">
        <v>40817</v>
      </c>
      <c r="I34438">
        <v>2011</v>
      </c>
      <c r="J34438" t="s">
        <v>15</v>
      </c>
      <c r="K34438" t="s">
        <v>19</v>
      </c>
      <c r="L34438">
        <v>14899</v>
      </c>
      <c r="M34438">
        <v>16278.41</v>
      </c>
      <c r="N34438">
        <v>16278.41</v>
      </c>
      <c r="O34438" s="2">
        <v>42095</v>
      </c>
      <c r="P34438">
        <v>4331.6000000000004</v>
      </c>
      <c r="Q34438" s="2">
        <v>42125</v>
      </c>
      <c r="R34438" s="1">
        <v>0.14649999999999999</v>
      </c>
    </row>
    <row r="34439" spans="1:18" x14ac:dyDescent="0.3">
      <c r="A34439">
        <v>983632</v>
      </c>
      <c r="B34439">
        <v>7000</v>
      </c>
      <c r="C34439" t="s">
        <v>29</v>
      </c>
      <c r="D34439" t="s">
        <v>57</v>
      </c>
      <c r="E34439" t="s">
        <v>28</v>
      </c>
      <c r="F34439">
        <v>115742</v>
      </c>
      <c r="G34439" t="s">
        <v>18</v>
      </c>
      <c r="H34439" s="3">
        <v>40817</v>
      </c>
      <c r="I34439">
        <v>2011</v>
      </c>
      <c r="J34439" t="s">
        <v>15</v>
      </c>
      <c r="K34439" t="s">
        <v>34</v>
      </c>
      <c r="L34439">
        <v>31217</v>
      </c>
      <c r="M34439">
        <v>7312.1001999999999</v>
      </c>
      <c r="N34439">
        <v>7312.1</v>
      </c>
      <c r="O34439" s="2">
        <v>41091</v>
      </c>
      <c r="P34439">
        <v>5597.93</v>
      </c>
      <c r="Q34439" s="2">
        <v>42278</v>
      </c>
      <c r="R34439" s="1">
        <v>6.6199999999999995E-2</v>
      </c>
    </row>
    <row r="34440" spans="1:18" x14ac:dyDescent="0.3">
      <c r="A34440">
        <v>983669</v>
      </c>
      <c r="B34440">
        <v>10000</v>
      </c>
      <c r="C34440" t="s">
        <v>29</v>
      </c>
      <c r="D34440" t="s">
        <v>57</v>
      </c>
      <c r="E34440" t="s">
        <v>28</v>
      </c>
      <c r="F34440">
        <v>120000</v>
      </c>
      <c r="G34440" t="s">
        <v>109</v>
      </c>
      <c r="H34440" s="3">
        <v>40817</v>
      </c>
      <c r="I34440">
        <v>2011</v>
      </c>
      <c r="J34440" t="s">
        <v>15</v>
      </c>
      <c r="K34440" t="s">
        <v>34</v>
      </c>
      <c r="L34440">
        <v>11815</v>
      </c>
      <c r="M34440">
        <v>11053.31</v>
      </c>
      <c r="N34440">
        <v>11053.31</v>
      </c>
      <c r="O34440" s="2">
        <v>41913</v>
      </c>
      <c r="P34440">
        <v>325.24</v>
      </c>
      <c r="Q34440" s="2">
        <v>42491</v>
      </c>
      <c r="R34440" s="1">
        <v>6.6199999999999995E-2</v>
      </c>
    </row>
    <row r="34441" spans="1:18" x14ac:dyDescent="0.3">
      <c r="A34441">
        <v>983704</v>
      </c>
      <c r="B34441">
        <v>6700</v>
      </c>
      <c r="C34441" t="s">
        <v>29</v>
      </c>
      <c r="D34441" t="s">
        <v>73</v>
      </c>
      <c r="E34441" t="s">
        <v>28</v>
      </c>
      <c r="F34441">
        <v>135000</v>
      </c>
      <c r="G34441" t="s">
        <v>18</v>
      </c>
      <c r="H34441" s="3">
        <v>40817</v>
      </c>
      <c r="I34441">
        <v>2011</v>
      </c>
      <c r="J34441" t="s">
        <v>15</v>
      </c>
      <c r="K34441" t="s">
        <v>16</v>
      </c>
      <c r="L34441">
        <v>22067</v>
      </c>
      <c r="M34441">
        <v>7189.7722999999996</v>
      </c>
      <c r="N34441">
        <v>7189.77</v>
      </c>
      <c r="O34441" s="2">
        <v>41395</v>
      </c>
      <c r="P34441">
        <v>3521.4</v>
      </c>
      <c r="Q34441" s="2">
        <v>40817</v>
      </c>
      <c r="R34441" s="1">
        <v>6.0299999999999999E-2</v>
      </c>
    </row>
    <row r="34442" spans="1:18" x14ac:dyDescent="0.3">
      <c r="A34442">
        <v>983729</v>
      </c>
      <c r="B34442">
        <v>6500</v>
      </c>
      <c r="C34442" t="s">
        <v>29</v>
      </c>
      <c r="D34442" t="s">
        <v>44</v>
      </c>
      <c r="E34442" t="s">
        <v>13</v>
      </c>
      <c r="F34442">
        <v>68000</v>
      </c>
      <c r="G34442" t="s">
        <v>14</v>
      </c>
      <c r="H34442" s="3">
        <v>40817</v>
      </c>
      <c r="I34442">
        <v>2011</v>
      </c>
      <c r="J34442" t="s">
        <v>15</v>
      </c>
      <c r="K34442" t="s">
        <v>63</v>
      </c>
      <c r="L34442">
        <v>11857</v>
      </c>
      <c r="M34442">
        <v>7026.4964</v>
      </c>
      <c r="N34442">
        <v>7026.5</v>
      </c>
      <c r="O34442" s="2">
        <v>41306</v>
      </c>
      <c r="P34442">
        <v>4001.11</v>
      </c>
      <c r="Q34442" s="2">
        <v>42491</v>
      </c>
      <c r="R34442" s="1">
        <v>7.51E-2</v>
      </c>
    </row>
    <row r="34443" spans="1:18" x14ac:dyDescent="0.3">
      <c r="A34443">
        <v>983747</v>
      </c>
      <c r="B34443">
        <v>8000</v>
      </c>
      <c r="C34443" t="s">
        <v>29</v>
      </c>
      <c r="D34443" t="s">
        <v>57</v>
      </c>
      <c r="E34443" t="s">
        <v>28</v>
      </c>
      <c r="F34443">
        <v>42000</v>
      </c>
      <c r="G34443" t="s">
        <v>18</v>
      </c>
      <c r="H34443" s="3">
        <v>40817</v>
      </c>
      <c r="I34443">
        <v>2011</v>
      </c>
      <c r="J34443" t="s">
        <v>15</v>
      </c>
      <c r="K34443" t="s">
        <v>23</v>
      </c>
      <c r="L34443">
        <v>3857</v>
      </c>
      <c r="M34443">
        <v>8723.1237000000001</v>
      </c>
      <c r="N34443">
        <v>8723.1200000000008</v>
      </c>
      <c r="O34443" s="2">
        <v>41518</v>
      </c>
      <c r="P34443">
        <v>3332.91</v>
      </c>
      <c r="Q34443" s="2">
        <v>41548</v>
      </c>
      <c r="R34443" s="1">
        <v>6.6199999999999995E-2</v>
      </c>
    </row>
    <row r="34444" spans="1:18" x14ac:dyDescent="0.3">
      <c r="A34444">
        <v>983758</v>
      </c>
      <c r="B34444">
        <v>9000</v>
      </c>
      <c r="C34444" t="s">
        <v>29</v>
      </c>
      <c r="D34444" t="s">
        <v>73</v>
      </c>
      <c r="E34444" t="s">
        <v>13</v>
      </c>
      <c r="F34444">
        <v>65000</v>
      </c>
      <c r="G34444" t="s">
        <v>14</v>
      </c>
      <c r="H34444" s="3">
        <v>40817</v>
      </c>
      <c r="I34444">
        <v>2011</v>
      </c>
      <c r="J34444" t="s">
        <v>15</v>
      </c>
      <c r="K34444" t="s">
        <v>19</v>
      </c>
      <c r="L34444">
        <v>11997</v>
      </c>
      <c r="M34444">
        <v>9861.1118000000006</v>
      </c>
      <c r="N34444">
        <v>9861.11</v>
      </c>
      <c r="O34444" s="2">
        <v>41913</v>
      </c>
      <c r="P34444">
        <v>276.92</v>
      </c>
      <c r="Q34444" s="2">
        <v>41913</v>
      </c>
      <c r="R34444" s="1">
        <v>6.0299999999999999E-2</v>
      </c>
    </row>
    <row r="34445" spans="1:18" x14ac:dyDescent="0.3">
      <c r="A34445">
        <v>983769</v>
      </c>
      <c r="B34445">
        <v>20000</v>
      </c>
      <c r="C34445" t="s">
        <v>31</v>
      </c>
      <c r="D34445" t="s">
        <v>78</v>
      </c>
      <c r="E34445" t="s">
        <v>22</v>
      </c>
      <c r="F34445">
        <v>62000</v>
      </c>
      <c r="G34445" t="s">
        <v>14</v>
      </c>
      <c r="H34445" s="3">
        <v>40848</v>
      </c>
      <c r="I34445">
        <v>2011</v>
      </c>
      <c r="J34445" t="s">
        <v>113</v>
      </c>
      <c r="K34445" t="s">
        <v>63</v>
      </c>
      <c r="L34445">
        <v>15373</v>
      </c>
      <c r="M34445">
        <v>27501.65</v>
      </c>
      <c r="N34445">
        <v>27157.07</v>
      </c>
      <c r="O34445" s="2">
        <v>42491</v>
      </c>
      <c r="P34445">
        <v>510.6</v>
      </c>
      <c r="Q34445" s="2">
        <v>42491</v>
      </c>
      <c r="R34445" s="1">
        <v>0.1825</v>
      </c>
    </row>
    <row r="34446" spans="1:18" x14ac:dyDescent="0.3">
      <c r="A34446">
        <v>983780</v>
      </c>
      <c r="B34446">
        <v>12200</v>
      </c>
      <c r="C34446" t="s">
        <v>29</v>
      </c>
      <c r="D34446" t="s">
        <v>73</v>
      </c>
      <c r="E34446" t="s">
        <v>13</v>
      </c>
      <c r="F34446">
        <v>82100</v>
      </c>
      <c r="G34446" t="s">
        <v>14</v>
      </c>
      <c r="H34446" s="3">
        <v>40817</v>
      </c>
      <c r="I34446">
        <v>2011</v>
      </c>
      <c r="J34446" t="s">
        <v>15</v>
      </c>
      <c r="K34446" t="s">
        <v>60</v>
      </c>
      <c r="L34446">
        <v>3226</v>
      </c>
      <c r="M34446">
        <v>13196.066000000001</v>
      </c>
      <c r="N34446">
        <v>13196.07</v>
      </c>
      <c r="O34446" s="2">
        <v>41671</v>
      </c>
      <c r="P34446">
        <v>1877.03</v>
      </c>
      <c r="Q34446" s="2">
        <v>41699</v>
      </c>
      <c r="R34446" s="1">
        <v>6.0299999999999999E-2</v>
      </c>
    </row>
    <row r="34447" spans="1:18" x14ac:dyDescent="0.3">
      <c r="A34447">
        <v>983800</v>
      </c>
      <c r="B34447">
        <v>3000</v>
      </c>
      <c r="C34447" t="s">
        <v>29</v>
      </c>
      <c r="D34447" t="s">
        <v>73</v>
      </c>
      <c r="E34447" t="s">
        <v>13</v>
      </c>
      <c r="F34447">
        <v>18072</v>
      </c>
      <c r="G34447" t="s">
        <v>18</v>
      </c>
      <c r="H34447" s="3">
        <v>40817</v>
      </c>
      <c r="I34447">
        <v>2011</v>
      </c>
      <c r="J34447" t="s">
        <v>15</v>
      </c>
      <c r="K34447" t="s">
        <v>52</v>
      </c>
      <c r="L34447">
        <v>1379</v>
      </c>
      <c r="M34447">
        <v>3251.8984</v>
      </c>
      <c r="N34447">
        <v>3251.9</v>
      </c>
      <c r="O34447" s="2">
        <v>41640</v>
      </c>
      <c r="P34447">
        <v>511.83</v>
      </c>
      <c r="Q34447" s="2">
        <v>41640</v>
      </c>
      <c r="R34447" s="1">
        <v>6.0299999999999999E-2</v>
      </c>
    </row>
    <row r="34448" spans="1:18" x14ac:dyDescent="0.3">
      <c r="A34448">
        <v>983802</v>
      </c>
      <c r="B34448">
        <v>16000</v>
      </c>
      <c r="C34448" t="s">
        <v>29</v>
      </c>
      <c r="D34448" t="s">
        <v>43</v>
      </c>
      <c r="E34448" t="s">
        <v>13</v>
      </c>
      <c r="F34448">
        <v>36900</v>
      </c>
      <c r="G34448" t="s">
        <v>14</v>
      </c>
      <c r="H34448" s="3">
        <v>40817</v>
      </c>
      <c r="I34448">
        <v>2011</v>
      </c>
      <c r="J34448" t="s">
        <v>15</v>
      </c>
      <c r="K34448" t="s">
        <v>23</v>
      </c>
      <c r="L34448">
        <v>11219</v>
      </c>
      <c r="M34448">
        <v>17990.6355</v>
      </c>
      <c r="N34448">
        <v>17990.64</v>
      </c>
      <c r="O34448" s="2">
        <v>41791</v>
      </c>
      <c r="P34448">
        <v>2482.58</v>
      </c>
      <c r="Q34448" s="2">
        <v>42430</v>
      </c>
      <c r="R34448" s="1">
        <v>7.9000000000000001E-2</v>
      </c>
    </row>
    <row r="34449" spans="1:18" x14ac:dyDescent="0.3">
      <c r="A34449">
        <v>983816</v>
      </c>
      <c r="B34449">
        <v>8575</v>
      </c>
      <c r="C34449" t="s">
        <v>20</v>
      </c>
      <c r="D34449" t="s">
        <v>24</v>
      </c>
      <c r="E34449" t="s">
        <v>13</v>
      </c>
      <c r="F34449">
        <v>55000</v>
      </c>
      <c r="G34449" t="s">
        <v>109</v>
      </c>
      <c r="H34449" s="3">
        <v>40817</v>
      </c>
      <c r="I34449">
        <v>2011</v>
      </c>
      <c r="J34449" t="s">
        <v>15</v>
      </c>
      <c r="K34449" t="s">
        <v>94</v>
      </c>
      <c r="L34449">
        <v>8525</v>
      </c>
      <c r="M34449">
        <v>10637.674000000001</v>
      </c>
      <c r="N34449">
        <v>10637.67</v>
      </c>
      <c r="O34449" s="2">
        <v>41852</v>
      </c>
      <c r="P34449">
        <v>883.88</v>
      </c>
      <c r="Q34449" s="2">
        <v>42125</v>
      </c>
      <c r="R34449" s="1">
        <v>0.14649999999999999</v>
      </c>
    </row>
    <row r="34450" spans="1:18" x14ac:dyDescent="0.3">
      <c r="A34450">
        <v>983818</v>
      </c>
      <c r="B34450">
        <v>11000</v>
      </c>
      <c r="C34450" t="s">
        <v>29</v>
      </c>
      <c r="D34450" t="s">
        <v>57</v>
      </c>
      <c r="E34450" t="s">
        <v>28</v>
      </c>
      <c r="F34450">
        <v>170000</v>
      </c>
      <c r="G34450" t="s">
        <v>14</v>
      </c>
      <c r="H34450" s="3">
        <v>40817</v>
      </c>
      <c r="I34450">
        <v>2011</v>
      </c>
      <c r="J34450" t="s">
        <v>15</v>
      </c>
      <c r="K34450" t="s">
        <v>34</v>
      </c>
      <c r="L34450">
        <v>2682</v>
      </c>
      <c r="M34450">
        <v>12107.305</v>
      </c>
      <c r="N34450">
        <v>12107.3</v>
      </c>
      <c r="O34450" s="2">
        <v>41699</v>
      </c>
      <c r="P34450">
        <v>2671.11</v>
      </c>
      <c r="Q34450" s="2">
        <v>41699</v>
      </c>
      <c r="R34450" s="1">
        <v>6.6199999999999995E-2</v>
      </c>
    </row>
    <row r="34451" spans="1:18" x14ac:dyDescent="0.3">
      <c r="A34451">
        <v>983821</v>
      </c>
      <c r="B34451">
        <v>16450</v>
      </c>
      <c r="C34451" t="s">
        <v>50</v>
      </c>
      <c r="D34451" t="s">
        <v>67</v>
      </c>
      <c r="E34451" t="s">
        <v>28</v>
      </c>
      <c r="F34451">
        <v>38000</v>
      </c>
      <c r="G34451" t="s">
        <v>18</v>
      </c>
      <c r="H34451" s="3">
        <v>40817</v>
      </c>
      <c r="I34451">
        <v>2011</v>
      </c>
      <c r="J34451" t="s">
        <v>15</v>
      </c>
      <c r="K34451" t="s">
        <v>19</v>
      </c>
      <c r="L34451">
        <v>11907</v>
      </c>
      <c r="M34451">
        <v>21774.534800000001</v>
      </c>
      <c r="N34451">
        <v>21774.53</v>
      </c>
      <c r="O34451" s="2">
        <v>41548</v>
      </c>
      <c r="P34451">
        <v>12049.73</v>
      </c>
      <c r="Q34451" s="2">
        <v>41913</v>
      </c>
      <c r="R34451" s="1">
        <v>0.18640000000000001</v>
      </c>
    </row>
    <row r="34452" spans="1:18" x14ac:dyDescent="0.3">
      <c r="A34452">
        <v>983839</v>
      </c>
      <c r="B34452">
        <v>7800</v>
      </c>
      <c r="C34452" t="s">
        <v>29</v>
      </c>
      <c r="D34452" t="s">
        <v>43</v>
      </c>
      <c r="E34452" t="s">
        <v>13</v>
      </c>
      <c r="F34452">
        <v>70000</v>
      </c>
      <c r="G34452" t="s">
        <v>18</v>
      </c>
      <c r="H34452" s="3">
        <v>40817</v>
      </c>
      <c r="I34452">
        <v>2011</v>
      </c>
      <c r="J34452" t="s">
        <v>15</v>
      </c>
      <c r="K34452" t="s">
        <v>48</v>
      </c>
      <c r="L34452">
        <v>5481</v>
      </c>
      <c r="M34452">
        <v>8700.4825000000001</v>
      </c>
      <c r="N34452">
        <v>8700.48</v>
      </c>
      <c r="O34452" s="2">
        <v>41609</v>
      </c>
      <c r="P34452">
        <v>2604.48</v>
      </c>
      <c r="Q34452" s="2">
        <v>42491</v>
      </c>
      <c r="R34452" s="1">
        <v>7.9000000000000001E-2</v>
      </c>
    </row>
    <row r="34453" spans="1:18" x14ac:dyDescent="0.3">
      <c r="A34453">
        <v>983843</v>
      </c>
      <c r="B34453">
        <v>13500</v>
      </c>
      <c r="C34453" t="s">
        <v>31</v>
      </c>
      <c r="D34453" t="s">
        <v>32</v>
      </c>
      <c r="E34453" t="s">
        <v>13</v>
      </c>
      <c r="F34453">
        <v>61368</v>
      </c>
      <c r="G34453" t="s">
        <v>14</v>
      </c>
      <c r="H34453" s="3">
        <v>40817</v>
      </c>
      <c r="I34453">
        <v>2011</v>
      </c>
      <c r="J34453" t="s">
        <v>113</v>
      </c>
      <c r="K34453" t="s">
        <v>36</v>
      </c>
      <c r="L34453">
        <v>9765</v>
      </c>
      <c r="M34453">
        <v>18295.53</v>
      </c>
      <c r="N34453">
        <v>18261.759999999998</v>
      </c>
      <c r="O34453" s="2">
        <v>42491</v>
      </c>
      <c r="P34453">
        <v>333.85</v>
      </c>
      <c r="Q34453" s="2">
        <v>42461</v>
      </c>
      <c r="R34453" s="1">
        <v>0.16769999999999999</v>
      </c>
    </row>
    <row r="34454" spans="1:18" x14ac:dyDescent="0.3">
      <c r="A34454">
        <v>983890</v>
      </c>
      <c r="B34454">
        <v>21000</v>
      </c>
      <c r="C34454" t="s">
        <v>95</v>
      </c>
      <c r="D34454" t="s">
        <v>105</v>
      </c>
      <c r="E34454" t="s">
        <v>28</v>
      </c>
      <c r="F34454">
        <v>61400</v>
      </c>
      <c r="G34454" t="s">
        <v>14</v>
      </c>
      <c r="H34454" s="3">
        <v>40817</v>
      </c>
      <c r="I34454">
        <v>2011</v>
      </c>
      <c r="J34454" t="s">
        <v>33</v>
      </c>
      <c r="K34454" t="s">
        <v>55</v>
      </c>
      <c r="L34454">
        <v>11612</v>
      </c>
      <c r="M34454">
        <v>9476.51</v>
      </c>
      <c r="N34454">
        <v>9465.24</v>
      </c>
      <c r="O34454" s="2">
        <v>41365</v>
      </c>
      <c r="P34454">
        <v>208.06</v>
      </c>
      <c r="Q34454" s="2">
        <v>41426</v>
      </c>
      <c r="R34454" s="1">
        <v>0.22739999999999999</v>
      </c>
    </row>
    <row r="34455" spans="1:18" x14ac:dyDescent="0.3">
      <c r="A34455">
        <v>983893</v>
      </c>
      <c r="B34455">
        <v>8000</v>
      </c>
      <c r="C34455" t="s">
        <v>29</v>
      </c>
      <c r="D34455" t="s">
        <v>43</v>
      </c>
      <c r="E34455" t="s">
        <v>13</v>
      </c>
      <c r="F34455">
        <v>155000</v>
      </c>
      <c r="G34455" t="s">
        <v>109</v>
      </c>
      <c r="H34455" s="3">
        <v>40817</v>
      </c>
      <c r="I34455">
        <v>2011</v>
      </c>
      <c r="J34455" t="s">
        <v>15</v>
      </c>
      <c r="K34455" t="s">
        <v>16</v>
      </c>
      <c r="L34455">
        <v>6974</v>
      </c>
      <c r="M34455">
        <v>9011.5575000000008</v>
      </c>
      <c r="N34455">
        <v>9011.56</v>
      </c>
      <c r="O34455" s="2">
        <v>41913</v>
      </c>
      <c r="P34455">
        <v>256.54000000000002</v>
      </c>
      <c r="Q34455" s="2">
        <v>41913</v>
      </c>
      <c r="R34455" s="1">
        <v>7.9000000000000001E-2</v>
      </c>
    </row>
    <row r="34456" spans="1:18" x14ac:dyDescent="0.3">
      <c r="A34456">
        <v>983930</v>
      </c>
      <c r="B34456">
        <v>6000</v>
      </c>
      <c r="C34456" t="s">
        <v>29</v>
      </c>
      <c r="D34456" t="s">
        <v>43</v>
      </c>
      <c r="E34456" t="s">
        <v>13</v>
      </c>
      <c r="F34456">
        <v>110000</v>
      </c>
      <c r="G34456" t="s">
        <v>18</v>
      </c>
      <c r="H34456" s="3">
        <v>40817</v>
      </c>
      <c r="I34456">
        <v>2011</v>
      </c>
      <c r="J34456" t="s">
        <v>15</v>
      </c>
      <c r="K34456" t="s">
        <v>19</v>
      </c>
      <c r="L34456">
        <v>8243</v>
      </c>
      <c r="M34456">
        <v>6247.8748999999998</v>
      </c>
      <c r="N34456">
        <v>5987.54</v>
      </c>
      <c r="O34456" s="2">
        <v>41061</v>
      </c>
      <c r="P34456">
        <v>349.04</v>
      </c>
      <c r="Q34456" s="2">
        <v>41061</v>
      </c>
      <c r="R34456" s="1">
        <v>7.9000000000000001E-2</v>
      </c>
    </row>
    <row r="34457" spans="1:18" x14ac:dyDescent="0.3">
      <c r="A34457">
        <v>983966</v>
      </c>
      <c r="B34457">
        <v>6000</v>
      </c>
      <c r="C34457" t="s">
        <v>29</v>
      </c>
      <c r="D34457" t="s">
        <v>30</v>
      </c>
      <c r="E34457" t="s">
        <v>22</v>
      </c>
      <c r="F34457">
        <v>47000</v>
      </c>
      <c r="G34457" t="s">
        <v>18</v>
      </c>
      <c r="H34457" s="3">
        <v>40817</v>
      </c>
      <c r="I34457">
        <v>2011</v>
      </c>
      <c r="J34457" t="s">
        <v>15</v>
      </c>
      <c r="K34457" t="s">
        <v>75</v>
      </c>
      <c r="L34457">
        <v>503</v>
      </c>
      <c r="M34457">
        <v>6696.3128999999999</v>
      </c>
      <c r="N34457">
        <v>6696.31</v>
      </c>
      <c r="O34457" s="2">
        <v>41456</v>
      </c>
      <c r="P34457">
        <v>2891.35</v>
      </c>
      <c r="Q34457" s="2">
        <v>41487</v>
      </c>
      <c r="R34457" s="1">
        <v>8.8999999999999996E-2</v>
      </c>
    </row>
    <row r="34458" spans="1:18" x14ac:dyDescent="0.3">
      <c r="A34458">
        <v>983992</v>
      </c>
      <c r="B34458">
        <v>6000</v>
      </c>
      <c r="C34458" t="s">
        <v>20</v>
      </c>
      <c r="D34458" t="s">
        <v>27</v>
      </c>
      <c r="E34458" t="s">
        <v>13</v>
      </c>
      <c r="F34458">
        <v>48996</v>
      </c>
      <c r="G34458" t="s">
        <v>18</v>
      </c>
      <c r="H34458" s="3">
        <v>40817</v>
      </c>
      <c r="I34458">
        <v>2011</v>
      </c>
      <c r="J34458" t="s">
        <v>33</v>
      </c>
      <c r="K34458" t="s">
        <v>23</v>
      </c>
      <c r="L34458">
        <v>15748</v>
      </c>
      <c r="M34458">
        <v>3981.12</v>
      </c>
      <c r="N34458">
        <v>3981.12</v>
      </c>
      <c r="O34458" s="2">
        <v>41395</v>
      </c>
      <c r="P34458">
        <v>210.83</v>
      </c>
      <c r="Q34458" s="2">
        <v>41518</v>
      </c>
      <c r="R34458" s="1">
        <v>0.15959999999999999</v>
      </c>
    </row>
    <row r="34459" spans="1:18" x14ac:dyDescent="0.3">
      <c r="A34459">
        <v>984056</v>
      </c>
      <c r="B34459">
        <v>8500</v>
      </c>
      <c r="C34459" t="s">
        <v>11</v>
      </c>
      <c r="D34459" t="s">
        <v>12</v>
      </c>
      <c r="E34459" t="s">
        <v>28</v>
      </c>
      <c r="F34459">
        <v>54000</v>
      </c>
      <c r="G34459" t="s">
        <v>109</v>
      </c>
      <c r="H34459" s="3">
        <v>40817</v>
      </c>
      <c r="I34459">
        <v>2011</v>
      </c>
      <c r="J34459" t="s">
        <v>15</v>
      </c>
      <c r="K34459" t="s">
        <v>60</v>
      </c>
      <c r="L34459">
        <v>13728</v>
      </c>
      <c r="M34459">
        <v>10250.76</v>
      </c>
      <c r="N34459">
        <v>10250.76</v>
      </c>
      <c r="O34459" s="2">
        <v>42064</v>
      </c>
      <c r="P34459">
        <v>42.07</v>
      </c>
      <c r="Q34459" s="2">
        <v>42401</v>
      </c>
      <c r="R34459" s="1">
        <v>0.1242</v>
      </c>
    </row>
    <row r="34460" spans="1:18" x14ac:dyDescent="0.3">
      <c r="A34460">
        <v>984074</v>
      </c>
      <c r="B34460">
        <v>3500</v>
      </c>
      <c r="C34460" t="s">
        <v>29</v>
      </c>
      <c r="D34460" t="s">
        <v>57</v>
      </c>
      <c r="E34460" t="s">
        <v>13</v>
      </c>
      <c r="F34460">
        <v>69996</v>
      </c>
      <c r="G34460" t="s">
        <v>109</v>
      </c>
      <c r="H34460" s="3">
        <v>40817</v>
      </c>
      <c r="I34460">
        <v>2011</v>
      </c>
      <c r="J34460" t="s">
        <v>15</v>
      </c>
      <c r="K34460" t="s">
        <v>16</v>
      </c>
      <c r="L34460">
        <v>3490</v>
      </c>
      <c r="M34460">
        <v>3868.64</v>
      </c>
      <c r="N34460">
        <v>3868.64</v>
      </c>
      <c r="O34460" s="2">
        <v>41913</v>
      </c>
      <c r="P34460">
        <v>114.62</v>
      </c>
      <c r="Q34460" s="2">
        <v>42491</v>
      </c>
      <c r="R34460" s="1">
        <v>6.6199999999999995E-2</v>
      </c>
    </row>
    <row r="34461" spans="1:18" x14ac:dyDescent="0.3">
      <c r="A34461">
        <v>984102</v>
      </c>
      <c r="B34461">
        <v>12000</v>
      </c>
      <c r="C34461" t="s">
        <v>31</v>
      </c>
      <c r="D34461" t="s">
        <v>54</v>
      </c>
      <c r="E34461" t="s">
        <v>13</v>
      </c>
      <c r="F34461">
        <v>36000</v>
      </c>
      <c r="G34461" t="s">
        <v>14</v>
      </c>
      <c r="H34461" s="3">
        <v>40817</v>
      </c>
      <c r="I34461">
        <v>2011</v>
      </c>
      <c r="J34461" t="s">
        <v>15</v>
      </c>
      <c r="K34461" t="s">
        <v>93</v>
      </c>
      <c r="L34461">
        <v>0</v>
      </c>
      <c r="M34461">
        <v>14719.4984</v>
      </c>
      <c r="N34461">
        <v>14688.83</v>
      </c>
      <c r="O34461" s="2">
        <v>41334</v>
      </c>
      <c r="P34461">
        <v>9906.7099999999991</v>
      </c>
      <c r="Q34461" s="2">
        <v>41334</v>
      </c>
      <c r="R34461" s="1">
        <v>0.17580000000000001</v>
      </c>
    </row>
    <row r="34462" spans="1:18" x14ac:dyDescent="0.3">
      <c r="A34462">
        <v>984107</v>
      </c>
      <c r="B34462">
        <v>14000</v>
      </c>
      <c r="C34462" t="s">
        <v>20</v>
      </c>
      <c r="D34462" t="s">
        <v>21</v>
      </c>
      <c r="E34462" t="s">
        <v>13</v>
      </c>
      <c r="F34462">
        <v>46900</v>
      </c>
      <c r="G34462" t="s">
        <v>109</v>
      </c>
      <c r="H34462" s="3">
        <v>40817</v>
      </c>
      <c r="I34462">
        <v>2011</v>
      </c>
      <c r="J34462" t="s">
        <v>15</v>
      </c>
      <c r="K34462" t="s">
        <v>23</v>
      </c>
      <c r="L34462">
        <v>15991</v>
      </c>
      <c r="M34462">
        <v>17287.7</v>
      </c>
      <c r="N34462">
        <v>17287.7</v>
      </c>
      <c r="O34462" s="2">
        <v>41883</v>
      </c>
      <c r="P34462">
        <v>976.1</v>
      </c>
      <c r="Q34462" s="2">
        <v>42430</v>
      </c>
      <c r="R34462" s="1">
        <v>0.14269999999999999</v>
      </c>
    </row>
    <row r="34463" spans="1:18" x14ac:dyDescent="0.3">
      <c r="A34463">
        <v>984113</v>
      </c>
      <c r="B34463">
        <v>30000</v>
      </c>
      <c r="C34463" t="s">
        <v>50</v>
      </c>
      <c r="D34463" t="s">
        <v>51</v>
      </c>
      <c r="E34463" t="s">
        <v>28</v>
      </c>
      <c r="F34463">
        <v>225000</v>
      </c>
      <c r="G34463" t="s">
        <v>109</v>
      </c>
      <c r="H34463" s="3">
        <v>40817</v>
      </c>
      <c r="I34463">
        <v>2011</v>
      </c>
      <c r="J34463" t="s">
        <v>15</v>
      </c>
      <c r="K34463" t="s">
        <v>36</v>
      </c>
      <c r="L34463">
        <v>16113</v>
      </c>
      <c r="M34463">
        <v>40032.849600000001</v>
      </c>
      <c r="N34463">
        <v>40032.85</v>
      </c>
      <c r="O34463" s="2">
        <v>41852</v>
      </c>
      <c r="P34463">
        <v>3327.72</v>
      </c>
      <c r="Q34463" s="2">
        <v>41852</v>
      </c>
      <c r="R34463" s="1">
        <v>0.1991</v>
      </c>
    </row>
    <row r="34464" spans="1:18" x14ac:dyDescent="0.3">
      <c r="A34464">
        <v>984141</v>
      </c>
      <c r="B34464">
        <v>24000</v>
      </c>
      <c r="C34464" t="s">
        <v>11</v>
      </c>
      <c r="D34464" t="s">
        <v>35</v>
      </c>
      <c r="E34464" t="s">
        <v>28</v>
      </c>
      <c r="F34464">
        <v>50400</v>
      </c>
      <c r="G34464" t="s">
        <v>14</v>
      </c>
      <c r="H34464" s="3">
        <v>40848</v>
      </c>
      <c r="I34464">
        <v>2011</v>
      </c>
      <c r="J34464" t="s">
        <v>15</v>
      </c>
      <c r="K34464" t="s">
        <v>23</v>
      </c>
      <c r="L34464">
        <v>25942</v>
      </c>
      <c r="M34464">
        <v>27436.424299999999</v>
      </c>
      <c r="N34464">
        <v>27436.42</v>
      </c>
      <c r="O34464" s="2">
        <v>41640</v>
      </c>
      <c r="P34464">
        <v>8891.06</v>
      </c>
      <c r="Q34464" s="2">
        <v>41640</v>
      </c>
      <c r="R34464" s="1">
        <v>9.9099999999999994E-2</v>
      </c>
    </row>
    <row r="34465" spans="1:18" x14ac:dyDescent="0.3">
      <c r="A34465">
        <v>984146</v>
      </c>
      <c r="B34465">
        <v>3000</v>
      </c>
      <c r="C34465" t="s">
        <v>11</v>
      </c>
      <c r="D34465" t="s">
        <v>35</v>
      </c>
      <c r="E34465" t="s">
        <v>13</v>
      </c>
      <c r="F34465">
        <v>36000</v>
      </c>
      <c r="G34465" t="s">
        <v>18</v>
      </c>
      <c r="H34465" s="3">
        <v>40817</v>
      </c>
      <c r="I34465">
        <v>2011</v>
      </c>
      <c r="J34465" t="s">
        <v>15</v>
      </c>
      <c r="K34465" t="s">
        <v>87</v>
      </c>
      <c r="L34465">
        <v>3194</v>
      </c>
      <c r="M34465">
        <v>3495.2649999999999</v>
      </c>
      <c r="N34465">
        <v>3495.27</v>
      </c>
      <c r="O34465" s="2">
        <v>41944</v>
      </c>
      <c r="P34465">
        <v>104.3</v>
      </c>
      <c r="Q34465" s="2">
        <v>42491</v>
      </c>
      <c r="R34465" s="1">
        <v>9.9099999999999994E-2</v>
      </c>
    </row>
    <row r="34466" spans="1:18" x14ac:dyDescent="0.3">
      <c r="A34466">
        <v>984147</v>
      </c>
      <c r="B34466">
        <v>18000</v>
      </c>
      <c r="C34466" t="s">
        <v>31</v>
      </c>
      <c r="D34466" t="s">
        <v>32</v>
      </c>
      <c r="E34466" t="s">
        <v>28</v>
      </c>
      <c r="F34466">
        <v>100000</v>
      </c>
      <c r="G34466" t="s">
        <v>14</v>
      </c>
      <c r="H34466" s="3">
        <v>40817</v>
      </c>
      <c r="I34466">
        <v>2011</v>
      </c>
      <c r="J34466" t="s">
        <v>15</v>
      </c>
      <c r="K34466" t="s">
        <v>48</v>
      </c>
      <c r="L34466">
        <v>15588</v>
      </c>
      <c r="M34466">
        <v>19702.703799999999</v>
      </c>
      <c r="N34466">
        <v>19429.060000000001</v>
      </c>
      <c r="O34466" s="2">
        <v>41030</v>
      </c>
      <c r="P34466">
        <v>17046.96</v>
      </c>
      <c r="Q34466" s="2">
        <v>41395</v>
      </c>
      <c r="R34466" s="1">
        <v>0.16769999999999999</v>
      </c>
    </row>
    <row r="34467" spans="1:18" x14ac:dyDescent="0.3">
      <c r="A34467">
        <v>984148</v>
      </c>
      <c r="B34467">
        <v>7000</v>
      </c>
      <c r="C34467" t="s">
        <v>29</v>
      </c>
      <c r="D34467" t="s">
        <v>57</v>
      </c>
      <c r="E34467" t="s">
        <v>13</v>
      </c>
      <c r="F34467">
        <v>42000</v>
      </c>
      <c r="G34467" t="s">
        <v>109</v>
      </c>
      <c r="H34467" s="3">
        <v>40817</v>
      </c>
      <c r="I34467">
        <v>2011</v>
      </c>
      <c r="J34467" t="s">
        <v>33</v>
      </c>
      <c r="K34467" t="s">
        <v>16</v>
      </c>
      <c r="L34467">
        <v>4486</v>
      </c>
      <c r="M34467">
        <v>3868.53</v>
      </c>
      <c r="N34467">
        <v>3868.53</v>
      </c>
      <c r="O34467" s="2">
        <v>41334</v>
      </c>
      <c r="P34467">
        <v>214.93</v>
      </c>
      <c r="Q34467" s="2">
        <v>41487</v>
      </c>
      <c r="R34467" s="1">
        <v>6.6199999999999995E-2</v>
      </c>
    </row>
    <row r="34468" spans="1:18" x14ac:dyDescent="0.3">
      <c r="A34468">
        <v>984168</v>
      </c>
      <c r="B34468">
        <v>15000</v>
      </c>
      <c r="C34468" t="s">
        <v>29</v>
      </c>
      <c r="D34468" t="s">
        <v>30</v>
      </c>
      <c r="E34468" t="s">
        <v>28</v>
      </c>
      <c r="F34468">
        <v>50400</v>
      </c>
      <c r="G34468" t="s">
        <v>14</v>
      </c>
      <c r="H34468" s="3">
        <v>40817</v>
      </c>
      <c r="I34468">
        <v>2011</v>
      </c>
      <c r="J34468" t="s">
        <v>33</v>
      </c>
      <c r="K34468" t="s">
        <v>16</v>
      </c>
      <c r="L34468">
        <v>11170</v>
      </c>
      <c r="M34468">
        <v>6659.1</v>
      </c>
      <c r="N34468">
        <v>6659.1</v>
      </c>
      <c r="O34468" s="2">
        <v>41244</v>
      </c>
      <c r="P34468">
        <v>476.3</v>
      </c>
      <c r="Q34468" s="2">
        <v>42491</v>
      </c>
      <c r="R34468" s="1">
        <v>8.8999999999999996E-2</v>
      </c>
    </row>
    <row r="34469" spans="1:18" x14ac:dyDescent="0.3">
      <c r="A34469">
        <v>984182</v>
      </c>
      <c r="B34469">
        <v>16800</v>
      </c>
      <c r="C34469" t="s">
        <v>11</v>
      </c>
      <c r="D34469" t="s">
        <v>35</v>
      </c>
      <c r="E34469" t="s">
        <v>28</v>
      </c>
      <c r="F34469">
        <v>49000</v>
      </c>
      <c r="G34469" t="s">
        <v>14</v>
      </c>
      <c r="H34469" s="3">
        <v>40817</v>
      </c>
      <c r="I34469">
        <v>2011</v>
      </c>
      <c r="J34469" t="s">
        <v>113</v>
      </c>
      <c r="K34469" t="s">
        <v>23</v>
      </c>
      <c r="L34469">
        <v>16837</v>
      </c>
      <c r="M34469">
        <v>19590.43</v>
      </c>
      <c r="N34469">
        <v>19590.43</v>
      </c>
      <c r="O34469" s="2">
        <v>42491</v>
      </c>
      <c r="P34469">
        <v>356.21</v>
      </c>
      <c r="Q34469" s="2">
        <v>42491</v>
      </c>
      <c r="R34469" s="1">
        <v>9.9099999999999994E-2</v>
      </c>
    </row>
    <row r="34470" spans="1:18" x14ac:dyDescent="0.3">
      <c r="A34470">
        <v>984216</v>
      </c>
      <c r="B34470">
        <v>5000</v>
      </c>
      <c r="C34470" t="s">
        <v>20</v>
      </c>
      <c r="D34470" t="s">
        <v>46</v>
      </c>
      <c r="E34470" t="s">
        <v>13</v>
      </c>
      <c r="F34470">
        <v>91200</v>
      </c>
      <c r="G34470" t="s">
        <v>18</v>
      </c>
      <c r="H34470" s="3">
        <v>40817</v>
      </c>
      <c r="I34470">
        <v>2011</v>
      </c>
      <c r="J34470" t="s">
        <v>15</v>
      </c>
      <c r="K34470" t="s">
        <v>61</v>
      </c>
      <c r="L34470">
        <v>6996</v>
      </c>
      <c r="M34470">
        <v>5892.8275000000003</v>
      </c>
      <c r="N34470">
        <v>5892.83</v>
      </c>
      <c r="O34470" s="2">
        <v>41456</v>
      </c>
      <c r="P34470">
        <v>2511.65</v>
      </c>
      <c r="Q34470" s="2">
        <v>41456</v>
      </c>
      <c r="R34470" s="1">
        <v>0.13489999999999999</v>
      </c>
    </row>
    <row r="34471" spans="1:18" x14ac:dyDescent="0.3">
      <c r="A34471">
        <v>984263</v>
      </c>
      <c r="B34471">
        <v>2400</v>
      </c>
      <c r="C34471" t="s">
        <v>11</v>
      </c>
      <c r="D34471" t="s">
        <v>35</v>
      </c>
      <c r="E34471" t="s">
        <v>28</v>
      </c>
      <c r="F34471">
        <v>132000</v>
      </c>
      <c r="G34471" t="s">
        <v>109</v>
      </c>
      <c r="H34471" s="3">
        <v>40817</v>
      </c>
      <c r="I34471">
        <v>2011</v>
      </c>
      <c r="J34471" t="s">
        <v>15</v>
      </c>
      <c r="K34471" t="s">
        <v>81</v>
      </c>
      <c r="L34471">
        <v>2320</v>
      </c>
      <c r="M34471">
        <v>2885.0064000000002</v>
      </c>
      <c r="N34471">
        <v>2885.01</v>
      </c>
      <c r="O34471" s="2">
        <v>41760</v>
      </c>
      <c r="P34471">
        <v>1358.5</v>
      </c>
      <c r="Q34471" s="2">
        <v>42491</v>
      </c>
      <c r="R34471" s="1">
        <v>9.9099999999999994E-2</v>
      </c>
    </row>
    <row r="34472" spans="1:18" x14ac:dyDescent="0.3">
      <c r="A34472">
        <v>984277</v>
      </c>
      <c r="B34472">
        <v>9000</v>
      </c>
      <c r="C34472" t="s">
        <v>29</v>
      </c>
      <c r="D34472" t="s">
        <v>73</v>
      </c>
      <c r="E34472" t="s">
        <v>13</v>
      </c>
      <c r="F34472">
        <v>64000</v>
      </c>
      <c r="G34472" t="s">
        <v>18</v>
      </c>
      <c r="H34472" s="3">
        <v>40817</v>
      </c>
      <c r="I34472">
        <v>2011</v>
      </c>
      <c r="J34472" t="s">
        <v>15</v>
      </c>
      <c r="K34472" t="s">
        <v>16</v>
      </c>
      <c r="L34472">
        <v>3325</v>
      </c>
      <c r="M34472">
        <v>9861.1118000000006</v>
      </c>
      <c r="N34472">
        <v>9861.11</v>
      </c>
      <c r="O34472" s="2">
        <v>41913</v>
      </c>
      <c r="P34472">
        <v>277.67</v>
      </c>
      <c r="Q34472" s="2">
        <v>42491</v>
      </c>
      <c r="R34472" s="1">
        <v>6.0299999999999999E-2</v>
      </c>
    </row>
    <row r="34473" spans="1:18" x14ac:dyDescent="0.3">
      <c r="A34473">
        <v>984290</v>
      </c>
      <c r="B34473">
        <v>5000</v>
      </c>
      <c r="C34473" t="s">
        <v>11</v>
      </c>
      <c r="D34473" t="s">
        <v>12</v>
      </c>
      <c r="E34473" t="s">
        <v>13</v>
      </c>
      <c r="F34473">
        <v>100000</v>
      </c>
      <c r="G34473" t="s">
        <v>18</v>
      </c>
      <c r="H34473" s="3">
        <v>40817</v>
      </c>
      <c r="I34473">
        <v>2011</v>
      </c>
      <c r="J34473" t="s">
        <v>15</v>
      </c>
      <c r="K34473" t="s">
        <v>52</v>
      </c>
      <c r="L34473">
        <v>0</v>
      </c>
      <c r="M34473">
        <v>6014.73</v>
      </c>
      <c r="N34473">
        <v>6014.73</v>
      </c>
      <c r="O34473" s="2">
        <v>41913</v>
      </c>
      <c r="P34473">
        <v>171.83</v>
      </c>
      <c r="Q34473" s="2">
        <v>41913</v>
      </c>
      <c r="R34473" s="1">
        <v>0.1242</v>
      </c>
    </row>
    <row r="34474" spans="1:18" x14ac:dyDescent="0.3">
      <c r="A34474">
        <v>984292</v>
      </c>
      <c r="B34474">
        <v>10000</v>
      </c>
      <c r="C34474" t="s">
        <v>20</v>
      </c>
      <c r="D34474" t="s">
        <v>27</v>
      </c>
      <c r="E34474" t="s">
        <v>22</v>
      </c>
      <c r="F34474">
        <v>37000</v>
      </c>
      <c r="G34474" t="s">
        <v>109</v>
      </c>
      <c r="H34474" s="3">
        <v>40817</v>
      </c>
      <c r="I34474">
        <v>2011</v>
      </c>
      <c r="J34474" t="s">
        <v>15</v>
      </c>
      <c r="K34474" t="s">
        <v>48</v>
      </c>
      <c r="L34474">
        <v>6874</v>
      </c>
      <c r="M34474">
        <v>12649.353999999999</v>
      </c>
      <c r="N34474">
        <v>12649.35</v>
      </c>
      <c r="O34474" s="2">
        <v>41913</v>
      </c>
      <c r="P34474">
        <v>370.48</v>
      </c>
      <c r="Q34474" s="2">
        <v>42461</v>
      </c>
      <c r="R34474" s="1">
        <v>0.15959999999999999</v>
      </c>
    </row>
    <row r="34475" spans="1:18" x14ac:dyDescent="0.3">
      <c r="A34475">
        <v>984300</v>
      </c>
      <c r="B34475">
        <v>18000</v>
      </c>
      <c r="C34475" t="s">
        <v>11</v>
      </c>
      <c r="D34475" t="s">
        <v>35</v>
      </c>
      <c r="E34475" t="s">
        <v>13</v>
      </c>
      <c r="F34475">
        <v>33000</v>
      </c>
      <c r="G34475" t="s">
        <v>14</v>
      </c>
      <c r="H34475" s="3">
        <v>40817</v>
      </c>
      <c r="I34475">
        <v>2011</v>
      </c>
      <c r="J34475" t="s">
        <v>15</v>
      </c>
      <c r="K34475" t="s">
        <v>87</v>
      </c>
      <c r="L34475">
        <v>17798</v>
      </c>
      <c r="M34475">
        <v>20881.761900000001</v>
      </c>
      <c r="N34475">
        <v>20881.759999999998</v>
      </c>
      <c r="O34475" s="2">
        <v>41913</v>
      </c>
      <c r="P34475">
        <v>597.97</v>
      </c>
      <c r="Q34475" s="2">
        <v>41913</v>
      </c>
      <c r="R34475" s="1">
        <v>9.9099999999999994E-2</v>
      </c>
    </row>
    <row r="34476" spans="1:18" x14ac:dyDescent="0.3">
      <c r="A34476">
        <v>984361</v>
      </c>
      <c r="B34476">
        <v>8000</v>
      </c>
      <c r="C34476" t="s">
        <v>29</v>
      </c>
      <c r="D34476" t="s">
        <v>73</v>
      </c>
      <c r="E34476" t="s">
        <v>13</v>
      </c>
      <c r="F34476">
        <v>67200</v>
      </c>
      <c r="G34476" t="s">
        <v>18</v>
      </c>
      <c r="H34476" s="3">
        <v>40817</v>
      </c>
      <c r="I34476">
        <v>2011</v>
      </c>
      <c r="J34476" t="s">
        <v>15</v>
      </c>
      <c r="K34476" t="s">
        <v>23</v>
      </c>
      <c r="L34476">
        <v>7501</v>
      </c>
      <c r="M34476">
        <v>8604.4475000000002</v>
      </c>
      <c r="N34476">
        <v>8604.4500000000007</v>
      </c>
      <c r="O34476" s="2">
        <v>41426</v>
      </c>
      <c r="P34476">
        <v>3980.75</v>
      </c>
      <c r="Q34476" s="2">
        <v>41944</v>
      </c>
      <c r="R34476" s="1">
        <v>6.0299999999999999E-2</v>
      </c>
    </row>
    <row r="34477" spans="1:18" x14ac:dyDescent="0.3">
      <c r="A34477">
        <v>984383</v>
      </c>
      <c r="B34477">
        <v>5000</v>
      </c>
      <c r="C34477" t="s">
        <v>29</v>
      </c>
      <c r="D34477" t="s">
        <v>43</v>
      </c>
      <c r="E34477" t="s">
        <v>28</v>
      </c>
      <c r="F34477">
        <v>74000</v>
      </c>
      <c r="G34477" t="s">
        <v>14</v>
      </c>
      <c r="H34477" s="3">
        <v>40817</v>
      </c>
      <c r="I34477">
        <v>2011</v>
      </c>
      <c r="J34477" t="s">
        <v>15</v>
      </c>
      <c r="K34477" t="s">
        <v>75</v>
      </c>
      <c r="L34477">
        <v>5505</v>
      </c>
      <c r="M34477">
        <v>5477.1598999999997</v>
      </c>
      <c r="N34477">
        <v>5203.3</v>
      </c>
      <c r="O34477" s="2">
        <v>41548</v>
      </c>
      <c r="P34477">
        <v>238.2</v>
      </c>
      <c r="Q34477" s="2">
        <v>41548</v>
      </c>
      <c r="R34477" s="1">
        <v>7.9000000000000001E-2</v>
      </c>
    </row>
    <row r="34478" spans="1:18" x14ac:dyDescent="0.3">
      <c r="A34478">
        <v>984397</v>
      </c>
      <c r="B34478">
        <v>10000</v>
      </c>
      <c r="C34478" t="s">
        <v>20</v>
      </c>
      <c r="D34478" t="s">
        <v>21</v>
      </c>
      <c r="E34478" t="s">
        <v>28</v>
      </c>
      <c r="F34478">
        <v>88000</v>
      </c>
      <c r="G34478" t="s">
        <v>18</v>
      </c>
      <c r="H34478" s="3">
        <v>40817</v>
      </c>
      <c r="I34478">
        <v>2011</v>
      </c>
      <c r="J34478" t="s">
        <v>113</v>
      </c>
      <c r="K34478" t="s">
        <v>48</v>
      </c>
      <c r="L34478">
        <v>21432</v>
      </c>
      <c r="M34478">
        <v>12864.87</v>
      </c>
      <c r="N34478">
        <v>12864.87</v>
      </c>
      <c r="O34478" s="2">
        <v>42491</v>
      </c>
      <c r="P34478">
        <v>234.09</v>
      </c>
      <c r="Q34478" s="2">
        <v>42491</v>
      </c>
      <c r="R34478" s="1">
        <v>0.14269999999999999</v>
      </c>
    </row>
    <row r="34479" spans="1:18" x14ac:dyDescent="0.3">
      <c r="A34479">
        <v>984402</v>
      </c>
      <c r="B34479">
        <v>15000</v>
      </c>
      <c r="C34479" t="s">
        <v>11</v>
      </c>
      <c r="D34479" t="s">
        <v>17</v>
      </c>
      <c r="E34479" t="s">
        <v>28</v>
      </c>
      <c r="F34479">
        <v>95000</v>
      </c>
      <c r="G34479" t="s">
        <v>18</v>
      </c>
      <c r="H34479" s="3">
        <v>40817</v>
      </c>
      <c r="I34479">
        <v>2011</v>
      </c>
      <c r="J34479" t="s">
        <v>15</v>
      </c>
      <c r="K34479" t="s">
        <v>75</v>
      </c>
      <c r="L34479">
        <v>32784</v>
      </c>
      <c r="M34479">
        <v>17969.788100000002</v>
      </c>
      <c r="N34479">
        <v>17969.79</v>
      </c>
      <c r="O34479" s="2">
        <v>41730</v>
      </c>
      <c r="P34479">
        <v>3897.34</v>
      </c>
      <c r="Q34479" s="2">
        <v>42491</v>
      </c>
      <c r="R34479" s="1">
        <v>0.12690000000000001</v>
      </c>
    </row>
    <row r="34480" spans="1:18" x14ac:dyDescent="0.3">
      <c r="A34480">
        <v>984405</v>
      </c>
      <c r="B34480">
        <v>19000</v>
      </c>
      <c r="C34480" t="s">
        <v>50</v>
      </c>
      <c r="D34480" t="s">
        <v>67</v>
      </c>
      <c r="E34480" t="s">
        <v>28</v>
      </c>
      <c r="F34480">
        <v>75000</v>
      </c>
      <c r="G34480" t="s">
        <v>109</v>
      </c>
      <c r="H34480" s="3">
        <v>40817</v>
      </c>
      <c r="I34480">
        <v>2011</v>
      </c>
      <c r="J34480" t="s">
        <v>15</v>
      </c>
      <c r="K34480" t="s">
        <v>91</v>
      </c>
      <c r="L34480">
        <v>53966</v>
      </c>
      <c r="M34480">
        <v>23575.4794</v>
      </c>
      <c r="N34480">
        <v>23265.279999999999</v>
      </c>
      <c r="O34480" s="2">
        <v>41334</v>
      </c>
      <c r="P34480">
        <v>15763.67</v>
      </c>
      <c r="Q34480" s="2">
        <v>42401</v>
      </c>
      <c r="R34480" s="1">
        <v>0.18640000000000001</v>
      </c>
    </row>
    <row r="34481" spans="1:18" x14ac:dyDescent="0.3">
      <c r="A34481">
        <v>984446</v>
      </c>
      <c r="B34481">
        <v>13200</v>
      </c>
      <c r="C34481" t="s">
        <v>11</v>
      </c>
      <c r="D34481" t="s">
        <v>35</v>
      </c>
      <c r="E34481" t="s">
        <v>28</v>
      </c>
      <c r="F34481">
        <v>66000</v>
      </c>
      <c r="G34481" t="s">
        <v>18</v>
      </c>
      <c r="H34481" s="3">
        <v>40817</v>
      </c>
      <c r="I34481">
        <v>2011</v>
      </c>
      <c r="J34481" t="s">
        <v>15</v>
      </c>
      <c r="K34481" t="s">
        <v>52</v>
      </c>
      <c r="L34481">
        <v>10325</v>
      </c>
      <c r="M34481">
        <v>15867.597900000001</v>
      </c>
      <c r="N34481">
        <v>15567.08</v>
      </c>
      <c r="O34481" s="2">
        <v>41760</v>
      </c>
      <c r="P34481">
        <v>7471.58</v>
      </c>
      <c r="Q34481" s="2">
        <v>41791</v>
      </c>
      <c r="R34481" s="1">
        <v>9.9099999999999994E-2</v>
      </c>
    </row>
    <row r="34482" spans="1:18" x14ac:dyDescent="0.3">
      <c r="A34482">
        <v>984448</v>
      </c>
      <c r="B34482">
        <v>15000</v>
      </c>
      <c r="C34482" t="s">
        <v>11</v>
      </c>
      <c r="D34482" t="s">
        <v>26</v>
      </c>
      <c r="E34482" t="s">
        <v>13</v>
      </c>
      <c r="F34482">
        <v>32000</v>
      </c>
      <c r="G34482" t="s">
        <v>109</v>
      </c>
      <c r="H34482" s="3">
        <v>40817</v>
      </c>
      <c r="I34482">
        <v>2011</v>
      </c>
      <c r="J34482" t="s">
        <v>15</v>
      </c>
      <c r="K34482" t="s">
        <v>19</v>
      </c>
      <c r="L34482">
        <v>6446</v>
      </c>
      <c r="M34482">
        <v>17761.939299999998</v>
      </c>
      <c r="N34482">
        <v>17761.939999999999</v>
      </c>
      <c r="O34482" s="2">
        <v>41730</v>
      </c>
      <c r="P34482">
        <v>3391.94</v>
      </c>
      <c r="Q34482" s="2">
        <v>41730</v>
      </c>
      <c r="R34482" s="1">
        <v>0.1171</v>
      </c>
    </row>
    <row r="34483" spans="1:18" x14ac:dyDescent="0.3">
      <c r="A34483">
        <v>984476</v>
      </c>
      <c r="B34483">
        <v>6000</v>
      </c>
      <c r="C34483" t="s">
        <v>29</v>
      </c>
      <c r="D34483" t="s">
        <v>30</v>
      </c>
      <c r="E34483" t="s">
        <v>13</v>
      </c>
      <c r="F34483">
        <v>34000</v>
      </c>
      <c r="G34483" t="s">
        <v>109</v>
      </c>
      <c r="H34483" s="3">
        <v>40817</v>
      </c>
      <c r="I34483">
        <v>2011</v>
      </c>
      <c r="J34483" t="s">
        <v>15</v>
      </c>
      <c r="K34483" t="s">
        <v>52</v>
      </c>
      <c r="L34483">
        <v>4856</v>
      </c>
      <c r="M34483">
        <v>6809.0553</v>
      </c>
      <c r="N34483">
        <v>6809.06</v>
      </c>
      <c r="O34483" s="2">
        <v>41671</v>
      </c>
      <c r="P34483">
        <v>1673.09</v>
      </c>
      <c r="Q34483" s="2">
        <v>42461</v>
      </c>
      <c r="R34483" s="1">
        <v>8.8999999999999996E-2</v>
      </c>
    </row>
    <row r="34484" spans="1:18" x14ac:dyDescent="0.3">
      <c r="A34484">
        <v>984487</v>
      </c>
      <c r="B34484">
        <v>8400</v>
      </c>
      <c r="C34484" t="s">
        <v>29</v>
      </c>
      <c r="D34484" t="s">
        <v>73</v>
      </c>
      <c r="E34484" t="s">
        <v>28</v>
      </c>
      <c r="F34484">
        <v>48000</v>
      </c>
      <c r="G34484" t="s">
        <v>18</v>
      </c>
      <c r="H34484" s="3">
        <v>40817</v>
      </c>
      <c r="I34484">
        <v>2011</v>
      </c>
      <c r="J34484" t="s">
        <v>15</v>
      </c>
      <c r="K34484" t="s">
        <v>49</v>
      </c>
      <c r="L34484">
        <v>13545</v>
      </c>
      <c r="M34484">
        <v>9135.1488000000008</v>
      </c>
      <c r="N34484">
        <v>9135.15</v>
      </c>
      <c r="O34484" s="2">
        <v>41609</v>
      </c>
      <c r="P34484">
        <v>2746.76</v>
      </c>
      <c r="Q34484" s="2">
        <v>41640</v>
      </c>
      <c r="R34484" s="1">
        <v>6.0299999999999999E-2</v>
      </c>
    </row>
    <row r="34485" spans="1:18" x14ac:dyDescent="0.3">
      <c r="A34485">
        <v>984490</v>
      </c>
      <c r="B34485">
        <v>22000</v>
      </c>
      <c r="C34485" t="s">
        <v>29</v>
      </c>
      <c r="D34485" t="s">
        <v>44</v>
      </c>
      <c r="E34485" t="s">
        <v>28</v>
      </c>
      <c r="F34485">
        <v>52000</v>
      </c>
      <c r="G34485" t="s">
        <v>14</v>
      </c>
      <c r="H34485" s="3">
        <v>40817</v>
      </c>
      <c r="I34485">
        <v>2011</v>
      </c>
      <c r="J34485" t="s">
        <v>15</v>
      </c>
      <c r="K34485" t="s">
        <v>61</v>
      </c>
      <c r="L34485">
        <v>23248</v>
      </c>
      <c r="M34485">
        <v>24639.759999999998</v>
      </c>
      <c r="N34485">
        <v>24639.759999999998</v>
      </c>
      <c r="O34485" s="2">
        <v>41913</v>
      </c>
      <c r="P34485">
        <v>704.09</v>
      </c>
      <c r="Q34485" s="2">
        <v>41913</v>
      </c>
      <c r="R34485" s="1">
        <v>7.51E-2</v>
      </c>
    </row>
    <row r="34486" spans="1:18" x14ac:dyDescent="0.3">
      <c r="A34486">
        <v>984507</v>
      </c>
      <c r="B34486">
        <v>6000</v>
      </c>
      <c r="C34486" t="s">
        <v>29</v>
      </c>
      <c r="D34486" t="s">
        <v>73</v>
      </c>
      <c r="E34486" t="s">
        <v>28</v>
      </c>
      <c r="F34486">
        <v>33000</v>
      </c>
      <c r="G34486" t="s">
        <v>109</v>
      </c>
      <c r="H34486" s="3">
        <v>40817</v>
      </c>
      <c r="I34486">
        <v>2011</v>
      </c>
      <c r="J34486" t="s">
        <v>15</v>
      </c>
      <c r="K34486" t="s">
        <v>79</v>
      </c>
      <c r="L34486">
        <v>2217</v>
      </c>
      <c r="M34486">
        <v>6574.0522000000001</v>
      </c>
      <c r="N34486">
        <v>6574.05</v>
      </c>
      <c r="O34486" s="2">
        <v>41913</v>
      </c>
      <c r="P34486">
        <v>184.86</v>
      </c>
      <c r="Q34486" s="2">
        <v>42491</v>
      </c>
      <c r="R34486" s="1">
        <v>6.0299999999999999E-2</v>
      </c>
    </row>
    <row r="34487" spans="1:18" x14ac:dyDescent="0.3">
      <c r="A34487">
        <v>984524</v>
      </c>
      <c r="B34487">
        <v>3000</v>
      </c>
      <c r="C34487" t="s">
        <v>11</v>
      </c>
      <c r="D34487" t="s">
        <v>26</v>
      </c>
      <c r="E34487" t="s">
        <v>28</v>
      </c>
      <c r="F34487">
        <v>45000</v>
      </c>
      <c r="G34487" t="s">
        <v>18</v>
      </c>
      <c r="H34487" s="3">
        <v>40817</v>
      </c>
      <c r="I34487">
        <v>2011</v>
      </c>
      <c r="J34487" t="s">
        <v>15</v>
      </c>
      <c r="K34487" t="s">
        <v>93</v>
      </c>
      <c r="L34487">
        <v>863</v>
      </c>
      <c r="M34487">
        <v>3572.2</v>
      </c>
      <c r="N34487">
        <v>3572.2</v>
      </c>
      <c r="O34487" s="2">
        <v>41913</v>
      </c>
      <c r="P34487">
        <v>108.63</v>
      </c>
      <c r="Q34487" s="2">
        <v>41913</v>
      </c>
      <c r="R34487" s="1">
        <v>0.1171</v>
      </c>
    </row>
    <row r="34488" spans="1:18" x14ac:dyDescent="0.3">
      <c r="A34488">
        <v>984527</v>
      </c>
      <c r="B34488">
        <v>17200</v>
      </c>
      <c r="C34488" t="s">
        <v>29</v>
      </c>
      <c r="D34488" t="s">
        <v>44</v>
      </c>
      <c r="E34488" t="s">
        <v>28</v>
      </c>
      <c r="F34488">
        <v>50000</v>
      </c>
      <c r="G34488" t="s">
        <v>14</v>
      </c>
      <c r="H34488" s="3">
        <v>40817</v>
      </c>
      <c r="I34488">
        <v>2011</v>
      </c>
      <c r="J34488" t="s">
        <v>15</v>
      </c>
      <c r="K34488" t="s">
        <v>61</v>
      </c>
      <c r="L34488">
        <v>13637</v>
      </c>
      <c r="M34488">
        <v>19263.8</v>
      </c>
      <c r="N34488">
        <v>19263.8</v>
      </c>
      <c r="O34488" s="2">
        <v>41913</v>
      </c>
      <c r="P34488">
        <v>569.29999999999995</v>
      </c>
      <c r="Q34488" s="2">
        <v>41913</v>
      </c>
      <c r="R34488" s="1">
        <v>7.51E-2</v>
      </c>
    </row>
    <row r="34489" spans="1:18" x14ac:dyDescent="0.3">
      <c r="A34489">
        <v>984535</v>
      </c>
      <c r="B34489">
        <v>25000</v>
      </c>
      <c r="C34489" t="s">
        <v>31</v>
      </c>
      <c r="D34489" t="s">
        <v>32</v>
      </c>
      <c r="E34489" t="s">
        <v>28</v>
      </c>
      <c r="F34489">
        <v>55620</v>
      </c>
      <c r="G34489" t="s">
        <v>14</v>
      </c>
      <c r="H34489" s="3">
        <v>40817</v>
      </c>
      <c r="I34489">
        <v>2011</v>
      </c>
      <c r="J34489" t="s">
        <v>15</v>
      </c>
      <c r="K34489" t="s">
        <v>81</v>
      </c>
      <c r="L34489">
        <v>12438</v>
      </c>
      <c r="M34489">
        <v>32478.854200000002</v>
      </c>
      <c r="N34489">
        <v>32381.42</v>
      </c>
      <c r="O34489" s="2">
        <v>41609</v>
      </c>
      <c r="P34489">
        <v>17703.439999999999</v>
      </c>
      <c r="Q34489" s="2">
        <v>42491</v>
      </c>
      <c r="R34489" s="1">
        <v>0.16769999999999999</v>
      </c>
    </row>
    <row r="34490" spans="1:18" x14ac:dyDescent="0.3">
      <c r="A34490">
        <v>984536</v>
      </c>
      <c r="B34490">
        <v>10000</v>
      </c>
      <c r="C34490" t="s">
        <v>29</v>
      </c>
      <c r="D34490" t="s">
        <v>73</v>
      </c>
      <c r="E34490" t="s">
        <v>13</v>
      </c>
      <c r="F34490">
        <v>70000</v>
      </c>
      <c r="G34490" t="s">
        <v>18</v>
      </c>
      <c r="H34490" s="3">
        <v>40817</v>
      </c>
      <c r="I34490">
        <v>2011</v>
      </c>
      <c r="J34490" t="s">
        <v>15</v>
      </c>
      <c r="K34490" t="s">
        <v>16</v>
      </c>
      <c r="L34490">
        <v>10050</v>
      </c>
      <c r="M34490">
        <v>10902.634099999999</v>
      </c>
      <c r="N34490">
        <v>10902.63</v>
      </c>
      <c r="O34490" s="2">
        <v>41671</v>
      </c>
      <c r="P34490">
        <v>2688.67</v>
      </c>
      <c r="Q34490" s="2">
        <v>42430</v>
      </c>
      <c r="R34490" s="1">
        <v>6.0299999999999999E-2</v>
      </c>
    </row>
    <row r="34491" spans="1:18" x14ac:dyDescent="0.3">
      <c r="A34491">
        <v>984541</v>
      </c>
      <c r="B34491">
        <v>21725</v>
      </c>
      <c r="C34491" t="s">
        <v>20</v>
      </c>
      <c r="D34491" t="s">
        <v>46</v>
      </c>
      <c r="E34491" t="s">
        <v>28</v>
      </c>
      <c r="F34491">
        <v>69200</v>
      </c>
      <c r="G34491" t="s">
        <v>14</v>
      </c>
      <c r="H34491" s="3">
        <v>40817</v>
      </c>
      <c r="I34491">
        <v>2011</v>
      </c>
      <c r="J34491" t="s">
        <v>113</v>
      </c>
      <c r="K34491" t="s">
        <v>42</v>
      </c>
      <c r="L34491">
        <v>18131</v>
      </c>
      <c r="M34491">
        <v>26945.82</v>
      </c>
      <c r="N34491">
        <v>26945.82</v>
      </c>
      <c r="O34491" s="2">
        <v>42491</v>
      </c>
      <c r="P34491">
        <v>499.78</v>
      </c>
      <c r="Q34491" s="2">
        <v>42491</v>
      </c>
      <c r="R34491" s="1">
        <v>0.13489999999999999</v>
      </c>
    </row>
    <row r="34492" spans="1:18" x14ac:dyDescent="0.3">
      <c r="A34492">
        <v>984544</v>
      </c>
      <c r="B34492">
        <v>17500</v>
      </c>
      <c r="C34492" t="s">
        <v>11</v>
      </c>
      <c r="D34492" t="s">
        <v>12</v>
      </c>
      <c r="E34492" t="s">
        <v>13</v>
      </c>
      <c r="F34492">
        <v>48500</v>
      </c>
      <c r="G34492" t="s">
        <v>14</v>
      </c>
      <c r="H34492" s="3">
        <v>40817</v>
      </c>
      <c r="I34492">
        <v>2011</v>
      </c>
      <c r="J34492" t="s">
        <v>15</v>
      </c>
      <c r="K34492" t="s">
        <v>80</v>
      </c>
      <c r="L34492">
        <v>36086</v>
      </c>
      <c r="M34492">
        <v>21051.599999999999</v>
      </c>
      <c r="N34492">
        <v>21051.599999999999</v>
      </c>
      <c r="O34492" s="2">
        <v>41913</v>
      </c>
      <c r="P34492">
        <v>600.03</v>
      </c>
      <c r="Q34492" s="2">
        <v>42491</v>
      </c>
      <c r="R34492" s="1">
        <v>0.1242</v>
      </c>
    </row>
    <row r="34493" spans="1:18" x14ac:dyDescent="0.3">
      <c r="A34493">
        <v>984557</v>
      </c>
      <c r="B34493">
        <v>8000</v>
      </c>
      <c r="C34493" t="s">
        <v>11</v>
      </c>
      <c r="D34493" t="s">
        <v>17</v>
      </c>
      <c r="E34493" t="s">
        <v>28</v>
      </c>
      <c r="F34493">
        <v>65000</v>
      </c>
      <c r="G34493" t="s">
        <v>14</v>
      </c>
      <c r="H34493" s="3">
        <v>40817</v>
      </c>
      <c r="I34493">
        <v>2011</v>
      </c>
      <c r="J34493" t="s">
        <v>15</v>
      </c>
      <c r="K34493" t="s">
        <v>45</v>
      </c>
      <c r="L34493">
        <v>11236</v>
      </c>
      <c r="M34493">
        <v>9208.4112000000005</v>
      </c>
      <c r="N34493">
        <v>9208.41</v>
      </c>
      <c r="O34493" s="2">
        <v>41365</v>
      </c>
      <c r="P34493">
        <v>4658.05</v>
      </c>
      <c r="Q34493" s="2">
        <v>42036</v>
      </c>
      <c r="R34493" s="1">
        <v>0.12690000000000001</v>
      </c>
    </row>
    <row r="34494" spans="1:18" x14ac:dyDescent="0.3">
      <c r="A34494">
        <v>984579</v>
      </c>
      <c r="B34494">
        <v>3000</v>
      </c>
      <c r="C34494" t="s">
        <v>29</v>
      </c>
      <c r="D34494" t="s">
        <v>73</v>
      </c>
      <c r="E34494" t="s">
        <v>28</v>
      </c>
      <c r="F34494">
        <v>85000</v>
      </c>
      <c r="G34494" t="s">
        <v>18</v>
      </c>
      <c r="H34494" s="3">
        <v>40817</v>
      </c>
      <c r="I34494">
        <v>2011</v>
      </c>
      <c r="J34494" t="s">
        <v>15</v>
      </c>
      <c r="K34494" t="s">
        <v>85</v>
      </c>
      <c r="L34494">
        <v>8696</v>
      </c>
      <c r="M34494">
        <v>3259.2480999999998</v>
      </c>
      <c r="N34494">
        <v>3259.25</v>
      </c>
      <c r="O34494" s="2">
        <v>41609</v>
      </c>
      <c r="P34494">
        <v>880.12</v>
      </c>
      <c r="Q34494" s="2">
        <v>41640</v>
      </c>
      <c r="R34494" s="1">
        <v>6.0299999999999999E-2</v>
      </c>
    </row>
    <row r="34495" spans="1:18" x14ac:dyDescent="0.3">
      <c r="A34495">
        <v>984588</v>
      </c>
      <c r="B34495">
        <v>12000</v>
      </c>
      <c r="C34495" t="s">
        <v>11</v>
      </c>
      <c r="D34495" t="s">
        <v>12</v>
      </c>
      <c r="E34495" t="s">
        <v>28</v>
      </c>
      <c r="F34495">
        <v>65000</v>
      </c>
      <c r="G34495" t="s">
        <v>18</v>
      </c>
      <c r="H34495" s="3">
        <v>40817</v>
      </c>
      <c r="I34495">
        <v>2011</v>
      </c>
      <c r="J34495" t="s">
        <v>15</v>
      </c>
      <c r="K34495" t="s">
        <v>61</v>
      </c>
      <c r="L34495">
        <v>12200</v>
      </c>
      <c r="M34495">
        <v>15735.27</v>
      </c>
      <c r="N34495">
        <v>15407.45</v>
      </c>
      <c r="O34495" s="2">
        <v>42064</v>
      </c>
      <c r="P34495">
        <v>4944.71</v>
      </c>
      <c r="Q34495" s="2">
        <v>42217</v>
      </c>
      <c r="R34495" s="1">
        <v>0.1242</v>
      </c>
    </row>
    <row r="34496" spans="1:18" x14ac:dyDescent="0.3">
      <c r="A34496">
        <v>984596</v>
      </c>
      <c r="B34496">
        <v>5000</v>
      </c>
      <c r="C34496" t="s">
        <v>11</v>
      </c>
      <c r="D34496" t="s">
        <v>26</v>
      </c>
      <c r="E34496" t="s">
        <v>28</v>
      </c>
      <c r="F34496">
        <v>170000</v>
      </c>
      <c r="G34496" t="s">
        <v>109</v>
      </c>
      <c r="H34496" s="3">
        <v>40817</v>
      </c>
      <c r="I34496">
        <v>2011</v>
      </c>
      <c r="J34496" t="s">
        <v>15</v>
      </c>
      <c r="K34496" t="s">
        <v>47</v>
      </c>
      <c r="L34496">
        <v>4617</v>
      </c>
      <c r="M34496">
        <v>5970.28</v>
      </c>
      <c r="N34496">
        <v>5970.28</v>
      </c>
      <c r="O34496" s="2">
        <v>41974</v>
      </c>
      <c r="P34496">
        <v>187.62</v>
      </c>
      <c r="Q34496" s="2">
        <v>42491</v>
      </c>
      <c r="R34496" s="1">
        <v>0.1171</v>
      </c>
    </row>
    <row r="34497" spans="1:18" x14ac:dyDescent="0.3">
      <c r="A34497">
        <v>984620</v>
      </c>
      <c r="B34497">
        <v>12000</v>
      </c>
      <c r="C34497" t="s">
        <v>20</v>
      </c>
      <c r="D34497" t="s">
        <v>27</v>
      </c>
      <c r="E34497" t="s">
        <v>13</v>
      </c>
      <c r="F34497">
        <v>52000</v>
      </c>
      <c r="G34497" t="s">
        <v>109</v>
      </c>
      <c r="H34497" s="3">
        <v>40817</v>
      </c>
      <c r="I34497">
        <v>2011</v>
      </c>
      <c r="J34497" t="s">
        <v>15</v>
      </c>
      <c r="K34497" t="s">
        <v>16</v>
      </c>
      <c r="L34497">
        <v>8881</v>
      </c>
      <c r="M34497">
        <v>15722.993200000001</v>
      </c>
      <c r="N34497">
        <v>15722.99</v>
      </c>
      <c r="O34497" s="2">
        <v>41671</v>
      </c>
      <c r="P34497">
        <v>7865.17</v>
      </c>
      <c r="Q34497" s="2">
        <v>42186</v>
      </c>
      <c r="R34497" s="1">
        <v>0.15959999999999999</v>
      </c>
    </row>
    <row r="34498" spans="1:18" x14ac:dyDescent="0.3">
      <c r="A34498">
        <v>984625</v>
      </c>
      <c r="B34498">
        <v>16000</v>
      </c>
      <c r="C34498" t="s">
        <v>50</v>
      </c>
      <c r="D34498" t="s">
        <v>51</v>
      </c>
      <c r="E34498" t="s">
        <v>28</v>
      </c>
      <c r="F34498">
        <v>78000</v>
      </c>
      <c r="G34498" t="s">
        <v>14</v>
      </c>
      <c r="H34498" s="3">
        <v>40817</v>
      </c>
      <c r="I34498">
        <v>2011</v>
      </c>
      <c r="J34498" t="s">
        <v>33</v>
      </c>
      <c r="K34498" t="s">
        <v>38</v>
      </c>
      <c r="L34498">
        <v>8679</v>
      </c>
      <c r="M34498">
        <v>11096.26</v>
      </c>
      <c r="N34498">
        <v>11078.96</v>
      </c>
      <c r="O34498" s="2">
        <v>41456</v>
      </c>
      <c r="P34498">
        <v>42.92</v>
      </c>
      <c r="Q34498" s="2">
        <v>41579</v>
      </c>
      <c r="R34498" s="1">
        <v>0.1991</v>
      </c>
    </row>
    <row r="34499" spans="1:18" x14ac:dyDescent="0.3">
      <c r="A34499">
        <v>984631</v>
      </c>
      <c r="B34499">
        <v>14175</v>
      </c>
      <c r="C34499" t="s">
        <v>31</v>
      </c>
      <c r="D34499" t="s">
        <v>41</v>
      </c>
      <c r="E34499" t="s">
        <v>28</v>
      </c>
      <c r="F34499">
        <v>80000</v>
      </c>
      <c r="G34499" t="s">
        <v>18</v>
      </c>
      <c r="H34499" s="3">
        <v>40817</v>
      </c>
      <c r="I34499">
        <v>2011</v>
      </c>
      <c r="J34499" t="s">
        <v>15</v>
      </c>
      <c r="K34499" t="s">
        <v>107</v>
      </c>
      <c r="L34499">
        <v>18272</v>
      </c>
      <c r="M34499">
        <v>20323.46</v>
      </c>
      <c r="N34499">
        <v>20323.46</v>
      </c>
      <c r="O34499" s="2">
        <v>42064</v>
      </c>
      <c r="P34499">
        <v>6531.52</v>
      </c>
      <c r="Q34499" s="2">
        <v>42309</v>
      </c>
      <c r="R34499" s="1">
        <v>0.17269999999999999</v>
      </c>
    </row>
    <row r="34500" spans="1:18" x14ac:dyDescent="0.3">
      <c r="A34500">
        <v>984636</v>
      </c>
      <c r="B34500">
        <v>14125</v>
      </c>
      <c r="C34500" t="s">
        <v>29</v>
      </c>
      <c r="D34500" t="s">
        <v>30</v>
      </c>
      <c r="E34500" t="s">
        <v>13</v>
      </c>
      <c r="F34500">
        <v>36500</v>
      </c>
      <c r="G34500" t="s">
        <v>18</v>
      </c>
      <c r="H34500" s="3">
        <v>40817</v>
      </c>
      <c r="I34500">
        <v>2011</v>
      </c>
      <c r="J34500" t="s">
        <v>15</v>
      </c>
      <c r="K34500" t="s">
        <v>75</v>
      </c>
      <c r="L34500">
        <v>17613</v>
      </c>
      <c r="M34500">
        <v>16146.48</v>
      </c>
      <c r="N34500">
        <v>16146.48</v>
      </c>
      <c r="O34500" s="2">
        <v>41913</v>
      </c>
      <c r="P34500">
        <v>463.96</v>
      </c>
      <c r="Q34500" s="2">
        <v>42491</v>
      </c>
      <c r="R34500" s="1">
        <v>8.8999999999999996E-2</v>
      </c>
    </row>
    <row r="34501" spans="1:18" x14ac:dyDescent="0.3">
      <c r="A34501">
        <v>984640</v>
      </c>
      <c r="B34501">
        <v>16000</v>
      </c>
      <c r="C34501" t="s">
        <v>11</v>
      </c>
      <c r="D34501" t="s">
        <v>26</v>
      </c>
      <c r="E34501" t="s">
        <v>13</v>
      </c>
      <c r="F34501">
        <v>39000</v>
      </c>
      <c r="G34501" t="s">
        <v>109</v>
      </c>
      <c r="H34501" s="3">
        <v>40817</v>
      </c>
      <c r="I34501">
        <v>2011</v>
      </c>
      <c r="J34501" t="s">
        <v>15</v>
      </c>
      <c r="K34501" t="s">
        <v>19</v>
      </c>
      <c r="L34501">
        <v>12983</v>
      </c>
      <c r="M34501">
        <v>20959.43</v>
      </c>
      <c r="N34501">
        <v>20959.43</v>
      </c>
      <c r="O34501" s="2">
        <v>42278</v>
      </c>
      <c r="P34501">
        <v>4341.17</v>
      </c>
      <c r="Q34501" s="2">
        <v>42491</v>
      </c>
      <c r="R34501" s="1">
        <v>0.1171</v>
      </c>
    </row>
    <row r="34502" spans="1:18" x14ac:dyDescent="0.3">
      <c r="A34502">
        <v>984690</v>
      </c>
      <c r="B34502">
        <v>13225</v>
      </c>
      <c r="C34502" t="s">
        <v>31</v>
      </c>
      <c r="D34502" t="s">
        <v>32</v>
      </c>
      <c r="E34502" t="s">
        <v>13</v>
      </c>
      <c r="F34502">
        <v>40000</v>
      </c>
      <c r="G34502" t="s">
        <v>18</v>
      </c>
      <c r="H34502" s="3">
        <v>40817</v>
      </c>
      <c r="I34502">
        <v>2011</v>
      </c>
      <c r="J34502" t="s">
        <v>15</v>
      </c>
      <c r="K34502" t="s">
        <v>89</v>
      </c>
      <c r="L34502">
        <v>32024</v>
      </c>
      <c r="M34502">
        <v>16919.7631</v>
      </c>
      <c r="N34502">
        <v>16919.759999999998</v>
      </c>
      <c r="O34502" s="2">
        <v>41944</v>
      </c>
      <c r="P34502">
        <v>485.95</v>
      </c>
      <c r="Q34502" s="2">
        <v>41913</v>
      </c>
      <c r="R34502" s="1">
        <v>0.16769999999999999</v>
      </c>
    </row>
    <row r="34503" spans="1:18" x14ac:dyDescent="0.3">
      <c r="A34503">
        <v>984701</v>
      </c>
      <c r="B34503">
        <v>15000</v>
      </c>
      <c r="C34503" t="s">
        <v>29</v>
      </c>
      <c r="D34503" t="s">
        <v>73</v>
      </c>
      <c r="E34503" t="s">
        <v>28</v>
      </c>
      <c r="F34503">
        <v>85000</v>
      </c>
      <c r="G34503" t="s">
        <v>14</v>
      </c>
      <c r="H34503" s="3">
        <v>40817</v>
      </c>
      <c r="I34503">
        <v>2011</v>
      </c>
      <c r="J34503" t="s">
        <v>15</v>
      </c>
      <c r="K34503" t="s">
        <v>16</v>
      </c>
      <c r="L34503">
        <v>8129</v>
      </c>
      <c r="M34503">
        <v>16435.1639</v>
      </c>
      <c r="N34503">
        <v>16435.16</v>
      </c>
      <c r="O34503" s="2">
        <v>41944</v>
      </c>
      <c r="P34503">
        <v>458.67</v>
      </c>
      <c r="Q34503" s="2">
        <v>41913</v>
      </c>
      <c r="R34503" s="1">
        <v>6.0299999999999999E-2</v>
      </c>
    </row>
    <row r="34504" spans="1:18" x14ac:dyDescent="0.3">
      <c r="A34504">
        <v>984742</v>
      </c>
      <c r="B34504">
        <v>4800</v>
      </c>
      <c r="C34504" t="s">
        <v>11</v>
      </c>
      <c r="D34504" t="s">
        <v>26</v>
      </c>
      <c r="E34504" t="s">
        <v>22</v>
      </c>
      <c r="F34504">
        <v>95000</v>
      </c>
      <c r="G34504" t="s">
        <v>109</v>
      </c>
      <c r="H34504" s="3">
        <v>40817</v>
      </c>
      <c r="I34504">
        <v>2011</v>
      </c>
      <c r="J34504" t="s">
        <v>15</v>
      </c>
      <c r="K34504" t="s">
        <v>16</v>
      </c>
      <c r="L34504">
        <v>9425</v>
      </c>
      <c r="M34504">
        <v>5633.77</v>
      </c>
      <c r="N34504">
        <v>5633.77</v>
      </c>
      <c r="O34504" s="2">
        <v>41609</v>
      </c>
      <c r="P34504">
        <v>1670.44</v>
      </c>
      <c r="Q34504" s="2">
        <v>42491</v>
      </c>
      <c r="R34504" s="1">
        <v>0.1171</v>
      </c>
    </row>
    <row r="34505" spans="1:18" x14ac:dyDescent="0.3">
      <c r="A34505">
        <v>984775</v>
      </c>
      <c r="B34505">
        <v>20000</v>
      </c>
      <c r="C34505" t="s">
        <v>31</v>
      </c>
      <c r="D34505" t="s">
        <v>54</v>
      </c>
      <c r="E34505" t="s">
        <v>13</v>
      </c>
      <c r="F34505">
        <v>51000</v>
      </c>
      <c r="G34505" t="s">
        <v>109</v>
      </c>
      <c r="H34505" s="3">
        <v>40817</v>
      </c>
      <c r="I34505">
        <v>2011</v>
      </c>
      <c r="J34505" t="s">
        <v>113</v>
      </c>
      <c r="K34505" t="s">
        <v>52</v>
      </c>
      <c r="L34505">
        <v>11805</v>
      </c>
      <c r="M34505">
        <v>27609.8</v>
      </c>
      <c r="N34505">
        <v>27609.8</v>
      </c>
      <c r="O34505" s="2">
        <v>42491</v>
      </c>
      <c r="P34505">
        <v>503.32</v>
      </c>
      <c r="Q34505" s="2">
        <v>42491</v>
      </c>
      <c r="R34505" s="1">
        <v>0.17580000000000001</v>
      </c>
    </row>
    <row r="34506" spans="1:18" x14ac:dyDescent="0.3">
      <c r="A34506">
        <v>984791</v>
      </c>
      <c r="B34506">
        <v>10000</v>
      </c>
      <c r="C34506" t="s">
        <v>11</v>
      </c>
      <c r="D34506" t="s">
        <v>26</v>
      </c>
      <c r="E34506" t="s">
        <v>13</v>
      </c>
      <c r="F34506">
        <v>92000</v>
      </c>
      <c r="G34506" t="s">
        <v>14</v>
      </c>
      <c r="H34506" s="3">
        <v>40817</v>
      </c>
      <c r="I34506">
        <v>2011</v>
      </c>
      <c r="J34506" t="s">
        <v>15</v>
      </c>
      <c r="K34506" t="s">
        <v>19</v>
      </c>
      <c r="L34506">
        <v>17110</v>
      </c>
      <c r="M34506">
        <v>10944.548699999999</v>
      </c>
      <c r="N34506">
        <v>10670.94</v>
      </c>
      <c r="O34506" s="2">
        <v>41153</v>
      </c>
      <c r="P34506">
        <v>7643.82</v>
      </c>
      <c r="Q34506" s="2">
        <v>42461</v>
      </c>
      <c r="R34506" s="1">
        <v>0.1171</v>
      </c>
    </row>
    <row r="34507" spans="1:18" x14ac:dyDescent="0.3">
      <c r="A34507">
        <v>984792</v>
      </c>
      <c r="B34507">
        <v>5500</v>
      </c>
      <c r="C34507" t="s">
        <v>31</v>
      </c>
      <c r="D34507" t="s">
        <v>32</v>
      </c>
      <c r="E34507" t="s">
        <v>28</v>
      </c>
      <c r="F34507">
        <v>57000</v>
      </c>
      <c r="G34507" t="s">
        <v>109</v>
      </c>
      <c r="H34507" s="3">
        <v>40817</v>
      </c>
      <c r="I34507">
        <v>2011</v>
      </c>
      <c r="J34507" t="s">
        <v>15</v>
      </c>
      <c r="K34507" t="s">
        <v>16</v>
      </c>
      <c r="L34507">
        <v>9752</v>
      </c>
      <c r="M34507">
        <v>6942.6166000000003</v>
      </c>
      <c r="N34507">
        <v>6942.62</v>
      </c>
      <c r="O34507" s="2">
        <v>41699</v>
      </c>
      <c r="P34507">
        <v>1676.18</v>
      </c>
      <c r="Q34507" s="2">
        <v>42491</v>
      </c>
      <c r="R34507" s="1">
        <v>0.16769999999999999</v>
      </c>
    </row>
    <row r="34508" spans="1:18" x14ac:dyDescent="0.3">
      <c r="A34508">
        <v>984805</v>
      </c>
      <c r="B34508">
        <v>35000</v>
      </c>
      <c r="C34508" t="s">
        <v>20</v>
      </c>
      <c r="D34508" t="s">
        <v>46</v>
      </c>
      <c r="E34508" t="s">
        <v>28</v>
      </c>
      <c r="F34508">
        <v>85000</v>
      </c>
      <c r="G34508" t="s">
        <v>109</v>
      </c>
      <c r="H34508" s="3">
        <v>40817</v>
      </c>
      <c r="I34508">
        <v>2011</v>
      </c>
      <c r="J34508" t="s">
        <v>15</v>
      </c>
      <c r="K34508" t="s">
        <v>48</v>
      </c>
      <c r="L34508">
        <v>9178</v>
      </c>
      <c r="M34508">
        <v>35393.9565</v>
      </c>
      <c r="N34508">
        <v>35393.96</v>
      </c>
      <c r="O34508" s="2">
        <v>40848</v>
      </c>
      <c r="P34508">
        <v>35395.589999999997</v>
      </c>
      <c r="Q34508" s="2">
        <v>41791</v>
      </c>
      <c r="R34508" s="1">
        <v>0.13489999999999999</v>
      </c>
    </row>
    <row r="34509" spans="1:18" x14ac:dyDescent="0.3">
      <c r="A34509">
        <v>984808</v>
      </c>
      <c r="B34509">
        <v>20000</v>
      </c>
      <c r="C34509" t="s">
        <v>20</v>
      </c>
      <c r="D34509" t="s">
        <v>21</v>
      </c>
      <c r="E34509" t="s">
        <v>13</v>
      </c>
      <c r="F34509">
        <v>55000</v>
      </c>
      <c r="G34509" t="s">
        <v>14</v>
      </c>
      <c r="H34509" s="3">
        <v>40817</v>
      </c>
      <c r="I34509">
        <v>2011</v>
      </c>
      <c r="J34509" t="s">
        <v>15</v>
      </c>
      <c r="K34509" t="s">
        <v>36</v>
      </c>
      <c r="L34509">
        <v>13440</v>
      </c>
      <c r="M34509">
        <v>25799.9483</v>
      </c>
      <c r="N34509">
        <v>25767.7</v>
      </c>
      <c r="O34509" s="2">
        <v>41730</v>
      </c>
      <c r="P34509">
        <v>12247.53</v>
      </c>
      <c r="Q34509" s="2">
        <v>42095</v>
      </c>
      <c r="R34509" s="1">
        <v>0.14269999999999999</v>
      </c>
    </row>
    <row r="34510" spans="1:18" x14ac:dyDescent="0.3">
      <c r="A34510">
        <v>984812</v>
      </c>
      <c r="B34510">
        <v>1600</v>
      </c>
      <c r="C34510" t="s">
        <v>11</v>
      </c>
      <c r="D34510" t="s">
        <v>17</v>
      </c>
      <c r="E34510" t="s">
        <v>13</v>
      </c>
      <c r="F34510">
        <v>15360</v>
      </c>
      <c r="G34510" t="s">
        <v>109</v>
      </c>
      <c r="H34510" s="3">
        <v>40817</v>
      </c>
      <c r="I34510">
        <v>2011</v>
      </c>
      <c r="J34510" t="s">
        <v>15</v>
      </c>
      <c r="K34510" t="s">
        <v>82</v>
      </c>
      <c r="L34510">
        <v>623</v>
      </c>
      <c r="M34510">
        <v>1947.35</v>
      </c>
      <c r="N34510">
        <v>1947.35</v>
      </c>
      <c r="O34510" s="2">
        <v>41913</v>
      </c>
      <c r="P34510">
        <v>59.81</v>
      </c>
      <c r="Q34510" s="2">
        <v>41944</v>
      </c>
      <c r="R34510" s="1">
        <v>0.12690000000000001</v>
      </c>
    </row>
    <row r="34511" spans="1:18" x14ac:dyDescent="0.3">
      <c r="A34511">
        <v>984826</v>
      </c>
      <c r="B34511">
        <v>3450</v>
      </c>
      <c r="C34511" t="s">
        <v>11</v>
      </c>
      <c r="D34511" t="s">
        <v>17</v>
      </c>
      <c r="E34511" t="s">
        <v>13</v>
      </c>
      <c r="F34511">
        <v>14000</v>
      </c>
      <c r="G34511" t="s">
        <v>14</v>
      </c>
      <c r="H34511" s="3">
        <v>40817</v>
      </c>
      <c r="I34511">
        <v>2011</v>
      </c>
      <c r="J34511" t="s">
        <v>15</v>
      </c>
      <c r="K34511" t="s">
        <v>19</v>
      </c>
      <c r="L34511">
        <v>6205</v>
      </c>
      <c r="M34511">
        <v>4166.2700000000004</v>
      </c>
      <c r="N34511">
        <v>4166.2700000000004</v>
      </c>
      <c r="O34511" s="2">
        <v>41913</v>
      </c>
      <c r="P34511">
        <v>123.26</v>
      </c>
      <c r="Q34511" s="2">
        <v>41913</v>
      </c>
      <c r="R34511" s="1">
        <v>0.12690000000000001</v>
      </c>
    </row>
    <row r="34512" spans="1:18" x14ac:dyDescent="0.3">
      <c r="A34512">
        <v>984837</v>
      </c>
      <c r="B34512">
        <v>15000</v>
      </c>
      <c r="C34512" t="s">
        <v>31</v>
      </c>
      <c r="D34512" t="s">
        <v>78</v>
      </c>
      <c r="E34512" t="s">
        <v>28</v>
      </c>
      <c r="F34512">
        <v>240000</v>
      </c>
      <c r="G34512" t="s">
        <v>109</v>
      </c>
      <c r="H34512" s="3">
        <v>40817</v>
      </c>
      <c r="I34512">
        <v>2011</v>
      </c>
      <c r="J34512" t="s">
        <v>113</v>
      </c>
      <c r="K34512" t="s">
        <v>52</v>
      </c>
      <c r="L34512">
        <v>7122</v>
      </c>
      <c r="M34512">
        <v>20676.11</v>
      </c>
      <c r="N34512">
        <v>20676.11</v>
      </c>
      <c r="O34512" s="2">
        <v>42491</v>
      </c>
      <c r="P34512">
        <v>382.95</v>
      </c>
      <c r="Q34512" s="2">
        <v>42491</v>
      </c>
      <c r="R34512" s="1">
        <v>0.1825</v>
      </c>
    </row>
    <row r="34513" spans="1:18" x14ac:dyDescent="0.3">
      <c r="A34513">
        <v>984841</v>
      </c>
      <c r="B34513">
        <v>3000</v>
      </c>
      <c r="C34513" t="s">
        <v>29</v>
      </c>
      <c r="D34513" t="s">
        <v>44</v>
      </c>
      <c r="E34513" t="s">
        <v>13</v>
      </c>
      <c r="F34513">
        <v>49000</v>
      </c>
      <c r="G34513" t="s">
        <v>18</v>
      </c>
      <c r="H34513" s="3">
        <v>40817</v>
      </c>
      <c r="I34513">
        <v>2011</v>
      </c>
      <c r="J34513" t="s">
        <v>15</v>
      </c>
      <c r="K34513" t="s">
        <v>16</v>
      </c>
      <c r="L34513">
        <v>1122</v>
      </c>
      <c r="M34513">
        <v>3359.94</v>
      </c>
      <c r="N34513">
        <v>3359.94</v>
      </c>
      <c r="O34513" s="2">
        <v>41944</v>
      </c>
      <c r="P34513">
        <v>97.96</v>
      </c>
      <c r="Q34513" s="2">
        <v>41913</v>
      </c>
      <c r="R34513" s="1">
        <v>7.51E-2</v>
      </c>
    </row>
    <row r="34514" spans="1:18" x14ac:dyDescent="0.3">
      <c r="A34514">
        <v>984853</v>
      </c>
      <c r="B34514">
        <v>20000</v>
      </c>
      <c r="C34514" t="s">
        <v>31</v>
      </c>
      <c r="D34514" t="s">
        <v>32</v>
      </c>
      <c r="E34514" t="s">
        <v>28</v>
      </c>
      <c r="F34514">
        <v>120000</v>
      </c>
      <c r="G34514" t="s">
        <v>14</v>
      </c>
      <c r="H34514" s="3">
        <v>40817</v>
      </c>
      <c r="I34514">
        <v>2011</v>
      </c>
      <c r="J34514" t="s">
        <v>33</v>
      </c>
      <c r="K34514" t="s">
        <v>103</v>
      </c>
      <c r="L34514">
        <v>25015</v>
      </c>
      <c r="M34514">
        <v>23845.73</v>
      </c>
      <c r="N34514">
        <v>23845.73</v>
      </c>
      <c r="O34514" s="2">
        <v>42309</v>
      </c>
      <c r="P34514">
        <v>494.59</v>
      </c>
      <c r="Q34514" s="2">
        <v>42491</v>
      </c>
      <c r="R34514" s="1">
        <v>0.16769999999999999</v>
      </c>
    </row>
    <row r="34515" spans="1:18" x14ac:dyDescent="0.3">
      <c r="A34515">
        <v>984854</v>
      </c>
      <c r="B34515">
        <v>5500</v>
      </c>
      <c r="C34515" t="s">
        <v>11</v>
      </c>
      <c r="D34515" t="s">
        <v>17</v>
      </c>
      <c r="E34515" t="s">
        <v>28</v>
      </c>
      <c r="F34515">
        <v>85000</v>
      </c>
      <c r="G34515" t="s">
        <v>18</v>
      </c>
      <c r="H34515" s="3">
        <v>40817</v>
      </c>
      <c r="I34515">
        <v>2011</v>
      </c>
      <c r="J34515" t="s">
        <v>15</v>
      </c>
      <c r="K34515" t="s">
        <v>63</v>
      </c>
      <c r="L34515">
        <v>38347</v>
      </c>
      <c r="M34515">
        <v>6025.4660999999996</v>
      </c>
      <c r="N34515">
        <v>6025.47</v>
      </c>
      <c r="O34515" s="2">
        <v>41183</v>
      </c>
      <c r="P34515">
        <v>183.81</v>
      </c>
      <c r="Q34515" s="2">
        <v>41579</v>
      </c>
      <c r="R34515" s="1">
        <v>0.12690000000000001</v>
      </c>
    </row>
    <row r="34516" spans="1:18" x14ac:dyDescent="0.3">
      <c r="A34516">
        <v>984879</v>
      </c>
      <c r="B34516">
        <v>18500</v>
      </c>
      <c r="C34516" t="s">
        <v>11</v>
      </c>
      <c r="D34516" t="s">
        <v>26</v>
      </c>
      <c r="E34516" t="s">
        <v>13</v>
      </c>
      <c r="F34516">
        <v>100000</v>
      </c>
      <c r="G34516" t="s">
        <v>14</v>
      </c>
      <c r="H34516" s="3">
        <v>40878</v>
      </c>
      <c r="I34516">
        <v>2011</v>
      </c>
      <c r="J34516" t="s">
        <v>15</v>
      </c>
      <c r="K34516" t="s">
        <v>16</v>
      </c>
      <c r="L34516">
        <v>6149</v>
      </c>
      <c r="M34516">
        <v>16367.249</v>
      </c>
      <c r="N34516">
        <v>16367.25</v>
      </c>
      <c r="O34516" s="2">
        <v>41791</v>
      </c>
      <c r="P34516">
        <v>7889.73</v>
      </c>
      <c r="Q34516" s="2">
        <v>41821</v>
      </c>
      <c r="R34516" s="1">
        <v>0.1171</v>
      </c>
    </row>
    <row r="34517" spans="1:18" x14ac:dyDescent="0.3">
      <c r="A34517">
        <v>984882</v>
      </c>
      <c r="B34517">
        <v>10000</v>
      </c>
      <c r="C34517" t="s">
        <v>20</v>
      </c>
      <c r="D34517" t="s">
        <v>21</v>
      </c>
      <c r="E34517" t="s">
        <v>13</v>
      </c>
      <c r="F34517">
        <v>85000</v>
      </c>
      <c r="G34517" t="s">
        <v>18</v>
      </c>
      <c r="H34517" s="3">
        <v>40817</v>
      </c>
      <c r="I34517">
        <v>2011</v>
      </c>
      <c r="J34517" t="s">
        <v>15</v>
      </c>
      <c r="K34517" t="s">
        <v>47</v>
      </c>
      <c r="L34517">
        <v>33758</v>
      </c>
      <c r="M34517">
        <v>11328.6572</v>
      </c>
      <c r="N34517">
        <v>11045.44</v>
      </c>
      <c r="O34517" s="2">
        <v>41214</v>
      </c>
      <c r="P34517">
        <v>7218.97</v>
      </c>
      <c r="Q34517" s="2">
        <v>41699</v>
      </c>
      <c r="R34517" s="1">
        <v>0.14269999999999999</v>
      </c>
    </row>
    <row r="34518" spans="1:18" x14ac:dyDescent="0.3">
      <c r="A34518">
        <v>984889</v>
      </c>
      <c r="B34518">
        <v>4000</v>
      </c>
      <c r="C34518" t="s">
        <v>11</v>
      </c>
      <c r="D34518" t="s">
        <v>17</v>
      </c>
      <c r="E34518" t="s">
        <v>28</v>
      </c>
      <c r="F34518">
        <v>33000</v>
      </c>
      <c r="G34518" t="s">
        <v>109</v>
      </c>
      <c r="H34518" s="3">
        <v>40817</v>
      </c>
      <c r="I34518">
        <v>2011</v>
      </c>
      <c r="J34518" t="s">
        <v>15</v>
      </c>
      <c r="K34518" t="s">
        <v>16</v>
      </c>
      <c r="L34518">
        <v>920</v>
      </c>
      <c r="M34518">
        <v>4830.46</v>
      </c>
      <c r="N34518">
        <v>4830.46</v>
      </c>
      <c r="O34518" s="2">
        <v>41913</v>
      </c>
      <c r="P34518">
        <v>148.80000000000001</v>
      </c>
      <c r="Q34518" s="2">
        <v>41913</v>
      </c>
      <c r="R34518" s="1">
        <v>0.12690000000000001</v>
      </c>
    </row>
    <row r="34519" spans="1:18" x14ac:dyDescent="0.3">
      <c r="A34519">
        <v>984893</v>
      </c>
      <c r="B34519">
        <v>2000</v>
      </c>
      <c r="C34519" t="s">
        <v>11</v>
      </c>
      <c r="D34519" t="s">
        <v>35</v>
      </c>
      <c r="E34519" t="s">
        <v>13</v>
      </c>
      <c r="F34519">
        <v>35000</v>
      </c>
      <c r="G34519" t="s">
        <v>18</v>
      </c>
      <c r="H34519" s="3">
        <v>40817</v>
      </c>
      <c r="I34519">
        <v>2011</v>
      </c>
      <c r="J34519" t="s">
        <v>15</v>
      </c>
      <c r="K34519" t="s">
        <v>16</v>
      </c>
      <c r="L34519">
        <v>2729</v>
      </c>
      <c r="M34519">
        <v>2320.73</v>
      </c>
      <c r="N34519">
        <v>2320.73</v>
      </c>
      <c r="O34519" s="2">
        <v>41944</v>
      </c>
      <c r="P34519">
        <v>4.49</v>
      </c>
      <c r="Q34519" s="2">
        <v>41944</v>
      </c>
      <c r="R34519" s="1">
        <v>9.9099999999999994E-2</v>
      </c>
    </row>
    <row r="34520" spans="1:18" x14ac:dyDescent="0.3">
      <c r="A34520">
        <v>984910</v>
      </c>
      <c r="B34520">
        <v>12000</v>
      </c>
      <c r="C34520" t="s">
        <v>29</v>
      </c>
      <c r="D34520" t="s">
        <v>57</v>
      </c>
      <c r="E34520" t="s">
        <v>13</v>
      </c>
      <c r="F34520">
        <v>24000</v>
      </c>
      <c r="G34520" t="s">
        <v>18</v>
      </c>
      <c r="H34520" s="3">
        <v>40817</v>
      </c>
      <c r="I34520">
        <v>2011</v>
      </c>
      <c r="J34520" t="s">
        <v>15</v>
      </c>
      <c r="K34520" t="s">
        <v>16</v>
      </c>
      <c r="L34520">
        <v>2033</v>
      </c>
      <c r="M34520">
        <v>12482.41</v>
      </c>
      <c r="N34520">
        <v>12456.41</v>
      </c>
      <c r="O34520" s="2">
        <v>41061</v>
      </c>
      <c r="P34520">
        <v>9909.5</v>
      </c>
      <c r="Q34520" s="2">
        <v>42370</v>
      </c>
      <c r="R34520" s="1">
        <v>6.6199999999999995E-2</v>
      </c>
    </row>
    <row r="34521" spans="1:18" x14ac:dyDescent="0.3">
      <c r="A34521">
        <v>984921</v>
      </c>
      <c r="B34521">
        <v>17000</v>
      </c>
      <c r="C34521" t="s">
        <v>11</v>
      </c>
      <c r="D34521" t="s">
        <v>26</v>
      </c>
      <c r="E34521" t="s">
        <v>13</v>
      </c>
      <c r="F34521">
        <v>35496</v>
      </c>
      <c r="G34521" t="s">
        <v>109</v>
      </c>
      <c r="H34521" s="3">
        <v>40817</v>
      </c>
      <c r="I34521">
        <v>2011</v>
      </c>
      <c r="J34521" t="s">
        <v>15</v>
      </c>
      <c r="K34521" t="s">
        <v>52</v>
      </c>
      <c r="L34521">
        <v>18485</v>
      </c>
      <c r="M34521">
        <v>22443.71</v>
      </c>
      <c r="N34521">
        <v>22080.65</v>
      </c>
      <c r="O34521" s="2">
        <v>42430</v>
      </c>
      <c r="P34521">
        <v>2908.87</v>
      </c>
      <c r="Q34521" s="2">
        <v>42430</v>
      </c>
      <c r="R34521" s="1">
        <v>0.1171</v>
      </c>
    </row>
    <row r="34522" spans="1:18" x14ac:dyDescent="0.3">
      <c r="A34522">
        <v>984924</v>
      </c>
      <c r="B34522">
        <v>14500</v>
      </c>
      <c r="C34522" t="s">
        <v>29</v>
      </c>
      <c r="D34522" t="s">
        <v>57</v>
      </c>
      <c r="E34522" t="s">
        <v>13</v>
      </c>
      <c r="F34522">
        <v>55000</v>
      </c>
      <c r="G34522" t="s">
        <v>109</v>
      </c>
      <c r="H34522" s="3">
        <v>40817</v>
      </c>
      <c r="I34522">
        <v>2011</v>
      </c>
      <c r="J34522" t="s">
        <v>15</v>
      </c>
      <c r="K34522" t="s">
        <v>55</v>
      </c>
      <c r="L34522">
        <v>2170</v>
      </c>
      <c r="M34522">
        <v>15483.3771</v>
      </c>
      <c r="N34522">
        <v>15483.38</v>
      </c>
      <c r="O34522" s="2">
        <v>41275</v>
      </c>
      <c r="P34522">
        <v>9261.51</v>
      </c>
      <c r="Q34522" s="2">
        <v>41671</v>
      </c>
      <c r="R34522" s="1">
        <v>6.6199999999999995E-2</v>
      </c>
    </row>
    <row r="34523" spans="1:18" x14ac:dyDescent="0.3">
      <c r="A34523">
        <v>984940</v>
      </c>
      <c r="B34523">
        <v>2400</v>
      </c>
      <c r="C34523" t="s">
        <v>11</v>
      </c>
      <c r="D34523" t="s">
        <v>12</v>
      </c>
      <c r="E34523" t="s">
        <v>28</v>
      </c>
      <c r="F34523">
        <v>120000</v>
      </c>
      <c r="G34523" t="s">
        <v>18</v>
      </c>
      <c r="H34523" s="3">
        <v>40817</v>
      </c>
      <c r="I34523">
        <v>2011</v>
      </c>
      <c r="J34523" t="s">
        <v>15</v>
      </c>
      <c r="K34523" t="s">
        <v>23</v>
      </c>
      <c r="L34523">
        <v>0</v>
      </c>
      <c r="M34523">
        <v>2740.5259000000001</v>
      </c>
      <c r="N34523">
        <v>2740.53</v>
      </c>
      <c r="O34523" s="2">
        <v>41334</v>
      </c>
      <c r="P34523">
        <v>1459.83</v>
      </c>
      <c r="Q34523" s="2">
        <v>42064</v>
      </c>
      <c r="R34523" s="1">
        <v>0.1242</v>
      </c>
    </row>
    <row r="34524" spans="1:18" x14ac:dyDescent="0.3">
      <c r="A34524">
        <v>984948</v>
      </c>
      <c r="B34524">
        <v>20000</v>
      </c>
      <c r="C34524" t="s">
        <v>11</v>
      </c>
      <c r="D34524" t="s">
        <v>26</v>
      </c>
      <c r="E34524" t="s">
        <v>28</v>
      </c>
      <c r="F34524">
        <v>210000</v>
      </c>
      <c r="G34524" t="s">
        <v>14</v>
      </c>
      <c r="H34524" s="3">
        <v>40817</v>
      </c>
      <c r="I34524">
        <v>2011</v>
      </c>
      <c r="J34524" t="s">
        <v>15</v>
      </c>
      <c r="K34524" t="s">
        <v>52</v>
      </c>
      <c r="L34524">
        <v>18044</v>
      </c>
      <c r="M34524">
        <v>24472.379300000001</v>
      </c>
      <c r="N34524">
        <v>24166.47</v>
      </c>
      <c r="O34524" s="2">
        <v>41671</v>
      </c>
      <c r="P34524">
        <v>12550.81</v>
      </c>
      <c r="Q34524" s="2">
        <v>42491</v>
      </c>
      <c r="R34524" s="1">
        <v>0.1171</v>
      </c>
    </row>
    <row r="34525" spans="1:18" x14ac:dyDescent="0.3">
      <c r="A34525">
        <v>984968</v>
      </c>
      <c r="B34525">
        <v>35000</v>
      </c>
      <c r="C34525" t="s">
        <v>11</v>
      </c>
      <c r="D34525" t="s">
        <v>26</v>
      </c>
      <c r="E34525" t="s">
        <v>28</v>
      </c>
      <c r="F34525">
        <v>78500</v>
      </c>
      <c r="G34525" t="s">
        <v>14</v>
      </c>
      <c r="H34525" s="3">
        <v>40817</v>
      </c>
      <c r="I34525">
        <v>2011</v>
      </c>
      <c r="J34525" t="s">
        <v>113</v>
      </c>
      <c r="K34525" t="s">
        <v>48</v>
      </c>
      <c r="L34525">
        <v>2213</v>
      </c>
      <c r="M34525">
        <v>42490.2</v>
      </c>
      <c r="N34525">
        <v>42156.160000000003</v>
      </c>
      <c r="O34525" s="2">
        <v>42491</v>
      </c>
      <c r="P34525">
        <v>773.44</v>
      </c>
      <c r="Q34525" s="2">
        <v>42491</v>
      </c>
      <c r="R34525" s="1">
        <v>0.1171</v>
      </c>
    </row>
    <row r="34526" spans="1:18" x14ac:dyDescent="0.3">
      <c r="A34526">
        <v>984990</v>
      </c>
      <c r="B34526">
        <v>3000</v>
      </c>
      <c r="C34526" t="s">
        <v>20</v>
      </c>
      <c r="D34526" t="s">
        <v>46</v>
      </c>
      <c r="E34526" t="s">
        <v>13</v>
      </c>
      <c r="F34526">
        <v>40000</v>
      </c>
      <c r="G34526" t="s">
        <v>18</v>
      </c>
      <c r="H34526" s="3">
        <v>40817</v>
      </c>
      <c r="I34526">
        <v>2011</v>
      </c>
      <c r="J34526" t="s">
        <v>15</v>
      </c>
      <c r="K34526" t="s">
        <v>63</v>
      </c>
      <c r="L34526">
        <v>10860</v>
      </c>
      <c r="M34526">
        <v>3664.4189000000001</v>
      </c>
      <c r="N34526">
        <v>3664.42</v>
      </c>
      <c r="O34526" s="2">
        <v>41944</v>
      </c>
      <c r="P34526">
        <v>108.75</v>
      </c>
      <c r="Q34526" s="2">
        <v>42095</v>
      </c>
      <c r="R34526" s="1">
        <v>0.13489999999999999</v>
      </c>
    </row>
    <row r="34527" spans="1:18" x14ac:dyDescent="0.3">
      <c r="A34527">
        <v>984998</v>
      </c>
      <c r="B34527">
        <v>11000</v>
      </c>
      <c r="C34527" t="s">
        <v>29</v>
      </c>
      <c r="D34527" t="s">
        <v>30</v>
      </c>
      <c r="E34527" t="s">
        <v>28</v>
      </c>
      <c r="F34527">
        <v>47000</v>
      </c>
      <c r="G34527" t="s">
        <v>18</v>
      </c>
      <c r="H34527" s="3">
        <v>40817</v>
      </c>
      <c r="I34527">
        <v>2011</v>
      </c>
      <c r="J34527" t="s">
        <v>15</v>
      </c>
      <c r="K34527" t="s">
        <v>47</v>
      </c>
      <c r="L34527">
        <v>9947</v>
      </c>
      <c r="M34527">
        <v>12059.185100000001</v>
      </c>
      <c r="N34527">
        <v>11785.11</v>
      </c>
      <c r="O34527" s="2">
        <v>41306</v>
      </c>
      <c r="P34527">
        <v>6826.76</v>
      </c>
      <c r="Q34527" s="2">
        <v>41944</v>
      </c>
      <c r="R34527" s="1">
        <v>8.8999999999999996E-2</v>
      </c>
    </row>
    <row r="34528" spans="1:18" x14ac:dyDescent="0.3">
      <c r="A34528">
        <v>985043</v>
      </c>
      <c r="B34528">
        <v>17000</v>
      </c>
      <c r="C34528" t="s">
        <v>20</v>
      </c>
      <c r="D34528" t="s">
        <v>46</v>
      </c>
      <c r="E34528" t="s">
        <v>22</v>
      </c>
      <c r="F34528">
        <v>43200</v>
      </c>
      <c r="G34528" t="s">
        <v>109</v>
      </c>
      <c r="H34528" s="3">
        <v>40848</v>
      </c>
      <c r="I34528">
        <v>2011</v>
      </c>
      <c r="J34528" t="s">
        <v>15</v>
      </c>
      <c r="K34528" t="s">
        <v>23</v>
      </c>
      <c r="L34528">
        <v>14264</v>
      </c>
      <c r="M34528">
        <v>20765.417000000001</v>
      </c>
      <c r="N34528">
        <v>20765.419999999998</v>
      </c>
      <c r="O34528" s="2">
        <v>41974</v>
      </c>
      <c r="P34528">
        <v>584.14</v>
      </c>
      <c r="Q34528" s="2">
        <v>41974</v>
      </c>
      <c r="R34528" s="1">
        <v>0.13489999999999999</v>
      </c>
    </row>
    <row r="34529" spans="1:18" x14ac:dyDescent="0.3">
      <c r="A34529">
        <v>985053</v>
      </c>
      <c r="B34529">
        <v>9950</v>
      </c>
      <c r="C34529" t="s">
        <v>29</v>
      </c>
      <c r="D34529" t="s">
        <v>43</v>
      </c>
      <c r="E34529" t="s">
        <v>28</v>
      </c>
      <c r="F34529">
        <v>31000</v>
      </c>
      <c r="G34529" t="s">
        <v>18</v>
      </c>
      <c r="H34529" s="3">
        <v>40817</v>
      </c>
      <c r="I34529">
        <v>2011</v>
      </c>
      <c r="J34529" t="s">
        <v>15</v>
      </c>
      <c r="K34529" t="s">
        <v>82</v>
      </c>
      <c r="L34529">
        <v>17253</v>
      </c>
      <c r="M34529">
        <v>10907.4843</v>
      </c>
      <c r="N34529">
        <v>10907.48</v>
      </c>
      <c r="O34529" s="2">
        <v>41395</v>
      </c>
      <c r="P34529">
        <v>5308.26</v>
      </c>
      <c r="Q34529" s="2">
        <v>41426</v>
      </c>
      <c r="R34529" s="1">
        <v>7.9000000000000001E-2</v>
      </c>
    </row>
    <row r="34530" spans="1:18" x14ac:dyDescent="0.3">
      <c r="A34530">
        <v>985071</v>
      </c>
      <c r="B34530">
        <v>8325</v>
      </c>
      <c r="C34530" t="s">
        <v>20</v>
      </c>
      <c r="D34530" t="s">
        <v>46</v>
      </c>
      <c r="E34530" t="s">
        <v>13</v>
      </c>
      <c r="F34530">
        <v>31200</v>
      </c>
      <c r="G34530" t="s">
        <v>109</v>
      </c>
      <c r="H34530" s="3">
        <v>40817</v>
      </c>
      <c r="I34530">
        <v>2011</v>
      </c>
      <c r="J34530" t="s">
        <v>15</v>
      </c>
      <c r="K34530" t="s">
        <v>45</v>
      </c>
      <c r="L34530">
        <v>3682</v>
      </c>
      <c r="M34530">
        <v>10105.8804</v>
      </c>
      <c r="N34530">
        <v>10105.879999999999</v>
      </c>
      <c r="O34530" s="2">
        <v>41730</v>
      </c>
      <c r="P34530">
        <v>1925.33</v>
      </c>
      <c r="Q34530" s="2">
        <v>42491</v>
      </c>
      <c r="R34530" s="1">
        <v>0.13489999999999999</v>
      </c>
    </row>
    <row r="34531" spans="1:18" x14ac:dyDescent="0.3">
      <c r="A34531">
        <v>985083</v>
      </c>
      <c r="B34531">
        <v>5000</v>
      </c>
      <c r="C34531" t="s">
        <v>11</v>
      </c>
      <c r="D34531" t="s">
        <v>26</v>
      </c>
      <c r="E34531" t="s">
        <v>13</v>
      </c>
      <c r="F34531">
        <v>21120</v>
      </c>
      <c r="G34531" t="s">
        <v>18</v>
      </c>
      <c r="H34531" s="3">
        <v>40817</v>
      </c>
      <c r="I34531">
        <v>2011</v>
      </c>
      <c r="J34531" t="s">
        <v>33</v>
      </c>
      <c r="K34531" t="s">
        <v>61</v>
      </c>
      <c r="L34531">
        <v>2073</v>
      </c>
      <c r="M34531">
        <v>1725.01</v>
      </c>
      <c r="N34531">
        <v>1725.01</v>
      </c>
      <c r="O34531" s="2">
        <v>41091</v>
      </c>
      <c r="P34531">
        <v>345.76</v>
      </c>
      <c r="Q34531" s="2">
        <v>41244</v>
      </c>
      <c r="R34531" s="1">
        <v>0.1171</v>
      </c>
    </row>
    <row r="34532" spans="1:18" x14ac:dyDescent="0.3">
      <c r="A34532">
        <v>985107</v>
      </c>
      <c r="B34532">
        <v>35000</v>
      </c>
      <c r="C34532" t="s">
        <v>20</v>
      </c>
      <c r="D34532" t="s">
        <v>21</v>
      </c>
      <c r="E34532" t="s">
        <v>28</v>
      </c>
      <c r="F34532">
        <v>80000</v>
      </c>
      <c r="G34532" t="s">
        <v>109</v>
      </c>
      <c r="H34532" s="3">
        <v>40817</v>
      </c>
      <c r="I34532">
        <v>2011</v>
      </c>
      <c r="J34532" t="s">
        <v>33</v>
      </c>
      <c r="K34532" t="s">
        <v>93</v>
      </c>
      <c r="L34532">
        <v>20096</v>
      </c>
      <c r="M34532">
        <v>4092.6</v>
      </c>
      <c r="N34532">
        <v>4089.7</v>
      </c>
      <c r="O34532" s="2">
        <v>40969</v>
      </c>
      <c r="P34532">
        <v>819.3</v>
      </c>
      <c r="Q34532" s="2">
        <v>42491</v>
      </c>
      <c r="R34532" s="1">
        <v>0.14269999999999999</v>
      </c>
    </row>
    <row r="34533" spans="1:18" x14ac:dyDescent="0.3">
      <c r="A34533">
        <v>985115</v>
      </c>
      <c r="B34533">
        <v>15000</v>
      </c>
      <c r="C34533" t="s">
        <v>50</v>
      </c>
      <c r="D34533" t="s">
        <v>58</v>
      </c>
      <c r="E34533" t="s">
        <v>28</v>
      </c>
      <c r="F34533">
        <v>54000</v>
      </c>
      <c r="G34533" t="s">
        <v>14</v>
      </c>
      <c r="H34533" s="3">
        <v>40817</v>
      </c>
      <c r="I34533">
        <v>2011</v>
      </c>
      <c r="J34533" t="s">
        <v>33</v>
      </c>
      <c r="K34533" t="s">
        <v>49</v>
      </c>
      <c r="L34533">
        <v>23016</v>
      </c>
      <c r="M34533">
        <v>18299.919999999998</v>
      </c>
      <c r="N34533">
        <v>18269.52</v>
      </c>
      <c r="O34533" s="2">
        <v>42278</v>
      </c>
      <c r="P34533">
        <v>389.36</v>
      </c>
      <c r="Q34533" s="2">
        <v>42491</v>
      </c>
      <c r="R34533" s="1">
        <v>0.1903</v>
      </c>
    </row>
    <row r="34534" spans="1:18" x14ac:dyDescent="0.3">
      <c r="A34534">
        <v>985127</v>
      </c>
      <c r="B34534">
        <v>12000</v>
      </c>
      <c r="C34534" t="s">
        <v>50</v>
      </c>
      <c r="D34534" t="s">
        <v>51</v>
      </c>
      <c r="E34534" t="s">
        <v>28</v>
      </c>
      <c r="F34534">
        <v>85000</v>
      </c>
      <c r="G34534" t="s">
        <v>109</v>
      </c>
      <c r="H34534" s="3">
        <v>40817</v>
      </c>
      <c r="I34534">
        <v>2011</v>
      </c>
      <c r="J34534" t="s">
        <v>33</v>
      </c>
      <c r="K34534" t="s">
        <v>37</v>
      </c>
      <c r="L34534">
        <v>21672</v>
      </c>
      <c r="M34534">
        <v>5394.05</v>
      </c>
      <c r="N34534">
        <v>5394.05</v>
      </c>
      <c r="O34534" s="2">
        <v>41334</v>
      </c>
      <c r="P34534">
        <v>909.44</v>
      </c>
      <c r="Q34534" s="2">
        <v>42491</v>
      </c>
      <c r="R34534" s="1">
        <v>0.1991</v>
      </c>
    </row>
    <row r="34535" spans="1:18" x14ac:dyDescent="0.3">
      <c r="A34535">
        <v>985135</v>
      </c>
      <c r="B34535">
        <v>15000</v>
      </c>
      <c r="C34535" t="s">
        <v>29</v>
      </c>
      <c r="D34535" t="s">
        <v>43</v>
      </c>
      <c r="E34535" t="s">
        <v>13</v>
      </c>
      <c r="F34535">
        <v>92000</v>
      </c>
      <c r="G34535" t="s">
        <v>18</v>
      </c>
      <c r="H34535" s="3">
        <v>40817</v>
      </c>
      <c r="I34535">
        <v>2011</v>
      </c>
      <c r="J34535" t="s">
        <v>15</v>
      </c>
      <c r="K34535" t="s">
        <v>48</v>
      </c>
      <c r="L34535">
        <v>18574</v>
      </c>
      <c r="M34535">
        <v>16624.667300000001</v>
      </c>
      <c r="N34535">
        <v>16347.59</v>
      </c>
      <c r="O34535" s="2">
        <v>41518</v>
      </c>
      <c r="P34535">
        <v>6307.98</v>
      </c>
      <c r="Q34535" s="2">
        <v>42491</v>
      </c>
      <c r="R34535" s="1">
        <v>7.9000000000000001E-2</v>
      </c>
    </row>
    <row r="34536" spans="1:18" x14ac:dyDescent="0.3">
      <c r="A34536">
        <v>985140</v>
      </c>
      <c r="B34536">
        <v>16000</v>
      </c>
      <c r="C34536" t="s">
        <v>31</v>
      </c>
      <c r="D34536" t="s">
        <v>68</v>
      </c>
      <c r="E34536" t="s">
        <v>13</v>
      </c>
      <c r="F34536">
        <v>86000</v>
      </c>
      <c r="G34536" t="s">
        <v>109</v>
      </c>
      <c r="H34536" s="3">
        <v>40817</v>
      </c>
      <c r="I34536">
        <v>2011</v>
      </c>
      <c r="J34536" t="s">
        <v>15</v>
      </c>
      <c r="K34536" t="s">
        <v>19</v>
      </c>
      <c r="L34536">
        <v>25714</v>
      </c>
      <c r="M34536">
        <v>20126.762699999999</v>
      </c>
      <c r="N34536">
        <v>20126.759999999998</v>
      </c>
      <c r="O34536" s="2">
        <v>41699</v>
      </c>
      <c r="P34536">
        <v>4320.6099999999997</v>
      </c>
      <c r="Q34536" s="2">
        <v>41821</v>
      </c>
      <c r="R34536" s="1">
        <v>0.16289999999999999</v>
      </c>
    </row>
    <row r="34537" spans="1:18" x14ac:dyDescent="0.3">
      <c r="A34537">
        <v>985145</v>
      </c>
      <c r="B34537">
        <v>16000</v>
      </c>
      <c r="C34537" t="s">
        <v>11</v>
      </c>
      <c r="D34537" t="s">
        <v>26</v>
      </c>
      <c r="E34537" t="s">
        <v>13</v>
      </c>
      <c r="F34537">
        <v>35000</v>
      </c>
      <c r="G34537" t="s">
        <v>14</v>
      </c>
      <c r="H34537" s="3">
        <v>40848</v>
      </c>
      <c r="I34537">
        <v>2011</v>
      </c>
      <c r="J34537" t="s">
        <v>15</v>
      </c>
      <c r="K34537" t="s">
        <v>100</v>
      </c>
      <c r="L34537">
        <v>5835</v>
      </c>
      <c r="M34537">
        <v>19051.728200000001</v>
      </c>
      <c r="N34537">
        <v>19051.73</v>
      </c>
      <c r="O34537" s="2">
        <v>41944</v>
      </c>
      <c r="P34537">
        <v>546.57000000000005</v>
      </c>
      <c r="Q34537" s="2">
        <v>41944</v>
      </c>
      <c r="R34537" s="1">
        <v>0.1171</v>
      </c>
    </row>
    <row r="34538" spans="1:18" x14ac:dyDescent="0.3">
      <c r="A34538">
        <v>985176</v>
      </c>
      <c r="B34538">
        <v>18250</v>
      </c>
      <c r="C34538" t="s">
        <v>29</v>
      </c>
      <c r="D34538" t="s">
        <v>30</v>
      </c>
      <c r="E34538" t="s">
        <v>28</v>
      </c>
      <c r="F34538">
        <v>63000</v>
      </c>
      <c r="G34538" t="s">
        <v>14</v>
      </c>
      <c r="H34538" s="3">
        <v>40817</v>
      </c>
      <c r="I34538">
        <v>2011</v>
      </c>
      <c r="J34538" t="s">
        <v>15</v>
      </c>
      <c r="K34538" t="s">
        <v>75</v>
      </c>
      <c r="L34538">
        <v>35605</v>
      </c>
      <c r="M34538">
        <v>20538.208600000002</v>
      </c>
      <c r="N34538">
        <v>20510.07</v>
      </c>
      <c r="O34538" s="2">
        <v>41579</v>
      </c>
      <c r="P34538">
        <v>7230.13</v>
      </c>
      <c r="Q34538" s="2">
        <v>42491</v>
      </c>
      <c r="R34538" s="1">
        <v>8.8999999999999996E-2</v>
      </c>
    </row>
    <row r="34539" spans="1:18" x14ac:dyDescent="0.3">
      <c r="A34539">
        <v>985182</v>
      </c>
      <c r="B34539">
        <v>7000</v>
      </c>
      <c r="C34539" t="s">
        <v>29</v>
      </c>
      <c r="D34539" t="s">
        <v>43</v>
      </c>
      <c r="E34539" t="s">
        <v>13</v>
      </c>
      <c r="F34539">
        <v>36000</v>
      </c>
      <c r="G34539" t="s">
        <v>109</v>
      </c>
      <c r="H34539" s="3">
        <v>40817</v>
      </c>
      <c r="I34539">
        <v>2011</v>
      </c>
      <c r="J34539" t="s">
        <v>15</v>
      </c>
      <c r="K34539" t="s">
        <v>61</v>
      </c>
      <c r="L34539">
        <v>7850</v>
      </c>
      <c r="M34539">
        <v>7885.1072000000004</v>
      </c>
      <c r="N34539">
        <v>7885.11</v>
      </c>
      <c r="O34539" s="2">
        <v>41944</v>
      </c>
      <c r="P34539">
        <v>223.59</v>
      </c>
      <c r="Q34539" s="2">
        <v>41944</v>
      </c>
      <c r="R34539" s="1">
        <v>7.9000000000000001E-2</v>
      </c>
    </row>
    <row r="34540" spans="1:18" x14ac:dyDescent="0.3">
      <c r="A34540">
        <v>985200</v>
      </c>
      <c r="B34540">
        <v>5400</v>
      </c>
      <c r="C34540" t="s">
        <v>29</v>
      </c>
      <c r="D34540" t="s">
        <v>30</v>
      </c>
      <c r="E34540" t="s">
        <v>28</v>
      </c>
      <c r="F34540">
        <v>38000</v>
      </c>
      <c r="G34540" t="s">
        <v>14</v>
      </c>
      <c r="H34540" s="3">
        <v>40848</v>
      </c>
      <c r="I34540">
        <v>2011</v>
      </c>
      <c r="J34540" t="s">
        <v>15</v>
      </c>
      <c r="K34540" t="s">
        <v>23</v>
      </c>
      <c r="L34540">
        <v>26562</v>
      </c>
      <c r="M34540">
        <v>6173.2690000000002</v>
      </c>
      <c r="N34540">
        <v>6173.27</v>
      </c>
      <c r="O34540" s="2">
        <v>41944</v>
      </c>
      <c r="P34540">
        <v>175.34</v>
      </c>
      <c r="Q34540" s="2">
        <v>41944</v>
      </c>
      <c r="R34540" s="1">
        <v>8.8999999999999996E-2</v>
      </c>
    </row>
    <row r="34541" spans="1:18" x14ac:dyDescent="0.3">
      <c r="A34541">
        <v>985205</v>
      </c>
      <c r="B34541">
        <v>4000</v>
      </c>
      <c r="C34541" t="s">
        <v>31</v>
      </c>
      <c r="D34541" t="s">
        <v>68</v>
      </c>
      <c r="E34541" t="s">
        <v>13</v>
      </c>
      <c r="F34541">
        <v>43000</v>
      </c>
      <c r="G34541" t="s">
        <v>18</v>
      </c>
      <c r="H34541" s="3">
        <v>40817</v>
      </c>
      <c r="I34541">
        <v>2011</v>
      </c>
      <c r="J34541" t="s">
        <v>15</v>
      </c>
      <c r="K34541" t="s">
        <v>47</v>
      </c>
      <c r="L34541">
        <v>2925</v>
      </c>
      <c r="M34541">
        <v>5083.17</v>
      </c>
      <c r="N34541">
        <v>5083.17</v>
      </c>
      <c r="O34541" s="2">
        <v>41913</v>
      </c>
      <c r="P34541">
        <v>146.44</v>
      </c>
      <c r="Q34541" s="2">
        <v>41913</v>
      </c>
      <c r="R34541" s="1">
        <v>0.16289999999999999</v>
      </c>
    </row>
    <row r="34542" spans="1:18" x14ac:dyDescent="0.3">
      <c r="A34542">
        <v>985210</v>
      </c>
      <c r="B34542">
        <v>31825</v>
      </c>
      <c r="C34542" t="s">
        <v>20</v>
      </c>
      <c r="D34542" t="s">
        <v>27</v>
      </c>
      <c r="E34542" t="s">
        <v>28</v>
      </c>
      <c r="F34542">
        <v>49067</v>
      </c>
      <c r="G34542" t="s">
        <v>14</v>
      </c>
      <c r="H34542" s="3">
        <v>40817</v>
      </c>
      <c r="I34542">
        <v>2011</v>
      </c>
      <c r="J34542" t="s">
        <v>15</v>
      </c>
      <c r="K34542" t="s">
        <v>100</v>
      </c>
      <c r="L34542">
        <v>22365</v>
      </c>
      <c r="M34542">
        <v>38345.524599999997</v>
      </c>
      <c r="N34542">
        <v>38315.4</v>
      </c>
      <c r="O34542" s="2">
        <v>41334</v>
      </c>
      <c r="P34542">
        <v>25987.95</v>
      </c>
      <c r="Q34542" s="2">
        <v>42491</v>
      </c>
      <c r="R34542" s="1">
        <v>0.15959999999999999</v>
      </c>
    </row>
    <row r="34543" spans="1:18" x14ac:dyDescent="0.3">
      <c r="A34543">
        <v>985214</v>
      </c>
      <c r="B34543">
        <v>4800</v>
      </c>
      <c r="C34543" t="s">
        <v>31</v>
      </c>
      <c r="D34543" t="s">
        <v>68</v>
      </c>
      <c r="E34543" t="s">
        <v>13</v>
      </c>
      <c r="F34543">
        <v>35000</v>
      </c>
      <c r="G34543" t="s">
        <v>18</v>
      </c>
      <c r="H34543" s="3">
        <v>40817</v>
      </c>
      <c r="I34543">
        <v>2011</v>
      </c>
      <c r="J34543" t="s">
        <v>33</v>
      </c>
      <c r="K34543" t="s">
        <v>81</v>
      </c>
      <c r="L34543">
        <v>10091</v>
      </c>
      <c r="M34543">
        <v>5302</v>
      </c>
      <c r="N34543">
        <v>5302</v>
      </c>
      <c r="O34543" s="2">
        <v>41061</v>
      </c>
      <c r="P34543">
        <v>169.45</v>
      </c>
      <c r="Q34543" s="2">
        <v>42491</v>
      </c>
      <c r="R34543" s="1">
        <v>0.16289999999999999</v>
      </c>
    </row>
    <row r="34544" spans="1:18" x14ac:dyDescent="0.3">
      <c r="A34544">
        <v>985220</v>
      </c>
      <c r="B34544">
        <v>12000</v>
      </c>
      <c r="C34544" t="s">
        <v>29</v>
      </c>
      <c r="D34544" t="s">
        <v>30</v>
      </c>
      <c r="E34544" t="s">
        <v>28</v>
      </c>
      <c r="F34544">
        <v>100000</v>
      </c>
      <c r="G34544" t="s">
        <v>18</v>
      </c>
      <c r="H34544" s="3">
        <v>40817</v>
      </c>
      <c r="I34544">
        <v>2011</v>
      </c>
      <c r="J34544" t="s">
        <v>15</v>
      </c>
      <c r="K34544" t="s">
        <v>52</v>
      </c>
      <c r="L34544">
        <v>10343</v>
      </c>
      <c r="M34544">
        <v>14683.2</v>
      </c>
      <c r="N34544">
        <v>14652.61</v>
      </c>
      <c r="O34544" s="2">
        <v>42156</v>
      </c>
      <c r="P34544">
        <v>4012.36</v>
      </c>
      <c r="Q34544" s="2">
        <v>42491</v>
      </c>
      <c r="R34544" s="1">
        <v>8.8999999999999996E-2</v>
      </c>
    </row>
    <row r="34545" spans="1:18" x14ac:dyDescent="0.3">
      <c r="A34545">
        <v>985266</v>
      </c>
      <c r="B34545">
        <v>13600</v>
      </c>
      <c r="C34545" t="s">
        <v>11</v>
      </c>
      <c r="D34545" t="s">
        <v>12</v>
      </c>
      <c r="E34545" t="s">
        <v>28</v>
      </c>
      <c r="F34545">
        <v>85000</v>
      </c>
      <c r="G34545" t="s">
        <v>18</v>
      </c>
      <c r="H34545" s="3">
        <v>40817</v>
      </c>
      <c r="I34545">
        <v>2011</v>
      </c>
      <c r="J34545" t="s">
        <v>15</v>
      </c>
      <c r="K34545" t="s">
        <v>63</v>
      </c>
      <c r="L34545">
        <v>9791</v>
      </c>
      <c r="M34545">
        <v>18257.21</v>
      </c>
      <c r="N34545">
        <v>17921.599999999999</v>
      </c>
      <c r="O34545" s="2">
        <v>42461</v>
      </c>
      <c r="P34545">
        <v>2360.1</v>
      </c>
      <c r="Q34545" s="2">
        <v>42461</v>
      </c>
      <c r="R34545" s="1">
        <v>0.1242</v>
      </c>
    </row>
    <row r="34546" spans="1:18" x14ac:dyDescent="0.3">
      <c r="A34546">
        <v>985275</v>
      </c>
      <c r="B34546">
        <v>13000</v>
      </c>
      <c r="C34546" t="s">
        <v>20</v>
      </c>
      <c r="D34546" t="s">
        <v>21</v>
      </c>
      <c r="E34546" t="s">
        <v>28</v>
      </c>
      <c r="F34546">
        <v>180000</v>
      </c>
      <c r="G34546" t="s">
        <v>14</v>
      </c>
      <c r="H34546" s="3">
        <v>40817</v>
      </c>
      <c r="I34546">
        <v>2011</v>
      </c>
      <c r="J34546" t="s">
        <v>113</v>
      </c>
      <c r="K34546" t="s">
        <v>61</v>
      </c>
      <c r="L34546">
        <v>45297</v>
      </c>
      <c r="M34546">
        <v>16699.240000000002</v>
      </c>
      <c r="N34546">
        <v>16699.240000000002</v>
      </c>
      <c r="O34546" s="2">
        <v>42491</v>
      </c>
      <c r="P34546">
        <v>304.32</v>
      </c>
      <c r="Q34546" s="2">
        <v>42491</v>
      </c>
      <c r="R34546" s="1">
        <v>0.14269999999999999</v>
      </c>
    </row>
    <row r="34547" spans="1:18" x14ac:dyDescent="0.3">
      <c r="A34547">
        <v>985276</v>
      </c>
      <c r="B34547">
        <v>4500</v>
      </c>
      <c r="C34547" t="s">
        <v>31</v>
      </c>
      <c r="D34547" t="s">
        <v>78</v>
      </c>
      <c r="E34547" t="s">
        <v>13</v>
      </c>
      <c r="F34547">
        <v>60000</v>
      </c>
      <c r="G34547" t="s">
        <v>18</v>
      </c>
      <c r="H34547" s="3">
        <v>40817</v>
      </c>
      <c r="I34547">
        <v>2011</v>
      </c>
      <c r="J34547" t="s">
        <v>113</v>
      </c>
      <c r="K34547" t="s">
        <v>61</v>
      </c>
      <c r="L34547">
        <v>1591</v>
      </c>
      <c r="M34547">
        <v>6295.15</v>
      </c>
      <c r="N34547">
        <v>6295.15</v>
      </c>
      <c r="O34547" s="2">
        <v>42491</v>
      </c>
      <c r="P34547">
        <v>114.89</v>
      </c>
      <c r="Q34547" s="2">
        <v>42491</v>
      </c>
      <c r="R34547" s="1">
        <v>0.1825</v>
      </c>
    </row>
    <row r="34548" spans="1:18" x14ac:dyDescent="0.3">
      <c r="A34548">
        <v>985283</v>
      </c>
      <c r="B34548">
        <v>8000</v>
      </c>
      <c r="C34548" t="s">
        <v>11</v>
      </c>
      <c r="D34548" t="s">
        <v>56</v>
      </c>
      <c r="E34548" t="s">
        <v>13</v>
      </c>
      <c r="F34548">
        <v>60780</v>
      </c>
      <c r="G34548" t="s">
        <v>18</v>
      </c>
      <c r="H34548" s="3">
        <v>40848</v>
      </c>
      <c r="I34548">
        <v>2011</v>
      </c>
      <c r="J34548" t="s">
        <v>33</v>
      </c>
      <c r="K34548" t="s">
        <v>53</v>
      </c>
      <c r="L34548">
        <v>14759</v>
      </c>
      <c r="M34548">
        <v>7035.93</v>
      </c>
      <c r="N34548">
        <v>7035.93</v>
      </c>
      <c r="O34548" s="2">
        <v>41699</v>
      </c>
      <c r="P34548">
        <v>260.58999999999997</v>
      </c>
      <c r="Q34548" s="2">
        <v>42491</v>
      </c>
      <c r="R34548" s="1">
        <v>0.1065</v>
      </c>
    </row>
    <row r="34549" spans="1:18" x14ac:dyDescent="0.3">
      <c r="A34549">
        <v>985292</v>
      </c>
      <c r="B34549">
        <v>5600</v>
      </c>
      <c r="C34549" t="s">
        <v>64</v>
      </c>
      <c r="D34549" t="s">
        <v>76</v>
      </c>
      <c r="E34549" t="s">
        <v>28</v>
      </c>
      <c r="F34549">
        <v>45000</v>
      </c>
      <c r="G34549" t="s">
        <v>18</v>
      </c>
      <c r="H34549" s="3">
        <v>40817</v>
      </c>
      <c r="I34549">
        <v>2011</v>
      </c>
      <c r="J34549" t="s">
        <v>15</v>
      </c>
      <c r="K34549" t="s">
        <v>49</v>
      </c>
      <c r="L34549">
        <v>7645</v>
      </c>
      <c r="M34549">
        <v>5701.2281000000003</v>
      </c>
      <c r="N34549">
        <v>5701.23</v>
      </c>
      <c r="O34549" s="2">
        <v>40848</v>
      </c>
      <c r="P34549">
        <v>5702.11</v>
      </c>
      <c r="Q34549" s="2">
        <v>40878</v>
      </c>
      <c r="R34549" s="1">
        <v>0.2167</v>
      </c>
    </row>
    <row r="34550" spans="1:18" x14ac:dyDescent="0.3">
      <c r="A34550">
        <v>985311</v>
      </c>
      <c r="B34550">
        <v>26200</v>
      </c>
      <c r="C34550" t="s">
        <v>95</v>
      </c>
      <c r="D34550" t="s">
        <v>105</v>
      </c>
      <c r="E34550" t="s">
        <v>13</v>
      </c>
      <c r="F34550">
        <v>52000</v>
      </c>
      <c r="G34550" t="s">
        <v>14</v>
      </c>
      <c r="H34550" s="3">
        <v>40817</v>
      </c>
      <c r="I34550">
        <v>2011</v>
      </c>
      <c r="J34550" t="s">
        <v>113</v>
      </c>
      <c r="K34550" t="s">
        <v>23</v>
      </c>
      <c r="L34550">
        <v>23110</v>
      </c>
      <c r="M34550">
        <v>39778.57</v>
      </c>
      <c r="N34550">
        <v>39778.57</v>
      </c>
      <c r="O34550" s="2">
        <v>42491</v>
      </c>
      <c r="P34550">
        <v>734.69</v>
      </c>
      <c r="Q34550" s="2">
        <v>42491</v>
      </c>
      <c r="R34550" s="1">
        <v>0.22739999999999999</v>
      </c>
    </row>
    <row r="34551" spans="1:18" x14ac:dyDescent="0.3">
      <c r="A34551">
        <v>985332</v>
      </c>
      <c r="B34551">
        <v>10000</v>
      </c>
      <c r="C34551" t="s">
        <v>29</v>
      </c>
      <c r="D34551" t="s">
        <v>73</v>
      </c>
      <c r="E34551" t="s">
        <v>28</v>
      </c>
      <c r="F34551">
        <v>65000</v>
      </c>
      <c r="G34551" t="s">
        <v>18</v>
      </c>
      <c r="H34551" s="3">
        <v>40817</v>
      </c>
      <c r="I34551">
        <v>2011</v>
      </c>
      <c r="J34551" t="s">
        <v>15</v>
      </c>
      <c r="K34551" t="s">
        <v>82</v>
      </c>
      <c r="L34551">
        <v>12559</v>
      </c>
      <c r="M34551">
        <v>10956.79</v>
      </c>
      <c r="N34551">
        <v>10956.79</v>
      </c>
      <c r="O34551" s="2">
        <v>41913</v>
      </c>
      <c r="P34551">
        <v>306.94</v>
      </c>
      <c r="Q34551" s="2">
        <v>42491</v>
      </c>
      <c r="R34551" s="1">
        <v>6.0299999999999999E-2</v>
      </c>
    </row>
    <row r="34552" spans="1:18" x14ac:dyDescent="0.3">
      <c r="A34552">
        <v>985338</v>
      </c>
      <c r="B34552">
        <v>12800</v>
      </c>
      <c r="C34552" t="s">
        <v>11</v>
      </c>
      <c r="D34552" t="s">
        <v>12</v>
      </c>
      <c r="E34552" t="s">
        <v>13</v>
      </c>
      <c r="F34552">
        <v>58000</v>
      </c>
      <c r="G34552" t="s">
        <v>109</v>
      </c>
      <c r="H34552" s="3">
        <v>40817</v>
      </c>
      <c r="I34552">
        <v>2011</v>
      </c>
      <c r="J34552" t="s">
        <v>15</v>
      </c>
      <c r="K34552" t="s">
        <v>61</v>
      </c>
      <c r="L34552">
        <v>12336</v>
      </c>
      <c r="M34552">
        <v>15395.1</v>
      </c>
      <c r="N34552">
        <v>15395.1</v>
      </c>
      <c r="O34552" s="2">
        <v>41883</v>
      </c>
      <c r="P34552">
        <v>865.1</v>
      </c>
      <c r="Q34552" s="2">
        <v>42491</v>
      </c>
      <c r="R34552" s="1">
        <v>0.1242</v>
      </c>
    </row>
    <row r="34553" spans="1:18" x14ac:dyDescent="0.3">
      <c r="A34553">
        <v>985357</v>
      </c>
      <c r="B34553">
        <v>5000</v>
      </c>
      <c r="C34553" t="s">
        <v>11</v>
      </c>
      <c r="D34553" t="s">
        <v>56</v>
      </c>
      <c r="E34553" t="s">
        <v>22</v>
      </c>
      <c r="F34553">
        <v>27000</v>
      </c>
      <c r="G34553" t="s">
        <v>14</v>
      </c>
      <c r="H34553" s="3">
        <v>40817</v>
      </c>
      <c r="I34553">
        <v>2011</v>
      </c>
      <c r="J34553" t="s">
        <v>33</v>
      </c>
      <c r="K34553" t="s">
        <v>53</v>
      </c>
      <c r="L34553">
        <v>1002</v>
      </c>
      <c r="M34553">
        <v>3335.8</v>
      </c>
      <c r="N34553">
        <v>3335.8</v>
      </c>
      <c r="O34553" s="2">
        <v>41518</v>
      </c>
      <c r="P34553">
        <v>50</v>
      </c>
      <c r="Q34553" s="2">
        <v>41579</v>
      </c>
      <c r="R34553" s="1">
        <v>0.1065</v>
      </c>
    </row>
    <row r="34554" spans="1:18" x14ac:dyDescent="0.3">
      <c r="A34554">
        <v>985386</v>
      </c>
      <c r="B34554">
        <v>5000</v>
      </c>
      <c r="C34554" t="s">
        <v>29</v>
      </c>
      <c r="D34554" t="s">
        <v>30</v>
      </c>
      <c r="E34554" t="s">
        <v>13</v>
      </c>
      <c r="F34554">
        <v>115000</v>
      </c>
      <c r="G34554" t="s">
        <v>18</v>
      </c>
      <c r="H34554" s="3">
        <v>40817</v>
      </c>
      <c r="I34554">
        <v>2011</v>
      </c>
      <c r="J34554" t="s">
        <v>15</v>
      </c>
      <c r="K34554" t="s">
        <v>100</v>
      </c>
      <c r="L34554">
        <v>23700</v>
      </c>
      <c r="M34554">
        <v>5714.3904000000002</v>
      </c>
      <c r="N34554">
        <v>5714.39</v>
      </c>
      <c r="O34554" s="2">
        <v>41883</v>
      </c>
      <c r="P34554">
        <v>323.33999999999997</v>
      </c>
      <c r="Q34554" s="2">
        <v>42491</v>
      </c>
      <c r="R34554" s="1">
        <v>8.8999999999999996E-2</v>
      </c>
    </row>
    <row r="34555" spans="1:18" x14ac:dyDescent="0.3">
      <c r="A34555">
        <v>985412</v>
      </c>
      <c r="B34555">
        <v>9000</v>
      </c>
      <c r="C34555" t="s">
        <v>11</v>
      </c>
      <c r="D34555" t="s">
        <v>26</v>
      </c>
      <c r="E34555" t="s">
        <v>28</v>
      </c>
      <c r="F34555">
        <v>54000</v>
      </c>
      <c r="G34555" t="s">
        <v>18</v>
      </c>
      <c r="H34555" s="3">
        <v>40817</v>
      </c>
      <c r="I34555">
        <v>2011</v>
      </c>
      <c r="J34555" t="s">
        <v>15</v>
      </c>
      <c r="K34555" t="s">
        <v>75</v>
      </c>
      <c r="L34555">
        <v>26938</v>
      </c>
      <c r="M34555">
        <v>10200.712600000001</v>
      </c>
      <c r="N34555">
        <v>9917.36</v>
      </c>
      <c r="O34555" s="2">
        <v>41334</v>
      </c>
      <c r="P34555">
        <v>5443.8</v>
      </c>
      <c r="Q34555" s="2">
        <v>42401</v>
      </c>
      <c r="R34555" s="1">
        <v>0.1171</v>
      </c>
    </row>
    <row r="34556" spans="1:18" x14ac:dyDescent="0.3">
      <c r="A34556">
        <v>985438</v>
      </c>
      <c r="B34556">
        <v>1000</v>
      </c>
      <c r="C34556" t="s">
        <v>29</v>
      </c>
      <c r="D34556" t="s">
        <v>44</v>
      </c>
      <c r="E34556" t="s">
        <v>28</v>
      </c>
      <c r="F34556">
        <v>42806</v>
      </c>
      <c r="G34556" t="s">
        <v>18</v>
      </c>
      <c r="H34556" s="3">
        <v>40817</v>
      </c>
      <c r="I34556">
        <v>2011</v>
      </c>
      <c r="J34556" t="s">
        <v>15</v>
      </c>
      <c r="K34556" t="s">
        <v>94</v>
      </c>
      <c r="L34556">
        <v>14006</v>
      </c>
      <c r="M34556">
        <v>1119.96</v>
      </c>
      <c r="N34556">
        <v>1119.96</v>
      </c>
      <c r="O34556" s="2">
        <v>41913</v>
      </c>
      <c r="P34556">
        <v>34.659999999999997</v>
      </c>
      <c r="Q34556" s="2">
        <v>42461</v>
      </c>
      <c r="R34556" s="1">
        <v>7.51E-2</v>
      </c>
    </row>
    <row r="34557" spans="1:18" x14ac:dyDescent="0.3">
      <c r="A34557">
        <v>985440</v>
      </c>
      <c r="B34557">
        <v>31800</v>
      </c>
      <c r="C34557" t="s">
        <v>11</v>
      </c>
      <c r="D34557" t="s">
        <v>17</v>
      </c>
      <c r="E34557" t="s">
        <v>28</v>
      </c>
      <c r="F34557">
        <v>75000</v>
      </c>
      <c r="G34557" t="s">
        <v>14</v>
      </c>
      <c r="H34557" s="3">
        <v>40817</v>
      </c>
      <c r="I34557">
        <v>2011</v>
      </c>
      <c r="J34557" t="s">
        <v>15</v>
      </c>
      <c r="K34557" t="s">
        <v>37</v>
      </c>
      <c r="L34557">
        <v>1401</v>
      </c>
      <c r="M34557">
        <v>36986.574800000002</v>
      </c>
      <c r="N34557">
        <v>36986.57</v>
      </c>
      <c r="O34557" s="2">
        <v>41426</v>
      </c>
      <c r="P34557">
        <v>16379.31</v>
      </c>
      <c r="Q34557" s="2">
        <v>41456</v>
      </c>
      <c r="R34557" s="1">
        <v>0.12690000000000001</v>
      </c>
    </row>
    <row r="34558" spans="1:18" x14ac:dyDescent="0.3">
      <c r="A34558">
        <v>985454</v>
      </c>
      <c r="B34558">
        <v>20000</v>
      </c>
      <c r="C34558" t="s">
        <v>31</v>
      </c>
      <c r="D34558" t="s">
        <v>32</v>
      </c>
      <c r="E34558" t="s">
        <v>28</v>
      </c>
      <c r="F34558">
        <v>79000</v>
      </c>
      <c r="G34558" t="s">
        <v>14</v>
      </c>
      <c r="H34558" s="3">
        <v>40848</v>
      </c>
      <c r="I34558">
        <v>2011</v>
      </c>
      <c r="J34558" t="s">
        <v>113</v>
      </c>
      <c r="K34558" t="s">
        <v>61</v>
      </c>
      <c r="L34558">
        <v>12665</v>
      </c>
      <c r="M34558">
        <v>26629.13</v>
      </c>
      <c r="N34558">
        <v>26362.22</v>
      </c>
      <c r="O34558" s="2">
        <v>42491</v>
      </c>
      <c r="P34558">
        <v>494.59</v>
      </c>
      <c r="Q34558" s="2">
        <v>42491</v>
      </c>
      <c r="R34558" s="1">
        <v>0.16769999999999999</v>
      </c>
    </row>
    <row r="34559" spans="1:18" x14ac:dyDescent="0.3">
      <c r="A34559">
        <v>985465</v>
      </c>
      <c r="B34559">
        <v>7200</v>
      </c>
      <c r="C34559" t="s">
        <v>11</v>
      </c>
      <c r="D34559" t="s">
        <v>26</v>
      </c>
      <c r="E34559" t="s">
        <v>13</v>
      </c>
      <c r="F34559">
        <v>29088</v>
      </c>
      <c r="G34559" t="s">
        <v>109</v>
      </c>
      <c r="H34559" s="3">
        <v>40817</v>
      </c>
      <c r="I34559">
        <v>2011</v>
      </c>
      <c r="J34559" t="s">
        <v>15</v>
      </c>
      <c r="K34559" t="s">
        <v>16</v>
      </c>
      <c r="L34559">
        <v>5965</v>
      </c>
      <c r="M34559">
        <v>8371.92</v>
      </c>
      <c r="N34559">
        <v>8371.92</v>
      </c>
      <c r="O34559" s="2">
        <v>41518</v>
      </c>
      <c r="P34559">
        <v>3137.49</v>
      </c>
      <c r="Q34559" s="2">
        <v>41730</v>
      </c>
      <c r="R34559" s="1">
        <v>0.1171</v>
      </c>
    </row>
    <row r="34560" spans="1:18" x14ac:dyDescent="0.3">
      <c r="A34560">
        <v>985470</v>
      </c>
      <c r="B34560">
        <v>10000</v>
      </c>
      <c r="C34560" t="s">
        <v>20</v>
      </c>
      <c r="D34560" t="s">
        <v>24</v>
      </c>
      <c r="E34560" t="s">
        <v>22</v>
      </c>
      <c r="F34560">
        <v>42000</v>
      </c>
      <c r="G34560" t="s">
        <v>18</v>
      </c>
      <c r="H34560" s="3">
        <v>40817</v>
      </c>
      <c r="I34560">
        <v>2011</v>
      </c>
      <c r="J34560" t="s">
        <v>15</v>
      </c>
      <c r="K34560" t="s">
        <v>61</v>
      </c>
      <c r="L34560">
        <v>11006</v>
      </c>
      <c r="M34560">
        <v>12003.6494</v>
      </c>
      <c r="N34560">
        <v>12003.65</v>
      </c>
      <c r="O34560" s="2">
        <v>41487</v>
      </c>
      <c r="P34560">
        <v>4765.68</v>
      </c>
      <c r="Q34560" s="2">
        <v>42491</v>
      </c>
      <c r="R34560" s="1">
        <v>0.14649999999999999</v>
      </c>
    </row>
    <row r="34561" spans="1:18" x14ac:dyDescent="0.3">
      <c r="A34561">
        <v>985475</v>
      </c>
      <c r="B34561">
        <v>16200</v>
      </c>
      <c r="C34561" t="s">
        <v>11</v>
      </c>
      <c r="D34561" t="s">
        <v>12</v>
      </c>
      <c r="E34561" t="s">
        <v>13</v>
      </c>
      <c r="F34561">
        <v>70000</v>
      </c>
      <c r="G34561" t="s">
        <v>14</v>
      </c>
      <c r="H34561" s="3">
        <v>40817</v>
      </c>
      <c r="I34561">
        <v>2011</v>
      </c>
      <c r="J34561" t="s">
        <v>113</v>
      </c>
      <c r="K34561" t="s">
        <v>53</v>
      </c>
      <c r="L34561">
        <v>15951</v>
      </c>
      <c r="M34561">
        <v>20000.03</v>
      </c>
      <c r="N34561">
        <v>19691.36</v>
      </c>
      <c r="O34561" s="2">
        <v>42491</v>
      </c>
      <c r="P34561">
        <v>363.81</v>
      </c>
      <c r="Q34561" s="2">
        <v>42491</v>
      </c>
      <c r="R34561" s="1">
        <v>0.1242</v>
      </c>
    </row>
    <row r="34562" spans="1:18" x14ac:dyDescent="0.3">
      <c r="A34562">
        <v>985493</v>
      </c>
      <c r="B34562">
        <v>13000</v>
      </c>
      <c r="C34562" t="s">
        <v>50</v>
      </c>
      <c r="D34562" t="s">
        <v>58</v>
      </c>
      <c r="E34562" t="s">
        <v>13</v>
      </c>
      <c r="F34562">
        <v>70596</v>
      </c>
      <c r="G34562" t="s">
        <v>109</v>
      </c>
      <c r="H34562" s="3">
        <v>40817</v>
      </c>
      <c r="I34562">
        <v>2011</v>
      </c>
      <c r="J34562" t="s">
        <v>33</v>
      </c>
      <c r="K34562" t="s">
        <v>16</v>
      </c>
      <c r="L34562">
        <v>11154</v>
      </c>
      <c r="M34562">
        <v>12810.4</v>
      </c>
      <c r="N34562">
        <v>12810.4</v>
      </c>
      <c r="O34562" s="2">
        <v>41883</v>
      </c>
      <c r="P34562">
        <v>337.45</v>
      </c>
      <c r="Q34562" s="2">
        <v>42036</v>
      </c>
      <c r="R34562" s="1">
        <v>0.1903</v>
      </c>
    </row>
    <row r="34563" spans="1:18" x14ac:dyDescent="0.3">
      <c r="A34563">
        <v>985495</v>
      </c>
      <c r="B34563">
        <v>12000</v>
      </c>
      <c r="C34563" t="s">
        <v>29</v>
      </c>
      <c r="D34563" t="s">
        <v>43</v>
      </c>
      <c r="E34563" t="s">
        <v>28</v>
      </c>
      <c r="F34563">
        <v>135000</v>
      </c>
      <c r="G34563" t="s">
        <v>109</v>
      </c>
      <c r="H34563" s="3">
        <v>40817</v>
      </c>
      <c r="I34563">
        <v>2011</v>
      </c>
      <c r="J34563" t="s">
        <v>15</v>
      </c>
      <c r="K34563" t="s">
        <v>47</v>
      </c>
      <c r="L34563">
        <v>7583</v>
      </c>
      <c r="M34563">
        <v>13517.3586</v>
      </c>
      <c r="N34563">
        <v>13517.36</v>
      </c>
      <c r="O34563" s="2">
        <v>41944</v>
      </c>
      <c r="P34563">
        <v>378.23</v>
      </c>
      <c r="Q34563" s="2">
        <v>42491</v>
      </c>
      <c r="R34563" s="1">
        <v>7.9000000000000001E-2</v>
      </c>
    </row>
    <row r="34564" spans="1:18" x14ac:dyDescent="0.3">
      <c r="A34564">
        <v>985508</v>
      </c>
      <c r="B34564">
        <v>4400</v>
      </c>
      <c r="C34564" t="s">
        <v>95</v>
      </c>
      <c r="D34564" t="s">
        <v>105</v>
      </c>
      <c r="E34564" t="s">
        <v>13</v>
      </c>
      <c r="F34564">
        <v>34000</v>
      </c>
      <c r="G34564" t="s">
        <v>109</v>
      </c>
      <c r="H34564" s="3">
        <v>40817</v>
      </c>
      <c r="I34564">
        <v>2011</v>
      </c>
      <c r="J34564" t="s">
        <v>15</v>
      </c>
      <c r="K34564" t="s">
        <v>52</v>
      </c>
      <c r="L34564">
        <v>1946</v>
      </c>
      <c r="M34564">
        <v>7046.32</v>
      </c>
      <c r="N34564">
        <v>7046.32</v>
      </c>
      <c r="O34564" s="2">
        <v>42064</v>
      </c>
      <c r="P34564">
        <v>2112.73</v>
      </c>
      <c r="Q34564" s="2">
        <v>42248</v>
      </c>
      <c r="R34564" s="1">
        <v>0.22739999999999999</v>
      </c>
    </row>
    <row r="34565" spans="1:18" x14ac:dyDescent="0.3">
      <c r="A34565">
        <v>985545</v>
      </c>
      <c r="B34565">
        <v>34000</v>
      </c>
      <c r="C34565" t="s">
        <v>50</v>
      </c>
      <c r="D34565" t="s">
        <v>88</v>
      </c>
      <c r="E34565" t="s">
        <v>28</v>
      </c>
      <c r="F34565">
        <v>65000</v>
      </c>
      <c r="G34565" t="s">
        <v>14</v>
      </c>
      <c r="H34565" s="3">
        <v>40817</v>
      </c>
      <c r="I34565">
        <v>2011</v>
      </c>
      <c r="J34565" t="s">
        <v>33</v>
      </c>
      <c r="K34565" t="s">
        <v>61</v>
      </c>
      <c r="L34565">
        <v>13427</v>
      </c>
      <c r="M34565">
        <v>20464.79</v>
      </c>
      <c r="N34565">
        <v>20449.84</v>
      </c>
      <c r="O34565" s="2">
        <v>41548</v>
      </c>
      <c r="P34565">
        <v>62.09</v>
      </c>
      <c r="Q34565" s="2">
        <v>42491</v>
      </c>
      <c r="R34565" s="1">
        <v>0.19420000000000001</v>
      </c>
    </row>
    <row r="34566" spans="1:18" x14ac:dyDescent="0.3">
      <c r="A34566">
        <v>985610</v>
      </c>
      <c r="B34566">
        <v>12000</v>
      </c>
      <c r="C34566" t="s">
        <v>11</v>
      </c>
      <c r="D34566" t="s">
        <v>26</v>
      </c>
      <c r="E34566" t="s">
        <v>22</v>
      </c>
      <c r="F34566">
        <v>61000</v>
      </c>
      <c r="G34566" t="s">
        <v>14</v>
      </c>
      <c r="H34566" s="3">
        <v>40817</v>
      </c>
      <c r="I34566">
        <v>2011</v>
      </c>
      <c r="J34566" t="s">
        <v>15</v>
      </c>
      <c r="K34566" t="s">
        <v>61</v>
      </c>
      <c r="L34566">
        <v>23017</v>
      </c>
      <c r="M34566">
        <v>14288.77</v>
      </c>
      <c r="N34566">
        <v>14288.77</v>
      </c>
      <c r="O34566" s="2">
        <v>41913</v>
      </c>
      <c r="P34566">
        <v>414.85</v>
      </c>
      <c r="Q34566" s="2">
        <v>41913</v>
      </c>
      <c r="R34566" s="1">
        <v>0.1171</v>
      </c>
    </row>
    <row r="34567" spans="1:18" x14ac:dyDescent="0.3">
      <c r="A34567">
        <v>985628</v>
      </c>
      <c r="B34567">
        <v>4000</v>
      </c>
      <c r="C34567" t="s">
        <v>29</v>
      </c>
      <c r="D34567" t="s">
        <v>43</v>
      </c>
      <c r="E34567" t="s">
        <v>28</v>
      </c>
      <c r="F34567">
        <v>82000</v>
      </c>
      <c r="G34567" t="s">
        <v>18</v>
      </c>
      <c r="H34567" s="3">
        <v>40817</v>
      </c>
      <c r="I34567">
        <v>2011</v>
      </c>
      <c r="J34567" t="s">
        <v>15</v>
      </c>
      <c r="K34567" t="s">
        <v>16</v>
      </c>
      <c r="L34567">
        <v>9468</v>
      </c>
      <c r="M34567">
        <v>4356.2253000000001</v>
      </c>
      <c r="N34567">
        <v>4356.2299999999996</v>
      </c>
      <c r="O34567" s="2">
        <v>41334</v>
      </c>
      <c r="P34567">
        <v>2356.13</v>
      </c>
      <c r="Q34567" s="2">
        <v>42309</v>
      </c>
      <c r="R34567" s="1">
        <v>7.9000000000000001E-2</v>
      </c>
    </row>
    <row r="34568" spans="1:18" x14ac:dyDescent="0.3">
      <c r="A34568">
        <v>985643</v>
      </c>
      <c r="B34568">
        <v>6000</v>
      </c>
      <c r="C34568" t="s">
        <v>29</v>
      </c>
      <c r="D34568" t="s">
        <v>30</v>
      </c>
      <c r="E34568" t="s">
        <v>13</v>
      </c>
      <c r="F34568">
        <v>30000</v>
      </c>
      <c r="G34568" t="s">
        <v>18</v>
      </c>
      <c r="H34568" s="3">
        <v>40817</v>
      </c>
      <c r="I34568">
        <v>2011</v>
      </c>
      <c r="J34568" t="s">
        <v>15</v>
      </c>
      <c r="K34568" t="s">
        <v>19</v>
      </c>
      <c r="L34568">
        <v>54</v>
      </c>
      <c r="M34568">
        <v>6837.8572000000004</v>
      </c>
      <c r="N34568">
        <v>6837.86</v>
      </c>
      <c r="O34568" s="2">
        <v>41760</v>
      </c>
      <c r="P34568">
        <v>1127.72</v>
      </c>
      <c r="Q34568" s="2">
        <v>42491</v>
      </c>
      <c r="R34568" s="1">
        <v>8.8999999999999996E-2</v>
      </c>
    </row>
    <row r="34569" spans="1:18" x14ac:dyDescent="0.3">
      <c r="A34569">
        <v>985644</v>
      </c>
      <c r="B34569">
        <v>10000</v>
      </c>
      <c r="C34569" t="s">
        <v>29</v>
      </c>
      <c r="D34569" t="s">
        <v>73</v>
      </c>
      <c r="E34569" t="s">
        <v>28</v>
      </c>
      <c r="F34569">
        <v>63132</v>
      </c>
      <c r="G34569" t="s">
        <v>109</v>
      </c>
      <c r="H34569" s="3">
        <v>40817</v>
      </c>
      <c r="I34569">
        <v>2011</v>
      </c>
      <c r="J34569" t="s">
        <v>15</v>
      </c>
      <c r="K34569" t="s">
        <v>79</v>
      </c>
      <c r="L34569">
        <v>2035</v>
      </c>
      <c r="M34569">
        <v>10956.776</v>
      </c>
      <c r="N34569">
        <v>10929.38</v>
      </c>
      <c r="O34569" s="2">
        <v>41913</v>
      </c>
      <c r="P34569">
        <v>308.18</v>
      </c>
      <c r="Q34569" s="2">
        <v>41913</v>
      </c>
      <c r="R34569" s="1">
        <v>6.0299999999999999E-2</v>
      </c>
    </row>
    <row r="34570" spans="1:18" x14ac:dyDescent="0.3">
      <c r="A34570">
        <v>985674</v>
      </c>
      <c r="B34570">
        <v>8625</v>
      </c>
      <c r="C34570" t="s">
        <v>29</v>
      </c>
      <c r="D34570" t="s">
        <v>43</v>
      </c>
      <c r="E34570" t="s">
        <v>13</v>
      </c>
      <c r="F34570">
        <v>60626</v>
      </c>
      <c r="G34570" t="s">
        <v>18</v>
      </c>
      <c r="H34570" s="3">
        <v>40817</v>
      </c>
      <c r="I34570">
        <v>2011</v>
      </c>
      <c r="J34570" t="s">
        <v>15</v>
      </c>
      <c r="K34570" t="s">
        <v>23</v>
      </c>
      <c r="L34570">
        <v>4701</v>
      </c>
      <c r="M34570">
        <v>9715.6200000000008</v>
      </c>
      <c r="N34570">
        <v>9715.6200000000008</v>
      </c>
      <c r="O34570" s="2">
        <v>41913</v>
      </c>
      <c r="P34570">
        <v>277.32</v>
      </c>
      <c r="Q34570" s="2">
        <v>41913</v>
      </c>
      <c r="R34570" s="1">
        <v>7.9000000000000001E-2</v>
      </c>
    </row>
    <row r="34571" spans="1:18" x14ac:dyDescent="0.3">
      <c r="A34571">
        <v>985689</v>
      </c>
      <c r="B34571">
        <v>12000</v>
      </c>
      <c r="C34571" t="s">
        <v>20</v>
      </c>
      <c r="D34571" t="s">
        <v>24</v>
      </c>
      <c r="E34571" t="s">
        <v>13</v>
      </c>
      <c r="F34571">
        <v>120000</v>
      </c>
      <c r="G34571" t="s">
        <v>18</v>
      </c>
      <c r="H34571" s="3">
        <v>40817</v>
      </c>
      <c r="I34571">
        <v>2011</v>
      </c>
      <c r="J34571" t="s">
        <v>15</v>
      </c>
      <c r="K34571" t="s">
        <v>16</v>
      </c>
      <c r="L34571">
        <v>30326</v>
      </c>
      <c r="M34571">
        <v>13257.2183</v>
      </c>
      <c r="N34571">
        <v>13257.22</v>
      </c>
      <c r="O34571" s="2">
        <v>41091</v>
      </c>
      <c r="P34571">
        <v>10992.91</v>
      </c>
      <c r="Q34571" s="2">
        <v>41214</v>
      </c>
      <c r="R34571" s="1">
        <v>0.14649999999999999</v>
      </c>
    </row>
    <row r="34572" spans="1:18" x14ac:dyDescent="0.3">
      <c r="A34572">
        <v>985695</v>
      </c>
      <c r="B34572">
        <v>23700</v>
      </c>
      <c r="C34572" t="s">
        <v>11</v>
      </c>
      <c r="D34572" t="s">
        <v>26</v>
      </c>
      <c r="E34572" t="s">
        <v>13</v>
      </c>
      <c r="F34572">
        <v>63000</v>
      </c>
      <c r="G34572" t="s">
        <v>14</v>
      </c>
      <c r="H34572" s="3">
        <v>40817</v>
      </c>
      <c r="I34572">
        <v>2011</v>
      </c>
      <c r="J34572" t="s">
        <v>15</v>
      </c>
      <c r="K34572" t="s">
        <v>100</v>
      </c>
      <c r="L34572">
        <v>2574</v>
      </c>
      <c r="M34572">
        <v>27751.186900000001</v>
      </c>
      <c r="N34572">
        <v>27721.91</v>
      </c>
      <c r="O34572" s="2">
        <v>41426</v>
      </c>
      <c r="P34572">
        <v>17809.13</v>
      </c>
      <c r="Q34572" s="2">
        <v>41456</v>
      </c>
      <c r="R34572" s="1">
        <v>0.1171</v>
      </c>
    </row>
    <row r="34573" spans="1:18" x14ac:dyDescent="0.3">
      <c r="A34573">
        <v>985705</v>
      </c>
      <c r="B34573">
        <v>7075</v>
      </c>
      <c r="C34573" t="s">
        <v>11</v>
      </c>
      <c r="D34573" t="s">
        <v>12</v>
      </c>
      <c r="E34573" t="s">
        <v>13</v>
      </c>
      <c r="F34573">
        <v>26400</v>
      </c>
      <c r="G34573" t="s">
        <v>14</v>
      </c>
      <c r="H34573" s="3">
        <v>40817</v>
      </c>
      <c r="I34573">
        <v>2011</v>
      </c>
      <c r="J34573" t="s">
        <v>113</v>
      </c>
      <c r="K34573" t="s">
        <v>16</v>
      </c>
      <c r="L34573">
        <v>1039</v>
      </c>
      <c r="M34573">
        <v>8575.2000000000007</v>
      </c>
      <c r="N34573">
        <v>8575.2000000000007</v>
      </c>
      <c r="O34573" s="2">
        <v>42491</v>
      </c>
      <c r="P34573">
        <v>158.88999999999999</v>
      </c>
      <c r="Q34573" s="2">
        <v>42491</v>
      </c>
      <c r="R34573" s="1">
        <v>0.1242</v>
      </c>
    </row>
    <row r="34574" spans="1:18" x14ac:dyDescent="0.3">
      <c r="A34574">
        <v>985706</v>
      </c>
      <c r="B34574">
        <v>6000</v>
      </c>
      <c r="C34574" t="s">
        <v>29</v>
      </c>
      <c r="D34574" t="s">
        <v>43</v>
      </c>
      <c r="E34574" t="s">
        <v>13</v>
      </c>
      <c r="F34574">
        <v>33000</v>
      </c>
      <c r="G34574" t="s">
        <v>109</v>
      </c>
      <c r="H34574" s="3">
        <v>40817</v>
      </c>
      <c r="I34574">
        <v>2011</v>
      </c>
      <c r="J34574" t="s">
        <v>15</v>
      </c>
      <c r="K34574" t="s">
        <v>61</v>
      </c>
      <c r="L34574">
        <v>9943</v>
      </c>
      <c r="M34574">
        <v>6758.6569</v>
      </c>
      <c r="N34574">
        <v>6758.66</v>
      </c>
      <c r="O34574" s="2">
        <v>41913</v>
      </c>
      <c r="P34574">
        <v>192.25</v>
      </c>
      <c r="Q34574" s="2">
        <v>42491</v>
      </c>
      <c r="R34574" s="1">
        <v>7.9000000000000001E-2</v>
      </c>
    </row>
    <row r="34575" spans="1:18" x14ac:dyDescent="0.3">
      <c r="A34575">
        <v>985708</v>
      </c>
      <c r="B34575">
        <v>5000</v>
      </c>
      <c r="C34575" t="s">
        <v>31</v>
      </c>
      <c r="D34575" t="s">
        <v>54</v>
      </c>
      <c r="E34575" t="s">
        <v>13</v>
      </c>
      <c r="F34575">
        <v>64000</v>
      </c>
      <c r="G34575" t="s">
        <v>14</v>
      </c>
      <c r="H34575" s="3">
        <v>40817</v>
      </c>
      <c r="I34575">
        <v>2011</v>
      </c>
      <c r="J34575" t="s">
        <v>113</v>
      </c>
      <c r="K34575" t="s">
        <v>84</v>
      </c>
      <c r="L34575">
        <v>1361</v>
      </c>
      <c r="M34575">
        <v>6911.36</v>
      </c>
      <c r="N34575">
        <v>6911.36</v>
      </c>
      <c r="O34575" s="2">
        <v>42491</v>
      </c>
      <c r="P34575">
        <v>125.83</v>
      </c>
      <c r="Q34575" s="2">
        <v>42401</v>
      </c>
      <c r="R34575" s="1">
        <v>0.17580000000000001</v>
      </c>
    </row>
    <row r="34576" spans="1:18" x14ac:dyDescent="0.3">
      <c r="A34576">
        <v>985735</v>
      </c>
      <c r="B34576">
        <v>10000</v>
      </c>
      <c r="C34576" t="s">
        <v>11</v>
      </c>
      <c r="D34576" t="s">
        <v>26</v>
      </c>
      <c r="E34576" t="s">
        <v>13</v>
      </c>
      <c r="F34576">
        <v>93000</v>
      </c>
      <c r="G34576" t="s">
        <v>18</v>
      </c>
      <c r="H34576" s="3">
        <v>40817</v>
      </c>
      <c r="I34576">
        <v>2011</v>
      </c>
      <c r="J34576" t="s">
        <v>15</v>
      </c>
      <c r="K34576" t="s">
        <v>59</v>
      </c>
      <c r="L34576">
        <v>19697</v>
      </c>
      <c r="M34576">
        <v>11150.800300000001</v>
      </c>
      <c r="N34576">
        <v>11122.92</v>
      </c>
      <c r="O34576" s="2">
        <v>41244</v>
      </c>
      <c r="P34576">
        <v>6858.59</v>
      </c>
      <c r="Q34576" s="2">
        <v>42125</v>
      </c>
      <c r="R34576" s="1">
        <v>0.1171</v>
      </c>
    </row>
    <row r="34577" spans="1:18" x14ac:dyDescent="0.3">
      <c r="A34577">
        <v>985795</v>
      </c>
      <c r="B34577">
        <v>10000</v>
      </c>
      <c r="C34577" t="s">
        <v>11</v>
      </c>
      <c r="D34577" t="s">
        <v>26</v>
      </c>
      <c r="E34577" t="s">
        <v>13</v>
      </c>
      <c r="F34577">
        <v>38700</v>
      </c>
      <c r="G34577" t="s">
        <v>18</v>
      </c>
      <c r="H34577" s="3">
        <v>40817</v>
      </c>
      <c r="I34577">
        <v>2011</v>
      </c>
      <c r="J34577" t="s">
        <v>15</v>
      </c>
      <c r="K34577" t="s">
        <v>63</v>
      </c>
      <c r="L34577">
        <v>11819</v>
      </c>
      <c r="M34577">
        <v>11737.069100000001</v>
      </c>
      <c r="N34577">
        <v>11737.07</v>
      </c>
      <c r="O34577" s="2">
        <v>41609</v>
      </c>
      <c r="P34577">
        <v>3480.38</v>
      </c>
      <c r="Q34577" s="2">
        <v>42491</v>
      </c>
      <c r="R34577" s="1">
        <v>0.1171</v>
      </c>
    </row>
    <row r="34578" spans="1:18" x14ac:dyDescent="0.3">
      <c r="A34578">
        <v>985800</v>
      </c>
      <c r="B34578">
        <v>4000</v>
      </c>
      <c r="C34578" t="s">
        <v>31</v>
      </c>
      <c r="D34578" t="s">
        <v>68</v>
      </c>
      <c r="E34578" t="s">
        <v>22</v>
      </c>
      <c r="F34578">
        <v>17640</v>
      </c>
      <c r="G34578" t="s">
        <v>14</v>
      </c>
      <c r="H34578" s="3">
        <v>40817</v>
      </c>
      <c r="I34578">
        <v>2011</v>
      </c>
      <c r="J34578" t="s">
        <v>33</v>
      </c>
      <c r="K34578" t="s">
        <v>63</v>
      </c>
      <c r="L34578">
        <v>4237</v>
      </c>
      <c r="M34578">
        <v>3151.74</v>
      </c>
      <c r="N34578">
        <v>3151.74</v>
      </c>
      <c r="O34578" s="2">
        <v>40969</v>
      </c>
      <c r="P34578">
        <v>141.21</v>
      </c>
      <c r="Q34578" s="2">
        <v>42491</v>
      </c>
      <c r="R34578" s="1">
        <v>0.16289999999999999</v>
      </c>
    </row>
    <row r="34579" spans="1:18" x14ac:dyDescent="0.3">
      <c r="A34579">
        <v>985801</v>
      </c>
      <c r="B34579">
        <v>11500</v>
      </c>
      <c r="C34579" t="s">
        <v>20</v>
      </c>
      <c r="D34579" t="s">
        <v>24</v>
      </c>
      <c r="E34579" t="s">
        <v>28</v>
      </c>
      <c r="F34579">
        <v>53000</v>
      </c>
      <c r="G34579" t="s">
        <v>14</v>
      </c>
      <c r="H34579" s="3">
        <v>40817</v>
      </c>
      <c r="I34579">
        <v>2011</v>
      </c>
      <c r="J34579" t="s">
        <v>15</v>
      </c>
      <c r="K34579" t="s">
        <v>52</v>
      </c>
      <c r="L34579">
        <v>10043</v>
      </c>
      <c r="M34579">
        <v>14280.53</v>
      </c>
      <c r="N34579">
        <v>14280.53</v>
      </c>
      <c r="O34579" s="2">
        <v>41913</v>
      </c>
      <c r="P34579">
        <v>404.95</v>
      </c>
      <c r="Q34579" s="2">
        <v>42491</v>
      </c>
      <c r="R34579" s="1">
        <v>0.14649999999999999</v>
      </c>
    </row>
    <row r="34580" spans="1:18" x14ac:dyDescent="0.3">
      <c r="A34580">
        <v>985811</v>
      </c>
      <c r="B34580">
        <v>15000</v>
      </c>
      <c r="C34580" t="s">
        <v>20</v>
      </c>
      <c r="D34580" t="s">
        <v>21</v>
      </c>
      <c r="E34580" t="s">
        <v>28</v>
      </c>
      <c r="F34580">
        <v>44000</v>
      </c>
      <c r="G34580" t="s">
        <v>14</v>
      </c>
      <c r="H34580" s="3">
        <v>40817</v>
      </c>
      <c r="I34580">
        <v>2011</v>
      </c>
      <c r="J34580" t="s">
        <v>113</v>
      </c>
      <c r="K34580" t="s">
        <v>19</v>
      </c>
      <c r="L34580">
        <v>11733</v>
      </c>
      <c r="M34580">
        <v>18915.93</v>
      </c>
      <c r="N34580">
        <v>18599.97</v>
      </c>
      <c r="O34580" s="2">
        <v>42491</v>
      </c>
      <c r="P34580">
        <v>351.13</v>
      </c>
      <c r="Q34580" s="2">
        <v>42491</v>
      </c>
      <c r="R34580" s="1">
        <v>0.14269999999999999</v>
      </c>
    </row>
    <row r="34581" spans="1:18" x14ac:dyDescent="0.3">
      <c r="A34581">
        <v>985825</v>
      </c>
      <c r="B34581">
        <v>9200</v>
      </c>
      <c r="C34581" t="s">
        <v>29</v>
      </c>
      <c r="D34581" t="s">
        <v>73</v>
      </c>
      <c r="E34581" t="s">
        <v>28</v>
      </c>
      <c r="F34581">
        <v>72996</v>
      </c>
      <c r="G34581" t="s">
        <v>18</v>
      </c>
      <c r="H34581" s="3">
        <v>40817</v>
      </c>
      <c r="I34581">
        <v>2011</v>
      </c>
      <c r="J34581" t="s">
        <v>15</v>
      </c>
      <c r="K34581" t="s">
        <v>99</v>
      </c>
      <c r="L34581">
        <v>64492</v>
      </c>
      <c r="M34581">
        <v>10030.425800000001</v>
      </c>
      <c r="N34581">
        <v>10003.17</v>
      </c>
      <c r="O34581" s="2">
        <v>41699</v>
      </c>
      <c r="P34581">
        <v>2473.91</v>
      </c>
      <c r="Q34581" s="2">
        <v>41699</v>
      </c>
      <c r="R34581" s="1">
        <v>6.0299999999999999E-2</v>
      </c>
    </row>
    <row r="34582" spans="1:18" x14ac:dyDescent="0.3">
      <c r="A34582">
        <v>985852</v>
      </c>
      <c r="B34582">
        <v>14100</v>
      </c>
      <c r="C34582" t="s">
        <v>29</v>
      </c>
      <c r="D34582" t="s">
        <v>73</v>
      </c>
      <c r="E34582" t="s">
        <v>13</v>
      </c>
      <c r="F34582">
        <v>83204</v>
      </c>
      <c r="G34582" t="s">
        <v>109</v>
      </c>
      <c r="H34582" s="3">
        <v>40817</v>
      </c>
      <c r="I34582">
        <v>2011</v>
      </c>
      <c r="J34582" t="s">
        <v>15</v>
      </c>
      <c r="K34582" t="s">
        <v>52</v>
      </c>
      <c r="L34582">
        <v>2504</v>
      </c>
      <c r="M34582">
        <v>14960.908600000001</v>
      </c>
      <c r="N34582">
        <v>14960.91</v>
      </c>
      <c r="O34582" s="2">
        <v>41395</v>
      </c>
      <c r="P34582">
        <v>4671.12</v>
      </c>
      <c r="Q34582" s="2">
        <v>41426</v>
      </c>
      <c r="R34582" s="1">
        <v>6.0299999999999999E-2</v>
      </c>
    </row>
    <row r="34583" spans="1:18" x14ac:dyDescent="0.3">
      <c r="A34583">
        <v>985881</v>
      </c>
      <c r="B34583">
        <v>31000</v>
      </c>
      <c r="C34583" t="s">
        <v>11</v>
      </c>
      <c r="D34583" t="s">
        <v>35</v>
      </c>
      <c r="E34583" t="s">
        <v>28</v>
      </c>
      <c r="F34583">
        <v>56472</v>
      </c>
      <c r="G34583" t="s">
        <v>14</v>
      </c>
      <c r="H34583" s="3">
        <v>40817</v>
      </c>
      <c r="I34583">
        <v>2011</v>
      </c>
      <c r="J34583" t="s">
        <v>33</v>
      </c>
      <c r="K34583" t="s">
        <v>23</v>
      </c>
      <c r="L34583">
        <v>8716</v>
      </c>
      <c r="M34583">
        <v>23003.75</v>
      </c>
      <c r="N34583">
        <v>22985.200000000001</v>
      </c>
      <c r="O34583" s="2">
        <v>41883</v>
      </c>
      <c r="P34583">
        <v>657.29</v>
      </c>
      <c r="Q34583" s="2">
        <v>42036</v>
      </c>
      <c r="R34583" s="1">
        <v>9.9099999999999994E-2</v>
      </c>
    </row>
    <row r="34584" spans="1:18" x14ac:dyDescent="0.3">
      <c r="A34584">
        <v>985882</v>
      </c>
      <c r="B34584">
        <v>6700</v>
      </c>
      <c r="C34584" t="s">
        <v>11</v>
      </c>
      <c r="D34584" t="s">
        <v>26</v>
      </c>
      <c r="E34584" t="s">
        <v>13</v>
      </c>
      <c r="F34584">
        <v>40000</v>
      </c>
      <c r="G34584" t="s">
        <v>109</v>
      </c>
      <c r="H34584" s="3">
        <v>40817</v>
      </c>
      <c r="I34584">
        <v>2011</v>
      </c>
      <c r="J34584" t="s">
        <v>15</v>
      </c>
      <c r="K34584" t="s">
        <v>99</v>
      </c>
      <c r="L34584">
        <v>144</v>
      </c>
      <c r="M34584">
        <v>7893.3959000000004</v>
      </c>
      <c r="N34584">
        <v>7893.4</v>
      </c>
      <c r="O34584" s="2">
        <v>41456</v>
      </c>
      <c r="P34584">
        <v>4936.57</v>
      </c>
      <c r="Q34584" s="2">
        <v>41487</v>
      </c>
      <c r="R34584" s="1">
        <v>0.1171</v>
      </c>
    </row>
    <row r="34585" spans="1:18" x14ac:dyDescent="0.3">
      <c r="A34585">
        <v>985889</v>
      </c>
      <c r="B34585">
        <v>7000</v>
      </c>
      <c r="C34585" t="s">
        <v>11</v>
      </c>
      <c r="D34585" t="s">
        <v>56</v>
      </c>
      <c r="E34585" t="s">
        <v>28</v>
      </c>
      <c r="F34585">
        <v>54000</v>
      </c>
      <c r="G34585" t="s">
        <v>109</v>
      </c>
      <c r="H34585" s="3">
        <v>40817</v>
      </c>
      <c r="I34585">
        <v>2011</v>
      </c>
      <c r="J34585" t="s">
        <v>15</v>
      </c>
      <c r="K34585" t="s">
        <v>82</v>
      </c>
      <c r="L34585">
        <v>25499</v>
      </c>
      <c r="M34585">
        <v>7554.9642000000003</v>
      </c>
      <c r="N34585">
        <v>7554.96</v>
      </c>
      <c r="O34585" s="2">
        <v>41153</v>
      </c>
      <c r="P34585">
        <v>5505.51</v>
      </c>
      <c r="Q34585" s="2">
        <v>41153</v>
      </c>
      <c r="R34585" s="1">
        <v>0.1065</v>
      </c>
    </row>
    <row r="34586" spans="1:18" x14ac:dyDescent="0.3">
      <c r="A34586">
        <v>985894</v>
      </c>
      <c r="B34586">
        <v>2000</v>
      </c>
      <c r="C34586" t="s">
        <v>11</v>
      </c>
      <c r="D34586" t="s">
        <v>17</v>
      </c>
      <c r="E34586" t="s">
        <v>28</v>
      </c>
      <c r="F34586">
        <v>48000</v>
      </c>
      <c r="G34586" t="s">
        <v>14</v>
      </c>
      <c r="H34586" s="3">
        <v>40817</v>
      </c>
      <c r="I34586">
        <v>2011</v>
      </c>
      <c r="J34586" t="s">
        <v>15</v>
      </c>
      <c r="K34586" t="s">
        <v>16</v>
      </c>
      <c r="L34586">
        <v>1183</v>
      </c>
      <c r="M34586">
        <v>2191.4090000000001</v>
      </c>
      <c r="N34586">
        <v>2191.41</v>
      </c>
      <c r="O34586" s="2">
        <v>41306</v>
      </c>
      <c r="P34586">
        <v>491.81</v>
      </c>
      <c r="Q34586" s="2">
        <v>41671</v>
      </c>
      <c r="R34586" s="1">
        <v>0.12690000000000001</v>
      </c>
    </row>
    <row r="34587" spans="1:18" x14ac:dyDescent="0.3">
      <c r="A34587">
        <v>985909</v>
      </c>
      <c r="B34587">
        <v>5000</v>
      </c>
      <c r="C34587" t="s">
        <v>29</v>
      </c>
      <c r="D34587" t="s">
        <v>73</v>
      </c>
      <c r="E34587" t="s">
        <v>22</v>
      </c>
      <c r="F34587">
        <v>25000</v>
      </c>
      <c r="G34587" t="s">
        <v>14</v>
      </c>
      <c r="H34587" s="3">
        <v>40848</v>
      </c>
      <c r="I34587">
        <v>2011</v>
      </c>
      <c r="J34587" t="s">
        <v>15</v>
      </c>
      <c r="K34587" t="s">
        <v>16</v>
      </c>
      <c r="L34587">
        <v>22141</v>
      </c>
      <c r="M34587">
        <v>5478.3879999999999</v>
      </c>
      <c r="N34587">
        <v>5478.39</v>
      </c>
      <c r="O34587" s="2">
        <v>41944</v>
      </c>
      <c r="P34587">
        <v>154.5</v>
      </c>
      <c r="Q34587" s="2">
        <v>41944</v>
      </c>
      <c r="R34587" s="1">
        <v>6.0299999999999999E-2</v>
      </c>
    </row>
    <row r="34588" spans="1:18" x14ac:dyDescent="0.3">
      <c r="A34588">
        <v>985912</v>
      </c>
      <c r="B34588">
        <v>23975</v>
      </c>
      <c r="C34588" t="s">
        <v>64</v>
      </c>
      <c r="D34588" t="s">
        <v>102</v>
      </c>
      <c r="E34588" t="s">
        <v>13</v>
      </c>
      <c r="F34588">
        <v>71000</v>
      </c>
      <c r="G34588" t="s">
        <v>14</v>
      </c>
      <c r="H34588" s="3">
        <v>40817</v>
      </c>
      <c r="I34588">
        <v>2011</v>
      </c>
      <c r="J34588" t="s">
        <v>15</v>
      </c>
      <c r="K34588" t="s">
        <v>23</v>
      </c>
      <c r="L34588">
        <v>15773</v>
      </c>
      <c r="M34588">
        <v>26591.309700000002</v>
      </c>
      <c r="N34588">
        <v>26563.58</v>
      </c>
      <c r="O34588" s="2">
        <v>41000</v>
      </c>
      <c r="P34588">
        <v>23263.21</v>
      </c>
      <c r="Q34588" s="2">
        <v>41426</v>
      </c>
      <c r="R34588" s="1">
        <v>0.2235</v>
      </c>
    </row>
    <row r="34589" spans="1:18" x14ac:dyDescent="0.3">
      <c r="A34589">
        <v>985932</v>
      </c>
      <c r="B34589">
        <v>6000</v>
      </c>
      <c r="C34589" t="s">
        <v>20</v>
      </c>
      <c r="D34589" t="s">
        <v>46</v>
      </c>
      <c r="E34589" t="s">
        <v>13</v>
      </c>
      <c r="F34589">
        <v>41600</v>
      </c>
      <c r="G34589" t="s">
        <v>14</v>
      </c>
      <c r="H34589" s="3">
        <v>40817</v>
      </c>
      <c r="I34589">
        <v>2011</v>
      </c>
      <c r="J34589" t="s">
        <v>33</v>
      </c>
      <c r="K34589" t="s">
        <v>19</v>
      </c>
      <c r="L34589">
        <v>10712</v>
      </c>
      <c r="M34589">
        <v>2435.4</v>
      </c>
      <c r="N34589">
        <v>2435.4</v>
      </c>
      <c r="O34589" s="2">
        <v>41183</v>
      </c>
      <c r="P34589">
        <v>203.59</v>
      </c>
      <c r="Q34589" s="2">
        <v>42491</v>
      </c>
      <c r="R34589" s="1">
        <v>0.13489999999999999</v>
      </c>
    </row>
    <row r="34590" spans="1:18" x14ac:dyDescent="0.3">
      <c r="A34590">
        <v>985952</v>
      </c>
      <c r="B34590">
        <v>10000</v>
      </c>
      <c r="C34590" t="s">
        <v>29</v>
      </c>
      <c r="D34590" t="s">
        <v>57</v>
      </c>
      <c r="E34590" t="s">
        <v>28</v>
      </c>
      <c r="F34590">
        <v>78000</v>
      </c>
      <c r="G34590" t="s">
        <v>109</v>
      </c>
      <c r="H34590" s="3">
        <v>40817</v>
      </c>
      <c r="I34590">
        <v>2011</v>
      </c>
      <c r="J34590" t="s">
        <v>15</v>
      </c>
      <c r="K34590" t="s">
        <v>100</v>
      </c>
      <c r="L34590">
        <v>33391</v>
      </c>
      <c r="M34590">
        <v>10402.013800000001</v>
      </c>
      <c r="N34590">
        <v>10402.01</v>
      </c>
      <c r="O34590" s="2">
        <v>41091</v>
      </c>
      <c r="P34590">
        <v>8257.92</v>
      </c>
      <c r="Q34590" s="2">
        <v>41091</v>
      </c>
      <c r="R34590" s="1">
        <v>6.6199999999999995E-2</v>
      </c>
    </row>
    <row r="34591" spans="1:18" x14ac:dyDescent="0.3">
      <c r="A34591">
        <v>985956</v>
      </c>
      <c r="B34591">
        <v>15000</v>
      </c>
      <c r="C34591" t="s">
        <v>11</v>
      </c>
      <c r="D34591" t="s">
        <v>12</v>
      </c>
      <c r="E34591" t="s">
        <v>13</v>
      </c>
      <c r="F34591">
        <v>55000</v>
      </c>
      <c r="G34591" t="s">
        <v>18</v>
      </c>
      <c r="H34591" s="3">
        <v>40817</v>
      </c>
      <c r="I34591">
        <v>2011</v>
      </c>
      <c r="J34591" t="s">
        <v>15</v>
      </c>
      <c r="K34591" t="s">
        <v>23</v>
      </c>
      <c r="L34591">
        <v>5281</v>
      </c>
      <c r="M34591">
        <v>16386.9588</v>
      </c>
      <c r="N34591">
        <v>16386.96</v>
      </c>
      <c r="O34591" s="2">
        <v>41153</v>
      </c>
      <c r="P34591">
        <v>11881.25</v>
      </c>
      <c r="Q34591" s="2">
        <v>41579</v>
      </c>
      <c r="R34591" s="1">
        <v>0.1242</v>
      </c>
    </row>
    <row r="34592" spans="1:18" x14ac:dyDescent="0.3">
      <c r="A34592">
        <v>985964</v>
      </c>
      <c r="B34592">
        <v>2300</v>
      </c>
      <c r="C34592" t="s">
        <v>31</v>
      </c>
      <c r="D34592" t="s">
        <v>54</v>
      </c>
      <c r="E34592" t="s">
        <v>13</v>
      </c>
      <c r="F34592">
        <v>78000</v>
      </c>
      <c r="G34592" t="s">
        <v>18</v>
      </c>
      <c r="H34592" s="3">
        <v>40817</v>
      </c>
      <c r="I34592">
        <v>2011</v>
      </c>
      <c r="J34592" t="s">
        <v>15</v>
      </c>
      <c r="K34592" t="s">
        <v>23</v>
      </c>
      <c r="L34592">
        <v>3415</v>
      </c>
      <c r="M34592">
        <v>2430.4328999999998</v>
      </c>
      <c r="N34592">
        <v>2430.4299999999998</v>
      </c>
      <c r="O34592" s="2">
        <v>40969</v>
      </c>
      <c r="P34592">
        <v>2184.17</v>
      </c>
      <c r="Q34592" s="2">
        <v>42491</v>
      </c>
      <c r="R34592" s="1">
        <v>0.17580000000000001</v>
      </c>
    </row>
    <row r="34593" spans="1:18" x14ac:dyDescent="0.3">
      <c r="A34593">
        <v>985965</v>
      </c>
      <c r="B34593">
        <v>3300</v>
      </c>
      <c r="C34593" t="s">
        <v>11</v>
      </c>
      <c r="D34593" t="s">
        <v>26</v>
      </c>
      <c r="E34593" t="s">
        <v>13</v>
      </c>
      <c r="F34593">
        <v>44760</v>
      </c>
      <c r="G34593" t="s">
        <v>18</v>
      </c>
      <c r="H34593" s="3">
        <v>40817</v>
      </c>
      <c r="I34593">
        <v>2011</v>
      </c>
      <c r="J34593" t="s">
        <v>15</v>
      </c>
      <c r="K34593" t="s">
        <v>61</v>
      </c>
      <c r="L34593">
        <v>3675</v>
      </c>
      <c r="M34593">
        <v>3929.37</v>
      </c>
      <c r="N34593">
        <v>3929.37</v>
      </c>
      <c r="O34593" s="2">
        <v>41913</v>
      </c>
      <c r="P34593">
        <v>114.19</v>
      </c>
      <c r="Q34593" s="2">
        <v>42430</v>
      </c>
      <c r="R34593" s="1">
        <v>0.1171</v>
      </c>
    </row>
    <row r="34594" spans="1:18" x14ac:dyDescent="0.3">
      <c r="A34594">
        <v>986011</v>
      </c>
      <c r="B34594">
        <v>10000</v>
      </c>
      <c r="C34594" t="s">
        <v>31</v>
      </c>
      <c r="D34594" t="s">
        <v>54</v>
      </c>
      <c r="E34594" t="s">
        <v>22</v>
      </c>
      <c r="F34594">
        <v>45000</v>
      </c>
      <c r="G34594" t="s">
        <v>109</v>
      </c>
      <c r="H34594" s="3">
        <v>40817</v>
      </c>
      <c r="I34594">
        <v>2011</v>
      </c>
      <c r="J34594" t="s">
        <v>15</v>
      </c>
      <c r="K34594" t="s">
        <v>37</v>
      </c>
      <c r="L34594">
        <v>9057</v>
      </c>
      <c r="M34594">
        <v>13011.8385</v>
      </c>
      <c r="N34594">
        <v>13011.84</v>
      </c>
      <c r="O34594" s="2">
        <v>41944</v>
      </c>
      <c r="P34594">
        <v>376.91</v>
      </c>
      <c r="Q34594" s="2">
        <v>42491</v>
      </c>
      <c r="R34594" s="1">
        <v>0.17580000000000001</v>
      </c>
    </row>
    <row r="34595" spans="1:18" x14ac:dyDescent="0.3">
      <c r="A34595">
        <v>986013</v>
      </c>
      <c r="B34595">
        <v>7000</v>
      </c>
      <c r="C34595" t="s">
        <v>11</v>
      </c>
      <c r="D34595" t="s">
        <v>56</v>
      </c>
      <c r="E34595" t="s">
        <v>13</v>
      </c>
      <c r="F34595">
        <v>18000</v>
      </c>
      <c r="G34595" t="s">
        <v>18</v>
      </c>
      <c r="H34595" s="3">
        <v>40817</v>
      </c>
      <c r="I34595">
        <v>2011</v>
      </c>
      <c r="J34595" t="s">
        <v>15</v>
      </c>
      <c r="K34595" t="s">
        <v>23</v>
      </c>
      <c r="L34595">
        <v>6568</v>
      </c>
      <c r="M34595">
        <v>8208.41</v>
      </c>
      <c r="N34595">
        <v>8208.41</v>
      </c>
      <c r="O34595" s="2">
        <v>41913</v>
      </c>
      <c r="P34595">
        <v>234.61</v>
      </c>
      <c r="Q34595" s="2">
        <v>41913</v>
      </c>
      <c r="R34595" s="1">
        <v>0.1065</v>
      </c>
    </row>
    <row r="34596" spans="1:18" x14ac:dyDescent="0.3">
      <c r="A34596">
        <v>986026</v>
      </c>
      <c r="B34596">
        <v>14000</v>
      </c>
      <c r="C34596" t="s">
        <v>31</v>
      </c>
      <c r="D34596" t="s">
        <v>41</v>
      </c>
      <c r="E34596" t="s">
        <v>28</v>
      </c>
      <c r="F34596">
        <v>72000</v>
      </c>
      <c r="G34596" t="s">
        <v>109</v>
      </c>
      <c r="H34596" s="3">
        <v>40817</v>
      </c>
      <c r="I34596">
        <v>2011</v>
      </c>
      <c r="J34596" t="s">
        <v>15</v>
      </c>
      <c r="K34596" t="s">
        <v>23</v>
      </c>
      <c r="L34596">
        <v>11687</v>
      </c>
      <c r="M34596">
        <v>20394.740000000002</v>
      </c>
      <c r="N34596">
        <v>20394.740000000002</v>
      </c>
      <c r="O34596" s="2">
        <v>42186</v>
      </c>
      <c r="P34596">
        <v>5367.57</v>
      </c>
      <c r="Q34596" s="2">
        <v>42491</v>
      </c>
      <c r="R34596" s="1">
        <v>0.17269999999999999</v>
      </c>
    </row>
    <row r="34597" spans="1:18" x14ac:dyDescent="0.3">
      <c r="A34597">
        <v>986032</v>
      </c>
      <c r="B34597">
        <v>27300</v>
      </c>
      <c r="C34597" t="s">
        <v>29</v>
      </c>
      <c r="D34597" t="s">
        <v>44</v>
      </c>
      <c r="E34597" t="s">
        <v>28</v>
      </c>
      <c r="F34597">
        <v>110000</v>
      </c>
      <c r="G34597" t="s">
        <v>14</v>
      </c>
      <c r="H34597" s="3">
        <v>40817</v>
      </c>
      <c r="I34597">
        <v>2011</v>
      </c>
      <c r="J34597" t="s">
        <v>15</v>
      </c>
      <c r="K34597" t="s">
        <v>80</v>
      </c>
      <c r="L34597">
        <v>31089</v>
      </c>
      <c r="M34597">
        <v>30179.812399999999</v>
      </c>
      <c r="N34597">
        <v>29627.07</v>
      </c>
      <c r="O34597" s="2">
        <v>41548</v>
      </c>
      <c r="P34597">
        <v>11492.47</v>
      </c>
      <c r="Q34597" s="2">
        <v>41548</v>
      </c>
      <c r="R34597" s="1">
        <v>7.51E-2</v>
      </c>
    </row>
    <row r="34598" spans="1:18" x14ac:dyDescent="0.3">
      <c r="A34598">
        <v>986044</v>
      </c>
      <c r="B34598">
        <v>17000</v>
      </c>
      <c r="C34598" t="s">
        <v>29</v>
      </c>
      <c r="D34598" t="s">
        <v>73</v>
      </c>
      <c r="E34598" t="s">
        <v>28</v>
      </c>
      <c r="F34598">
        <v>72000</v>
      </c>
      <c r="G34598" t="s">
        <v>18</v>
      </c>
      <c r="H34598" s="3">
        <v>40817</v>
      </c>
      <c r="I34598">
        <v>2011</v>
      </c>
      <c r="J34598" t="s">
        <v>15</v>
      </c>
      <c r="K34598" t="s">
        <v>93</v>
      </c>
      <c r="L34598">
        <v>0</v>
      </c>
      <c r="M34598">
        <v>18626.53</v>
      </c>
      <c r="N34598">
        <v>18626.53</v>
      </c>
      <c r="O34598" s="2">
        <v>41913</v>
      </c>
      <c r="P34598">
        <v>523.69000000000005</v>
      </c>
      <c r="Q34598" s="2">
        <v>41913</v>
      </c>
      <c r="R34598" s="1">
        <v>6.0299999999999999E-2</v>
      </c>
    </row>
    <row r="34599" spans="1:18" x14ac:dyDescent="0.3">
      <c r="A34599">
        <v>986046</v>
      </c>
      <c r="B34599">
        <v>8150</v>
      </c>
      <c r="C34599" t="s">
        <v>31</v>
      </c>
      <c r="D34599" t="s">
        <v>41</v>
      </c>
      <c r="E34599" t="s">
        <v>13</v>
      </c>
      <c r="F34599">
        <v>66500</v>
      </c>
      <c r="G34599" t="s">
        <v>109</v>
      </c>
      <c r="H34599" s="3">
        <v>40817</v>
      </c>
      <c r="I34599">
        <v>2011</v>
      </c>
      <c r="J34599" t="s">
        <v>15</v>
      </c>
      <c r="K34599" t="s">
        <v>19</v>
      </c>
      <c r="L34599">
        <v>6039</v>
      </c>
      <c r="M34599">
        <v>10281.840200000001</v>
      </c>
      <c r="N34599">
        <v>10281.84</v>
      </c>
      <c r="O34599" s="2">
        <v>41609</v>
      </c>
      <c r="P34599">
        <v>2991.19</v>
      </c>
      <c r="Q34599" s="2">
        <v>42125</v>
      </c>
      <c r="R34599" s="1">
        <v>0.17269999999999999</v>
      </c>
    </row>
    <row r="34600" spans="1:18" x14ac:dyDescent="0.3">
      <c r="A34600">
        <v>986049</v>
      </c>
      <c r="B34600">
        <v>12000</v>
      </c>
      <c r="C34600" t="s">
        <v>11</v>
      </c>
      <c r="D34600" t="s">
        <v>35</v>
      </c>
      <c r="E34600" t="s">
        <v>28</v>
      </c>
      <c r="F34600">
        <v>72000</v>
      </c>
      <c r="G34600" t="s">
        <v>18</v>
      </c>
      <c r="H34600" s="3">
        <v>40817</v>
      </c>
      <c r="I34600">
        <v>2011</v>
      </c>
      <c r="J34600" t="s">
        <v>113</v>
      </c>
      <c r="K34600" t="s">
        <v>16</v>
      </c>
      <c r="L34600">
        <v>10</v>
      </c>
      <c r="M34600">
        <v>13993.64</v>
      </c>
      <c r="N34600">
        <v>13410.59</v>
      </c>
      <c r="O34600" s="2">
        <v>42491</v>
      </c>
      <c r="P34600">
        <v>254.44</v>
      </c>
      <c r="Q34600" s="2">
        <v>42491</v>
      </c>
      <c r="R34600" s="1">
        <v>9.9099999999999994E-2</v>
      </c>
    </row>
    <row r="34601" spans="1:18" x14ac:dyDescent="0.3">
      <c r="A34601">
        <v>986134</v>
      </c>
      <c r="B34601">
        <v>6450</v>
      </c>
      <c r="C34601" t="s">
        <v>31</v>
      </c>
      <c r="D34601" t="s">
        <v>78</v>
      </c>
      <c r="E34601" t="s">
        <v>28</v>
      </c>
      <c r="F34601">
        <v>80000</v>
      </c>
      <c r="G34601" t="s">
        <v>14</v>
      </c>
      <c r="H34601" s="3">
        <v>40817</v>
      </c>
      <c r="I34601">
        <v>2011</v>
      </c>
      <c r="J34601" t="s">
        <v>33</v>
      </c>
      <c r="K34601" t="s">
        <v>16</v>
      </c>
      <c r="L34601">
        <v>34348</v>
      </c>
      <c r="M34601">
        <v>3417.36</v>
      </c>
      <c r="N34601">
        <v>3417.36</v>
      </c>
      <c r="O34601" s="2">
        <v>41061</v>
      </c>
      <c r="P34601">
        <v>164.67</v>
      </c>
      <c r="Q34601" s="2">
        <v>42491</v>
      </c>
      <c r="R34601" s="1">
        <v>0.1825</v>
      </c>
    </row>
    <row r="34602" spans="1:18" x14ac:dyDescent="0.3">
      <c r="A34602">
        <v>986180</v>
      </c>
      <c r="B34602">
        <v>32875</v>
      </c>
      <c r="C34602" t="s">
        <v>20</v>
      </c>
      <c r="D34602" t="s">
        <v>27</v>
      </c>
      <c r="E34602" t="s">
        <v>28</v>
      </c>
      <c r="F34602">
        <v>60000</v>
      </c>
      <c r="G34602" t="s">
        <v>14</v>
      </c>
      <c r="H34602" s="3">
        <v>40817</v>
      </c>
      <c r="I34602">
        <v>2011</v>
      </c>
      <c r="J34602" t="s">
        <v>113</v>
      </c>
      <c r="K34602" t="s">
        <v>100</v>
      </c>
      <c r="L34602">
        <v>25377</v>
      </c>
      <c r="M34602">
        <v>43079.28</v>
      </c>
      <c r="N34602">
        <v>43046.69</v>
      </c>
      <c r="O34602" s="2">
        <v>42491</v>
      </c>
      <c r="P34602">
        <v>798.76</v>
      </c>
      <c r="Q34602" s="2">
        <v>42491</v>
      </c>
      <c r="R34602" s="1">
        <v>0.15959999999999999</v>
      </c>
    </row>
    <row r="34603" spans="1:18" x14ac:dyDescent="0.3">
      <c r="A34603">
        <v>986196</v>
      </c>
      <c r="B34603">
        <v>3000</v>
      </c>
      <c r="C34603" t="s">
        <v>50</v>
      </c>
      <c r="D34603" t="s">
        <v>88</v>
      </c>
      <c r="E34603" t="s">
        <v>13</v>
      </c>
      <c r="F34603">
        <v>70000</v>
      </c>
      <c r="G34603" t="s">
        <v>14</v>
      </c>
      <c r="H34603" s="3">
        <v>40817</v>
      </c>
      <c r="I34603">
        <v>2011</v>
      </c>
      <c r="J34603" t="s">
        <v>15</v>
      </c>
      <c r="K34603" t="s">
        <v>61</v>
      </c>
      <c r="L34603">
        <v>5413</v>
      </c>
      <c r="M34603">
        <v>3981.78</v>
      </c>
      <c r="N34603">
        <v>3981.78</v>
      </c>
      <c r="O34603" s="2">
        <v>41913</v>
      </c>
      <c r="P34603">
        <v>114.37</v>
      </c>
      <c r="Q34603" s="2">
        <v>41913</v>
      </c>
      <c r="R34603" s="1">
        <v>0.19420000000000001</v>
      </c>
    </row>
    <row r="34604" spans="1:18" x14ac:dyDescent="0.3">
      <c r="A34604">
        <v>986209</v>
      </c>
      <c r="B34604">
        <v>7200</v>
      </c>
      <c r="C34604" t="s">
        <v>50</v>
      </c>
      <c r="D34604" t="s">
        <v>51</v>
      </c>
      <c r="E34604" t="s">
        <v>13</v>
      </c>
      <c r="F34604">
        <v>69000</v>
      </c>
      <c r="G34604" t="s">
        <v>14</v>
      </c>
      <c r="H34604" s="3">
        <v>40817</v>
      </c>
      <c r="I34604">
        <v>2011</v>
      </c>
      <c r="J34604" t="s">
        <v>33</v>
      </c>
      <c r="K34604" t="s">
        <v>61</v>
      </c>
      <c r="L34604">
        <v>772</v>
      </c>
      <c r="M34604">
        <v>3943.02</v>
      </c>
      <c r="N34604">
        <v>3943.02</v>
      </c>
      <c r="O34604" s="2">
        <v>41456</v>
      </c>
      <c r="P34604">
        <v>237.2</v>
      </c>
      <c r="Q34604" s="2">
        <v>41579</v>
      </c>
      <c r="R34604" s="1">
        <v>0.1991</v>
      </c>
    </row>
    <row r="34605" spans="1:18" x14ac:dyDescent="0.3">
      <c r="A34605">
        <v>986213</v>
      </c>
      <c r="B34605">
        <v>15000</v>
      </c>
      <c r="C34605" t="s">
        <v>31</v>
      </c>
      <c r="D34605" t="s">
        <v>54</v>
      </c>
      <c r="E34605" t="s">
        <v>13</v>
      </c>
      <c r="F34605">
        <v>65000</v>
      </c>
      <c r="G34605" t="s">
        <v>14</v>
      </c>
      <c r="H34605" s="3">
        <v>40817</v>
      </c>
      <c r="I34605">
        <v>2011</v>
      </c>
      <c r="J34605" t="s">
        <v>15</v>
      </c>
      <c r="K34605" t="s">
        <v>16</v>
      </c>
      <c r="L34605">
        <v>8932</v>
      </c>
      <c r="M34605">
        <v>21845.93</v>
      </c>
      <c r="N34605">
        <v>21845.93</v>
      </c>
      <c r="O34605" s="2">
        <v>42095</v>
      </c>
      <c r="P34605">
        <v>6162.34</v>
      </c>
      <c r="Q34605" s="2">
        <v>42125</v>
      </c>
      <c r="R34605" s="1">
        <v>0.17580000000000001</v>
      </c>
    </row>
    <row r="34606" spans="1:18" x14ac:dyDescent="0.3">
      <c r="A34606">
        <v>986214</v>
      </c>
      <c r="B34606">
        <v>3675</v>
      </c>
      <c r="C34606" t="s">
        <v>11</v>
      </c>
      <c r="D34606" t="s">
        <v>56</v>
      </c>
      <c r="E34606" t="s">
        <v>28</v>
      </c>
      <c r="F34606">
        <v>45000</v>
      </c>
      <c r="G34606" t="s">
        <v>18</v>
      </c>
      <c r="H34606" s="3">
        <v>40817</v>
      </c>
      <c r="I34606">
        <v>2011</v>
      </c>
      <c r="J34606" t="s">
        <v>33</v>
      </c>
      <c r="K34606" t="s">
        <v>47</v>
      </c>
      <c r="L34606">
        <v>6313</v>
      </c>
      <c r="M34606">
        <v>1673.56</v>
      </c>
      <c r="N34606">
        <v>1673.56</v>
      </c>
      <c r="O34606" s="2">
        <v>41244</v>
      </c>
      <c r="P34606">
        <v>119.71</v>
      </c>
      <c r="Q34606" s="2">
        <v>42491</v>
      </c>
      <c r="R34606" s="1">
        <v>0.1065</v>
      </c>
    </row>
    <row r="34607" spans="1:18" x14ac:dyDescent="0.3">
      <c r="A34607">
        <v>986238</v>
      </c>
      <c r="B34607">
        <v>20000</v>
      </c>
      <c r="C34607" t="s">
        <v>20</v>
      </c>
      <c r="D34607" t="s">
        <v>27</v>
      </c>
      <c r="E34607" t="s">
        <v>13</v>
      </c>
      <c r="F34607">
        <v>97000</v>
      </c>
      <c r="G34607" t="s">
        <v>109</v>
      </c>
      <c r="H34607" s="3">
        <v>40817</v>
      </c>
      <c r="I34607">
        <v>2011</v>
      </c>
      <c r="J34607" t="s">
        <v>15</v>
      </c>
      <c r="K34607" t="s">
        <v>19</v>
      </c>
      <c r="L34607">
        <v>10899</v>
      </c>
      <c r="M34607">
        <v>27904.720000000001</v>
      </c>
      <c r="N34607">
        <v>27904.720000000001</v>
      </c>
      <c r="O34607" s="2">
        <v>42125</v>
      </c>
      <c r="P34607">
        <v>626.03</v>
      </c>
      <c r="Q34607" s="2">
        <v>42430</v>
      </c>
      <c r="R34607" s="1">
        <v>0.15959999999999999</v>
      </c>
    </row>
    <row r="34608" spans="1:18" x14ac:dyDescent="0.3">
      <c r="A34608">
        <v>986277</v>
      </c>
      <c r="B34608">
        <v>14000</v>
      </c>
      <c r="C34608" t="s">
        <v>20</v>
      </c>
      <c r="D34608" t="s">
        <v>39</v>
      </c>
      <c r="E34608" t="s">
        <v>13</v>
      </c>
      <c r="F34608">
        <v>80000</v>
      </c>
      <c r="G34608" t="s">
        <v>18</v>
      </c>
      <c r="H34608" s="3">
        <v>40817</v>
      </c>
      <c r="I34608">
        <v>2011</v>
      </c>
      <c r="J34608" t="s">
        <v>15</v>
      </c>
      <c r="K34608" t="s">
        <v>92</v>
      </c>
      <c r="L34608">
        <v>6832</v>
      </c>
      <c r="M34608">
        <v>18671.887999999999</v>
      </c>
      <c r="N34608">
        <v>18671.89</v>
      </c>
      <c r="O34608" s="2">
        <v>41821</v>
      </c>
      <c r="P34608">
        <v>7988.75</v>
      </c>
      <c r="Q34608" s="2">
        <v>42370</v>
      </c>
      <c r="R34608" s="1">
        <v>0.1527</v>
      </c>
    </row>
    <row r="34609" spans="1:18" x14ac:dyDescent="0.3">
      <c r="A34609">
        <v>986278</v>
      </c>
      <c r="B34609">
        <v>12000</v>
      </c>
      <c r="C34609" t="s">
        <v>29</v>
      </c>
      <c r="D34609" t="s">
        <v>43</v>
      </c>
      <c r="E34609" t="s">
        <v>28</v>
      </c>
      <c r="F34609">
        <v>80000</v>
      </c>
      <c r="G34609" t="s">
        <v>18</v>
      </c>
      <c r="H34609" s="3">
        <v>40817</v>
      </c>
      <c r="I34609">
        <v>2011</v>
      </c>
      <c r="J34609" t="s">
        <v>15</v>
      </c>
      <c r="K34609" t="s">
        <v>86</v>
      </c>
      <c r="L34609">
        <v>3364</v>
      </c>
      <c r="M34609">
        <v>12079.55</v>
      </c>
      <c r="N34609">
        <v>11827.9</v>
      </c>
      <c r="O34609" s="2">
        <v>40878</v>
      </c>
      <c r="P34609">
        <v>12081.14</v>
      </c>
      <c r="Q34609" s="2">
        <v>42491</v>
      </c>
      <c r="R34609" s="1">
        <v>7.9000000000000001E-2</v>
      </c>
    </row>
    <row r="34610" spans="1:18" x14ac:dyDescent="0.3">
      <c r="A34610">
        <v>986281</v>
      </c>
      <c r="B34610">
        <v>28000</v>
      </c>
      <c r="C34610" t="s">
        <v>11</v>
      </c>
      <c r="D34610" t="s">
        <v>56</v>
      </c>
      <c r="E34610" t="s">
        <v>28</v>
      </c>
      <c r="F34610">
        <v>180000</v>
      </c>
      <c r="G34610" t="s">
        <v>14</v>
      </c>
      <c r="H34610" s="3">
        <v>40817</v>
      </c>
      <c r="I34610">
        <v>2011</v>
      </c>
      <c r="J34610" t="s">
        <v>15</v>
      </c>
      <c r="K34610" t="s">
        <v>100</v>
      </c>
      <c r="L34610">
        <v>9857</v>
      </c>
      <c r="M34610">
        <v>32237.786100000001</v>
      </c>
      <c r="N34610">
        <v>32209</v>
      </c>
      <c r="O34610" s="2">
        <v>41609</v>
      </c>
      <c r="P34610">
        <v>868.25</v>
      </c>
      <c r="Q34610" s="2">
        <v>41579</v>
      </c>
      <c r="R34610" s="1">
        <v>0.1065</v>
      </c>
    </row>
    <row r="34611" spans="1:18" x14ac:dyDescent="0.3">
      <c r="A34611">
        <v>986289</v>
      </c>
      <c r="B34611">
        <v>15000</v>
      </c>
      <c r="C34611" t="s">
        <v>11</v>
      </c>
      <c r="D34611" t="s">
        <v>56</v>
      </c>
      <c r="E34611" t="s">
        <v>28</v>
      </c>
      <c r="F34611">
        <v>35000</v>
      </c>
      <c r="G34611" t="s">
        <v>109</v>
      </c>
      <c r="H34611" s="3">
        <v>40817</v>
      </c>
      <c r="I34611">
        <v>2011</v>
      </c>
      <c r="J34611" t="s">
        <v>15</v>
      </c>
      <c r="K34611" t="s">
        <v>47</v>
      </c>
      <c r="L34611">
        <v>3191</v>
      </c>
      <c r="M34611">
        <v>19067.03</v>
      </c>
      <c r="N34611">
        <v>19067.03</v>
      </c>
      <c r="O34611" s="2">
        <v>42217</v>
      </c>
      <c r="P34611">
        <v>3532.94</v>
      </c>
      <c r="Q34611" s="2">
        <v>42217</v>
      </c>
      <c r="R34611" s="1">
        <v>0.1065</v>
      </c>
    </row>
    <row r="34612" spans="1:18" x14ac:dyDescent="0.3">
      <c r="A34612">
        <v>986291</v>
      </c>
      <c r="B34612">
        <v>8000</v>
      </c>
      <c r="C34612" t="s">
        <v>50</v>
      </c>
      <c r="D34612" t="s">
        <v>88</v>
      </c>
      <c r="E34612" t="s">
        <v>13</v>
      </c>
      <c r="F34612">
        <v>102000</v>
      </c>
      <c r="G34612" t="s">
        <v>14</v>
      </c>
      <c r="H34612" s="3">
        <v>40817</v>
      </c>
      <c r="I34612">
        <v>2011</v>
      </c>
      <c r="J34612" t="s">
        <v>113</v>
      </c>
      <c r="K34612" t="s">
        <v>61</v>
      </c>
      <c r="L34612">
        <v>4736</v>
      </c>
      <c r="M34612">
        <v>11276.84</v>
      </c>
      <c r="N34612">
        <v>11276.84</v>
      </c>
      <c r="O34612" s="2">
        <v>42461</v>
      </c>
      <c r="P34612">
        <v>209.38</v>
      </c>
      <c r="Q34612" s="2">
        <v>42491</v>
      </c>
      <c r="R34612" s="1">
        <v>0.19420000000000001</v>
      </c>
    </row>
    <row r="34613" spans="1:18" x14ac:dyDescent="0.3">
      <c r="A34613">
        <v>986296</v>
      </c>
      <c r="B34613">
        <v>12000</v>
      </c>
      <c r="C34613" t="s">
        <v>29</v>
      </c>
      <c r="D34613" t="s">
        <v>30</v>
      </c>
      <c r="E34613" t="s">
        <v>13</v>
      </c>
      <c r="F34613">
        <v>90000</v>
      </c>
      <c r="G34613" t="s">
        <v>109</v>
      </c>
      <c r="H34613" s="3">
        <v>40817</v>
      </c>
      <c r="I34613">
        <v>2011</v>
      </c>
      <c r="J34613" t="s">
        <v>15</v>
      </c>
      <c r="K34613" t="s">
        <v>19</v>
      </c>
      <c r="L34613">
        <v>10748</v>
      </c>
      <c r="M34613">
        <v>13700.6324</v>
      </c>
      <c r="N34613">
        <v>13700.63</v>
      </c>
      <c r="O34613" s="2">
        <v>41821</v>
      </c>
      <c r="P34613">
        <v>1523.74</v>
      </c>
      <c r="Q34613" s="2">
        <v>41852</v>
      </c>
      <c r="R34613" s="1">
        <v>8.8999999999999996E-2</v>
      </c>
    </row>
    <row r="34614" spans="1:18" x14ac:dyDescent="0.3">
      <c r="A34614">
        <v>986300</v>
      </c>
      <c r="B34614">
        <v>28000</v>
      </c>
      <c r="C34614" t="s">
        <v>11</v>
      </c>
      <c r="D34614" t="s">
        <v>26</v>
      </c>
      <c r="E34614" t="s">
        <v>28</v>
      </c>
      <c r="F34614">
        <v>150000</v>
      </c>
      <c r="G34614" t="s">
        <v>14</v>
      </c>
      <c r="H34614" s="3">
        <v>40817</v>
      </c>
      <c r="I34614">
        <v>2011</v>
      </c>
      <c r="J34614" t="s">
        <v>15</v>
      </c>
      <c r="K34614" t="s">
        <v>61</v>
      </c>
      <c r="L34614">
        <v>237</v>
      </c>
      <c r="M34614">
        <v>29542.661499999998</v>
      </c>
      <c r="N34614">
        <v>29516.28</v>
      </c>
      <c r="O34614" s="2">
        <v>41030</v>
      </c>
      <c r="P34614">
        <v>24922.9</v>
      </c>
      <c r="Q34614" s="2">
        <v>41183</v>
      </c>
      <c r="R34614" s="1">
        <v>0.1171</v>
      </c>
    </row>
    <row r="34615" spans="1:18" x14ac:dyDescent="0.3">
      <c r="A34615">
        <v>986302</v>
      </c>
      <c r="B34615">
        <v>18975</v>
      </c>
      <c r="C34615" t="s">
        <v>11</v>
      </c>
      <c r="D34615" t="s">
        <v>56</v>
      </c>
      <c r="E34615" t="s">
        <v>28</v>
      </c>
      <c r="F34615">
        <v>58172</v>
      </c>
      <c r="G34615" t="s">
        <v>14</v>
      </c>
      <c r="H34615" s="3">
        <v>40817</v>
      </c>
      <c r="I34615">
        <v>2011</v>
      </c>
      <c r="J34615" t="s">
        <v>15</v>
      </c>
      <c r="K34615" t="s">
        <v>61</v>
      </c>
      <c r="L34615">
        <v>16383</v>
      </c>
      <c r="M34615">
        <v>22386.906999999999</v>
      </c>
      <c r="N34615">
        <v>22032.959999999999</v>
      </c>
      <c r="O34615" s="2">
        <v>41579</v>
      </c>
      <c r="P34615">
        <v>12999.27</v>
      </c>
      <c r="Q34615" s="2">
        <v>41579</v>
      </c>
      <c r="R34615" s="1">
        <v>0.1065</v>
      </c>
    </row>
    <row r="34616" spans="1:18" x14ac:dyDescent="0.3">
      <c r="A34616">
        <v>986304</v>
      </c>
      <c r="B34616">
        <v>9600</v>
      </c>
      <c r="C34616" t="s">
        <v>20</v>
      </c>
      <c r="D34616" t="s">
        <v>21</v>
      </c>
      <c r="E34616" t="s">
        <v>13</v>
      </c>
      <c r="F34616">
        <v>40000</v>
      </c>
      <c r="G34616" t="s">
        <v>109</v>
      </c>
      <c r="H34616" s="3">
        <v>40817</v>
      </c>
      <c r="I34616">
        <v>2011</v>
      </c>
      <c r="J34616" t="s">
        <v>15</v>
      </c>
      <c r="K34616" t="s">
        <v>48</v>
      </c>
      <c r="L34616">
        <v>5200</v>
      </c>
      <c r="M34616">
        <v>10436.597100000001</v>
      </c>
      <c r="N34616">
        <v>10436.6</v>
      </c>
      <c r="O34616" s="2">
        <v>41061</v>
      </c>
      <c r="P34616">
        <v>8094.53</v>
      </c>
      <c r="Q34616" s="2">
        <v>41061</v>
      </c>
      <c r="R34616" s="1">
        <v>0.14269999999999999</v>
      </c>
    </row>
    <row r="34617" spans="1:18" x14ac:dyDescent="0.3">
      <c r="A34617">
        <v>986308</v>
      </c>
      <c r="B34617">
        <v>20000</v>
      </c>
      <c r="C34617" t="s">
        <v>20</v>
      </c>
      <c r="D34617" t="s">
        <v>27</v>
      </c>
      <c r="E34617" t="s">
        <v>13</v>
      </c>
      <c r="F34617">
        <v>104000</v>
      </c>
      <c r="G34617" t="s">
        <v>14</v>
      </c>
      <c r="H34617" s="3">
        <v>40817</v>
      </c>
      <c r="I34617">
        <v>2011</v>
      </c>
      <c r="J34617" t="s">
        <v>33</v>
      </c>
      <c r="K34617" t="s">
        <v>23</v>
      </c>
      <c r="L34617">
        <v>22748</v>
      </c>
      <c r="M34617">
        <v>8228.57</v>
      </c>
      <c r="N34617">
        <v>8228.57</v>
      </c>
      <c r="O34617" s="2">
        <v>41334</v>
      </c>
      <c r="P34617">
        <v>25.97</v>
      </c>
      <c r="Q34617" s="2">
        <v>41456</v>
      </c>
      <c r="R34617" s="1">
        <v>0.15959999999999999</v>
      </c>
    </row>
    <row r="34618" spans="1:18" x14ac:dyDescent="0.3">
      <c r="A34618">
        <v>986319</v>
      </c>
      <c r="B34618">
        <v>18000</v>
      </c>
      <c r="C34618" t="s">
        <v>29</v>
      </c>
      <c r="D34618" t="s">
        <v>30</v>
      </c>
      <c r="E34618" t="s">
        <v>13</v>
      </c>
      <c r="F34618">
        <v>171500</v>
      </c>
      <c r="G34618" t="s">
        <v>14</v>
      </c>
      <c r="H34618" s="3">
        <v>40817</v>
      </c>
      <c r="I34618">
        <v>2011</v>
      </c>
      <c r="J34618" t="s">
        <v>15</v>
      </c>
      <c r="K34618" t="s">
        <v>19</v>
      </c>
      <c r="L34618">
        <v>20799</v>
      </c>
      <c r="M34618">
        <v>20578.599999999999</v>
      </c>
      <c r="N34618">
        <v>20578.599999999999</v>
      </c>
      <c r="O34618" s="2">
        <v>41944</v>
      </c>
      <c r="P34618">
        <v>593.24</v>
      </c>
      <c r="Q34618" s="2">
        <v>42370</v>
      </c>
      <c r="R34618" s="1">
        <v>8.8999999999999996E-2</v>
      </c>
    </row>
    <row r="34619" spans="1:18" x14ac:dyDescent="0.3">
      <c r="A34619">
        <v>986347</v>
      </c>
      <c r="B34619">
        <v>20000</v>
      </c>
      <c r="C34619" t="s">
        <v>50</v>
      </c>
      <c r="D34619" t="s">
        <v>88</v>
      </c>
      <c r="E34619" t="s">
        <v>13</v>
      </c>
      <c r="F34619">
        <v>41146</v>
      </c>
      <c r="G34619" t="s">
        <v>14</v>
      </c>
      <c r="H34619" s="3">
        <v>40817</v>
      </c>
      <c r="I34619">
        <v>2011</v>
      </c>
      <c r="J34619" t="s">
        <v>113</v>
      </c>
      <c r="K34619" t="s">
        <v>36</v>
      </c>
      <c r="L34619">
        <v>12180</v>
      </c>
      <c r="M34619">
        <v>28225.06</v>
      </c>
      <c r="N34619">
        <v>28189.86</v>
      </c>
      <c r="O34619" s="2">
        <v>42491</v>
      </c>
      <c r="P34619">
        <v>523.45000000000005</v>
      </c>
      <c r="Q34619" s="2">
        <v>42461</v>
      </c>
      <c r="R34619" s="1">
        <v>0.19420000000000001</v>
      </c>
    </row>
    <row r="34620" spans="1:18" x14ac:dyDescent="0.3">
      <c r="A34620">
        <v>986370</v>
      </c>
      <c r="B34620">
        <v>25000</v>
      </c>
      <c r="C34620" t="s">
        <v>11</v>
      </c>
      <c r="D34620" t="s">
        <v>17</v>
      </c>
      <c r="E34620" t="s">
        <v>13</v>
      </c>
      <c r="F34620">
        <v>175000</v>
      </c>
      <c r="G34620" t="s">
        <v>109</v>
      </c>
      <c r="H34620" s="3">
        <v>40817</v>
      </c>
      <c r="I34620">
        <v>2011</v>
      </c>
      <c r="J34620" t="s">
        <v>15</v>
      </c>
      <c r="K34620" t="s">
        <v>100</v>
      </c>
      <c r="L34620">
        <v>18099</v>
      </c>
      <c r="M34620">
        <v>29590.539400000001</v>
      </c>
      <c r="N34620">
        <v>29590.54</v>
      </c>
      <c r="O34620" s="2">
        <v>41426</v>
      </c>
      <c r="P34620">
        <v>18627.96</v>
      </c>
      <c r="Q34620" s="2">
        <v>41791</v>
      </c>
      <c r="R34620" s="1">
        <v>0.12690000000000001</v>
      </c>
    </row>
    <row r="34621" spans="1:18" x14ac:dyDescent="0.3">
      <c r="A34621">
        <v>986381</v>
      </c>
      <c r="B34621">
        <v>21000</v>
      </c>
      <c r="C34621" t="s">
        <v>29</v>
      </c>
      <c r="D34621" t="s">
        <v>43</v>
      </c>
      <c r="E34621" t="s">
        <v>28</v>
      </c>
      <c r="F34621">
        <v>120000</v>
      </c>
      <c r="G34621" t="s">
        <v>109</v>
      </c>
      <c r="H34621" s="3">
        <v>40817</v>
      </c>
      <c r="I34621">
        <v>2011</v>
      </c>
      <c r="J34621" t="s">
        <v>15</v>
      </c>
      <c r="K34621" t="s">
        <v>23</v>
      </c>
      <c r="L34621">
        <v>4147</v>
      </c>
      <c r="M34621">
        <v>23655.4378</v>
      </c>
      <c r="N34621">
        <v>23092.21</v>
      </c>
      <c r="O34621" s="2">
        <v>41944</v>
      </c>
      <c r="P34621">
        <v>658.39</v>
      </c>
      <c r="Q34621" s="2">
        <v>42491</v>
      </c>
      <c r="R34621" s="1">
        <v>7.9000000000000001E-2</v>
      </c>
    </row>
    <row r="34622" spans="1:18" x14ac:dyDescent="0.3">
      <c r="A34622">
        <v>986404</v>
      </c>
      <c r="B34622">
        <v>14500</v>
      </c>
      <c r="C34622" t="s">
        <v>11</v>
      </c>
      <c r="D34622" t="s">
        <v>56</v>
      </c>
      <c r="E34622" t="s">
        <v>28</v>
      </c>
      <c r="F34622">
        <v>52000</v>
      </c>
      <c r="G34622" t="s">
        <v>14</v>
      </c>
      <c r="H34622" s="3">
        <v>40817</v>
      </c>
      <c r="I34622">
        <v>2011</v>
      </c>
      <c r="J34622" t="s">
        <v>15</v>
      </c>
      <c r="K34622" t="s">
        <v>34</v>
      </c>
      <c r="L34622">
        <v>7710</v>
      </c>
      <c r="M34622">
        <v>17009.650000000001</v>
      </c>
      <c r="N34622">
        <v>17009.650000000001</v>
      </c>
      <c r="O34622" s="2">
        <v>41944</v>
      </c>
      <c r="P34622">
        <v>495.02</v>
      </c>
      <c r="Q34622" s="2">
        <v>41944</v>
      </c>
      <c r="R34622" s="1">
        <v>0.1065</v>
      </c>
    </row>
    <row r="34623" spans="1:18" x14ac:dyDescent="0.3">
      <c r="A34623">
        <v>986409</v>
      </c>
      <c r="B34623">
        <v>2000</v>
      </c>
      <c r="C34623" t="s">
        <v>20</v>
      </c>
      <c r="D34623" t="s">
        <v>24</v>
      </c>
      <c r="E34623" t="s">
        <v>13</v>
      </c>
      <c r="F34623">
        <v>42000</v>
      </c>
      <c r="G34623" t="s">
        <v>109</v>
      </c>
      <c r="H34623" s="3">
        <v>40817</v>
      </c>
      <c r="I34623">
        <v>2011</v>
      </c>
      <c r="J34623" t="s">
        <v>15</v>
      </c>
      <c r="K34623" t="s">
        <v>55</v>
      </c>
      <c r="L34623">
        <v>669</v>
      </c>
      <c r="M34623">
        <v>2483.5662000000002</v>
      </c>
      <c r="N34623">
        <v>2483.5700000000002</v>
      </c>
      <c r="O34623" s="2">
        <v>41913</v>
      </c>
      <c r="P34623">
        <v>71.38</v>
      </c>
      <c r="Q34623" s="2">
        <v>42156</v>
      </c>
      <c r="R34623" s="1">
        <v>0.14649999999999999</v>
      </c>
    </row>
    <row r="34624" spans="1:18" x14ac:dyDescent="0.3">
      <c r="A34624">
        <v>986416</v>
      </c>
      <c r="B34624">
        <v>15000</v>
      </c>
      <c r="C34624" t="s">
        <v>29</v>
      </c>
      <c r="D34624" t="s">
        <v>73</v>
      </c>
      <c r="E34624" t="s">
        <v>28</v>
      </c>
      <c r="F34624">
        <v>83004</v>
      </c>
      <c r="G34624" t="s">
        <v>18</v>
      </c>
      <c r="H34624" s="3">
        <v>40817</v>
      </c>
      <c r="I34624">
        <v>2011</v>
      </c>
      <c r="J34624" t="s">
        <v>15</v>
      </c>
      <c r="K34624" t="s">
        <v>45</v>
      </c>
      <c r="L34624">
        <v>349</v>
      </c>
      <c r="M34624">
        <v>15700.424999999999</v>
      </c>
      <c r="N34624">
        <v>15674.25</v>
      </c>
      <c r="O34624" s="2">
        <v>41487</v>
      </c>
      <c r="P34624">
        <v>117.53</v>
      </c>
      <c r="Q34624" s="2">
        <v>41699</v>
      </c>
      <c r="R34624" s="1">
        <v>6.0299999999999999E-2</v>
      </c>
    </row>
    <row r="34625" spans="1:18" x14ac:dyDescent="0.3">
      <c r="A34625">
        <v>986451</v>
      </c>
      <c r="B34625">
        <v>5000</v>
      </c>
      <c r="C34625" t="s">
        <v>20</v>
      </c>
      <c r="D34625" t="s">
        <v>46</v>
      </c>
      <c r="E34625" t="s">
        <v>13</v>
      </c>
      <c r="F34625">
        <v>44000</v>
      </c>
      <c r="G34625" t="s">
        <v>109</v>
      </c>
      <c r="H34625" s="3">
        <v>40817</v>
      </c>
      <c r="I34625">
        <v>2011</v>
      </c>
      <c r="J34625" t="s">
        <v>33</v>
      </c>
      <c r="K34625" t="s">
        <v>48</v>
      </c>
      <c r="L34625">
        <v>3985</v>
      </c>
      <c r="M34625">
        <v>4039.4</v>
      </c>
      <c r="N34625">
        <v>4039.4</v>
      </c>
      <c r="O34625" s="2">
        <v>41518</v>
      </c>
      <c r="P34625">
        <v>169.66</v>
      </c>
      <c r="Q34625" s="2">
        <v>41640</v>
      </c>
      <c r="R34625" s="1">
        <v>0.13489999999999999</v>
      </c>
    </row>
    <row r="34626" spans="1:18" x14ac:dyDescent="0.3">
      <c r="A34626">
        <v>986458</v>
      </c>
      <c r="B34626">
        <v>9000</v>
      </c>
      <c r="C34626" t="s">
        <v>29</v>
      </c>
      <c r="D34626" t="s">
        <v>57</v>
      </c>
      <c r="E34626" t="s">
        <v>28</v>
      </c>
      <c r="F34626">
        <v>62000</v>
      </c>
      <c r="G34626" t="s">
        <v>109</v>
      </c>
      <c r="H34626" s="3">
        <v>40817</v>
      </c>
      <c r="I34626">
        <v>2011</v>
      </c>
      <c r="J34626" t="s">
        <v>15</v>
      </c>
      <c r="K34626" t="s">
        <v>19</v>
      </c>
      <c r="L34626">
        <v>10019</v>
      </c>
      <c r="M34626">
        <v>9832.2916999999998</v>
      </c>
      <c r="N34626">
        <v>9804.98</v>
      </c>
      <c r="O34626" s="2">
        <v>41548</v>
      </c>
      <c r="P34626">
        <v>3490.22</v>
      </c>
      <c r="Q34626" s="2">
        <v>41579</v>
      </c>
      <c r="R34626" s="1">
        <v>6.6199999999999995E-2</v>
      </c>
    </row>
    <row r="34627" spans="1:18" x14ac:dyDescent="0.3">
      <c r="A34627">
        <v>986466</v>
      </c>
      <c r="B34627">
        <v>10575</v>
      </c>
      <c r="C34627" t="s">
        <v>11</v>
      </c>
      <c r="D34627" t="s">
        <v>26</v>
      </c>
      <c r="E34627" t="s">
        <v>28</v>
      </c>
      <c r="F34627">
        <v>50000</v>
      </c>
      <c r="G34627" t="s">
        <v>14</v>
      </c>
      <c r="H34627" s="3">
        <v>40848</v>
      </c>
      <c r="I34627">
        <v>2011</v>
      </c>
      <c r="J34627" t="s">
        <v>113</v>
      </c>
      <c r="K34627" t="s">
        <v>59</v>
      </c>
      <c r="L34627">
        <v>43365</v>
      </c>
      <c r="M34627">
        <v>12602.79</v>
      </c>
      <c r="N34627">
        <v>12304.59</v>
      </c>
      <c r="O34627" s="2">
        <v>42491</v>
      </c>
      <c r="P34627">
        <v>233.69</v>
      </c>
      <c r="Q34627" s="2">
        <v>42491</v>
      </c>
      <c r="R34627" s="1">
        <v>0.1171</v>
      </c>
    </row>
    <row r="34628" spans="1:18" x14ac:dyDescent="0.3">
      <c r="A34628">
        <v>986474</v>
      </c>
      <c r="B34628">
        <v>8875</v>
      </c>
      <c r="C34628" t="s">
        <v>20</v>
      </c>
      <c r="D34628" t="s">
        <v>21</v>
      </c>
      <c r="E34628" t="s">
        <v>22</v>
      </c>
      <c r="F34628">
        <v>30000</v>
      </c>
      <c r="G34628" t="s">
        <v>14</v>
      </c>
      <c r="H34628" s="3">
        <v>40817</v>
      </c>
      <c r="I34628">
        <v>2011</v>
      </c>
      <c r="J34628" t="s">
        <v>15</v>
      </c>
      <c r="K34628" t="s">
        <v>23</v>
      </c>
      <c r="L34628">
        <v>1963</v>
      </c>
      <c r="M34628">
        <v>10958.932699999999</v>
      </c>
      <c r="N34628">
        <v>10958.93</v>
      </c>
      <c r="O34628" s="2">
        <v>41913</v>
      </c>
      <c r="P34628">
        <v>619.58000000000004</v>
      </c>
      <c r="Q34628" s="2">
        <v>41913</v>
      </c>
      <c r="R34628" s="1">
        <v>0.14269999999999999</v>
      </c>
    </row>
    <row r="34629" spans="1:18" x14ac:dyDescent="0.3">
      <c r="A34629">
        <v>986476</v>
      </c>
      <c r="B34629">
        <v>8000</v>
      </c>
      <c r="C34629" t="s">
        <v>11</v>
      </c>
      <c r="D34629" t="s">
        <v>56</v>
      </c>
      <c r="E34629" t="s">
        <v>28</v>
      </c>
      <c r="F34629">
        <v>47000</v>
      </c>
      <c r="G34629" t="s">
        <v>18</v>
      </c>
      <c r="H34629" s="3">
        <v>40817</v>
      </c>
      <c r="I34629">
        <v>2011</v>
      </c>
      <c r="J34629" t="s">
        <v>15</v>
      </c>
      <c r="K34629" t="s">
        <v>36</v>
      </c>
      <c r="L34629">
        <v>46823</v>
      </c>
      <c r="M34629">
        <v>9381.07</v>
      </c>
      <c r="N34629">
        <v>9381.07</v>
      </c>
      <c r="O34629" s="2">
        <v>41913</v>
      </c>
      <c r="P34629">
        <v>269.16000000000003</v>
      </c>
      <c r="Q34629" s="2">
        <v>41913</v>
      </c>
      <c r="R34629" s="1">
        <v>0.1065</v>
      </c>
    </row>
    <row r="34630" spans="1:18" x14ac:dyDescent="0.3">
      <c r="A34630">
        <v>986491</v>
      </c>
      <c r="B34630">
        <v>25000</v>
      </c>
      <c r="C34630" t="s">
        <v>50</v>
      </c>
      <c r="D34630" t="s">
        <v>58</v>
      </c>
      <c r="E34630" t="s">
        <v>28</v>
      </c>
      <c r="F34630">
        <v>195800</v>
      </c>
      <c r="G34630" t="s">
        <v>109</v>
      </c>
      <c r="H34630" s="3">
        <v>40817</v>
      </c>
      <c r="I34630">
        <v>2011</v>
      </c>
      <c r="J34630" t="s">
        <v>33</v>
      </c>
      <c r="K34630" t="s">
        <v>23</v>
      </c>
      <c r="L34630">
        <v>17450</v>
      </c>
      <c r="M34630">
        <v>5350.2</v>
      </c>
      <c r="N34630">
        <v>5344.9</v>
      </c>
      <c r="O34630" s="2">
        <v>41061</v>
      </c>
      <c r="P34630">
        <v>648.92999999999995</v>
      </c>
      <c r="Q34630" s="2">
        <v>41214</v>
      </c>
      <c r="R34630" s="1">
        <v>0.1903</v>
      </c>
    </row>
    <row r="34631" spans="1:18" x14ac:dyDescent="0.3">
      <c r="A34631">
        <v>986535</v>
      </c>
      <c r="B34631">
        <v>20000</v>
      </c>
      <c r="C34631" t="s">
        <v>31</v>
      </c>
      <c r="D34631" t="s">
        <v>54</v>
      </c>
      <c r="E34631" t="s">
        <v>28</v>
      </c>
      <c r="F34631">
        <v>100000</v>
      </c>
      <c r="G34631" t="s">
        <v>14</v>
      </c>
      <c r="H34631" s="3">
        <v>40817</v>
      </c>
      <c r="I34631">
        <v>2011</v>
      </c>
      <c r="J34631" t="s">
        <v>33</v>
      </c>
      <c r="K34631" t="s">
        <v>60</v>
      </c>
      <c r="L34631">
        <v>6609</v>
      </c>
      <c r="M34631">
        <v>15095.35</v>
      </c>
      <c r="N34631">
        <v>15095.35</v>
      </c>
      <c r="O34631" s="2">
        <v>41487</v>
      </c>
      <c r="P34631">
        <v>718.85</v>
      </c>
      <c r="Q34631" s="2">
        <v>42491</v>
      </c>
      <c r="R34631" s="1">
        <v>0.17580000000000001</v>
      </c>
    </row>
    <row r="34632" spans="1:18" x14ac:dyDescent="0.3">
      <c r="A34632">
        <v>986557</v>
      </c>
      <c r="B34632">
        <v>7000</v>
      </c>
      <c r="C34632" t="s">
        <v>11</v>
      </c>
      <c r="D34632" t="s">
        <v>56</v>
      </c>
      <c r="E34632" t="s">
        <v>13</v>
      </c>
      <c r="F34632">
        <v>36000</v>
      </c>
      <c r="G34632" t="s">
        <v>18</v>
      </c>
      <c r="H34632" s="3">
        <v>40817</v>
      </c>
      <c r="I34632">
        <v>2011</v>
      </c>
      <c r="J34632" t="s">
        <v>15</v>
      </c>
      <c r="K34632" t="s">
        <v>82</v>
      </c>
      <c r="L34632">
        <v>8567</v>
      </c>
      <c r="M34632">
        <v>8137.6777000000002</v>
      </c>
      <c r="N34632">
        <v>8137.68</v>
      </c>
      <c r="O34632" s="2">
        <v>41699</v>
      </c>
      <c r="P34632">
        <v>1986.43</v>
      </c>
      <c r="Q34632" s="2">
        <v>42491</v>
      </c>
      <c r="R34632" s="1">
        <v>0.1065</v>
      </c>
    </row>
    <row r="34633" spans="1:18" x14ac:dyDescent="0.3">
      <c r="A34633">
        <v>986567</v>
      </c>
      <c r="B34633">
        <v>10000</v>
      </c>
      <c r="C34633" t="s">
        <v>20</v>
      </c>
      <c r="D34633" t="s">
        <v>39</v>
      </c>
      <c r="E34633" t="s">
        <v>28</v>
      </c>
      <c r="F34633">
        <v>45600</v>
      </c>
      <c r="G34633" t="s">
        <v>18</v>
      </c>
      <c r="H34633" s="3">
        <v>40817</v>
      </c>
      <c r="I34633">
        <v>2011</v>
      </c>
      <c r="J34633" t="s">
        <v>15</v>
      </c>
      <c r="K34633" t="s">
        <v>37</v>
      </c>
      <c r="L34633">
        <v>10595</v>
      </c>
      <c r="M34633">
        <v>12527.15</v>
      </c>
      <c r="N34633">
        <v>12527.15</v>
      </c>
      <c r="O34633" s="2">
        <v>41913</v>
      </c>
      <c r="P34633">
        <v>372.84</v>
      </c>
      <c r="Q34633" s="2">
        <v>42430</v>
      </c>
      <c r="R34633" s="1">
        <v>0.1527</v>
      </c>
    </row>
    <row r="34634" spans="1:18" x14ac:dyDescent="0.3">
      <c r="A34634">
        <v>986582</v>
      </c>
      <c r="B34634">
        <v>15000</v>
      </c>
      <c r="C34634" t="s">
        <v>11</v>
      </c>
      <c r="D34634" t="s">
        <v>26</v>
      </c>
      <c r="E34634" t="s">
        <v>22</v>
      </c>
      <c r="F34634">
        <v>65000</v>
      </c>
      <c r="G34634" t="s">
        <v>109</v>
      </c>
      <c r="H34634" s="3">
        <v>40817</v>
      </c>
      <c r="I34634">
        <v>2011</v>
      </c>
      <c r="J34634" t="s">
        <v>15</v>
      </c>
      <c r="K34634" t="s">
        <v>19</v>
      </c>
      <c r="L34634">
        <v>25464</v>
      </c>
      <c r="M34634">
        <v>17832.438200000001</v>
      </c>
      <c r="N34634">
        <v>17535.23</v>
      </c>
      <c r="O34634" s="2">
        <v>41821</v>
      </c>
      <c r="P34634">
        <v>1976.95</v>
      </c>
      <c r="Q34634" s="2">
        <v>41852</v>
      </c>
      <c r="R34634" s="1">
        <v>0.1171</v>
      </c>
    </row>
    <row r="34635" spans="1:18" x14ac:dyDescent="0.3">
      <c r="A34635">
        <v>986598</v>
      </c>
      <c r="B34635">
        <v>15000</v>
      </c>
      <c r="C34635" t="s">
        <v>29</v>
      </c>
      <c r="D34635" t="s">
        <v>73</v>
      </c>
      <c r="E34635" t="s">
        <v>13</v>
      </c>
      <c r="F34635">
        <v>84000</v>
      </c>
      <c r="G34635" t="s">
        <v>14</v>
      </c>
      <c r="H34635" s="3">
        <v>40817</v>
      </c>
      <c r="I34635">
        <v>2011</v>
      </c>
      <c r="J34635" t="s">
        <v>15</v>
      </c>
      <c r="K34635" t="s">
        <v>23</v>
      </c>
      <c r="L34635">
        <v>12693</v>
      </c>
      <c r="M34635">
        <v>16435.18</v>
      </c>
      <c r="N34635">
        <v>16435.18</v>
      </c>
      <c r="O34635" s="2">
        <v>41913</v>
      </c>
      <c r="P34635">
        <v>460.04</v>
      </c>
      <c r="Q34635" s="2">
        <v>41944</v>
      </c>
      <c r="R34635" s="1">
        <v>6.0299999999999999E-2</v>
      </c>
    </row>
    <row r="34636" spans="1:18" x14ac:dyDescent="0.3">
      <c r="A34636">
        <v>986603</v>
      </c>
      <c r="B34636">
        <v>8800</v>
      </c>
      <c r="C34636" t="s">
        <v>20</v>
      </c>
      <c r="D34636" t="s">
        <v>21</v>
      </c>
      <c r="E34636" t="s">
        <v>13</v>
      </c>
      <c r="F34636">
        <v>46000</v>
      </c>
      <c r="G34636" t="s">
        <v>18</v>
      </c>
      <c r="H34636" s="3">
        <v>40817</v>
      </c>
      <c r="I34636">
        <v>2011</v>
      </c>
      <c r="J34636" t="s">
        <v>15</v>
      </c>
      <c r="K34636" t="s">
        <v>55</v>
      </c>
      <c r="L34636">
        <v>8130</v>
      </c>
      <c r="M34636">
        <v>10869.0501</v>
      </c>
      <c r="N34636">
        <v>10869.05</v>
      </c>
      <c r="O34636" s="2">
        <v>41944</v>
      </c>
      <c r="P34636">
        <v>316.31</v>
      </c>
      <c r="Q34636" s="2">
        <v>41944</v>
      </c>
      <c r="R34636" s="1">
        <v>0.14269999999999999</v>
      </c>
    </row>
    <row r="34637" spans="1:18" x14ac:dyDescent="0.3">
      <c r="A34637">
        <v>986641</v>
      </c>
      <c r="B34637">
        <v>30000</v>
      </c>
      <c r="C34637" t="s">
        <v>20</v>
      </c>
      <c r="D34637" t="s">
        <v>46</v>
      </c>
      <c r="E34637" t="s">
        <v>28</v>
      </c>
      <c r="F34637">
        <v>135000</v>
      </c>
      <c r="G34637" t="s">
        <v>14</v>
      </c>
      <c r="H34637" s="3">
        <v>40817</v>
      </c>
      <c r="I34637">
        <v>2011</v>
      </c>
      <c r="J34637" t="s">
        <v>113</v>
      </c>
      <c r="K34637" t="s">
        <v>47</v>
      </c>
      <c r="L34637">
        <v>31876</v>
      </c>
      <c r="M34637">
        <v>37226.660000000003</v>
      </c>
      <c r="N34637">
        <v>37195.75</v>
      </c>
      <c r="O34637" s="2">
        <v>42461</v>
      </c>
      <c r="P34637">
        <v>690.15</v>
      </c>
      <c r="Q34637" s="2">
        <v>42491</v>
      </c>
      <c r="R34637" s="1">
        <v>0.13489999999999999</v>
      </c>
    </row>
    <row r="34638" spans="1:18" x14ac:dyDescent="0.3">
      <c r="A34638">
        <v>986646</v>
      </c>
      <c r="B34638">
        <v>4000</v>
      </c>
      <c r="C34638" t="s">
        <v>29</v>
      </c>
      <c r="D34638" t="s">
        <v>43</v>
      </c>
      <c r="E34638" t="s">
        <v>13</v>
      </c>
      <c r="F34638">
        <v>95000</v>
      </c>
      <c r="G34638" t="s">
        <v>109</v>
      </c>
      <c r="H34638" s="3">
        <v>40817</v>
      </c>
      <c r="I34638">
        <v>2011</v>
      </c>
      <c r="J34638" t="s">
        <v>15</v>
      </c>
      <c r="K34638" t="s">
        <v>16</v>
      </c>
      <c r="L34638">
        <v>5557</v>
      </c>
      <c r="M34638">
        <v>4422.6036000000004</v>
      </c>
      <c r="N34638">
        <v>4422.6000000000004</v>
      </c>
      <c r="O34638" s="2">
        <v>41487</v>
      </c>
      <c r="P34638">
        <v>1796.99</v>
      </c>
      <c r="Q34638" s="2">
        <v>42461</v>
      </c>
      <c r="R34638" s="1">
        <v>7.9000000000000001E-2</v>
      </c>
    </row>
    <row r="34639" spans="1:18" x14ac:dyDescent="0.3">
      <c r="A34639">
        <v>986657</v>
      </c>
      <c r="B34639">
        <v>9350</v>
      </c>
      <c r="C34639" t="s">
        <v>11</v>
      </c>
      <c r="D34639" t="s">
        <v>17</v>
      </c>
      <c r="E34639" t="s">
        <v>28</v>
      </c>
      <c r="F34639">
        <v>42000</v>
      </c>
      <c r="G34639" t="s">
        <v>18</v>
      </c>
      <c r="H34639" s="3">
        <v>40817</v>
      </c>
      <c r="I34639">
        <v>2011</v>
      </c>
      <c r="J34639" t="s">
        <v>15</v>
      </c>
      <c r="K34639" t="s">
        <v>59</v>
      </c>
      <c r="L34639">
        <v>16009</v>
      </c>
      <c r="M34639">
        <v>11271.598099999999</v>
      </c>
      <c r="N34639">
        <v>11271.6</v>
      </c>
      <c r="O34639" s="2">
        <v>41821</v>
      </c>
      <c r="P34639">
        <v>1253.8699999999999</v>
      </c>
      <c r="Q34639" s="2">
        <v>42491</v>
      </c>
      <c r="R34639" s="1">
        <v>0.12690000000000001</v>
      </c>
    </row>
    <row r="34640" spans="1:18" x14ac:dyDescent="0.3">
      <c r="A34640">
        <v>986667</v>
      </c>
      <c r="B34640">
        <v>15000</v>
      </c>
      <c r="C34640" t="s">
        <v>11</v>
      </c>
      <c r="D34640" t="s">
        <v>17</v>
      </c>
      <c r="E34640" t="s">
        <v>28</v>
      </c>
      <c r="F34640">
        <v>54000</v>
      </c>
      <c r="G34640" t="s">
        <v>109</v>
      </c>
      <c r="H34640" s="3">
        <v>40817</v>
      </c>
      <c r="I34640">
        <v>2011</v>
      </c>
      <c r="J34640" t="s">
        <v>15</v>
      </c>
      <c r="K34640" t="s">
        <v>19</v>
      </c>
      <c r="L34640">
        <v>18592</v>
      </c>
      <c r="M34640">
        <v>18237.793699999998</v>
      </c>
      <c r="N34640">
        <v>18237.79</v>
      </c>
      <c r="O34640" s="2">
        <v>41579</v>
      </c>
      <c r="P34640">
        <v>10457.040000000001</v>
      </c>
      <c r="Q34640" s="2">
        <v>42491</v>
      </c>
      <c r="R34640" s="1">
        <v>0.12690000000000001</v>
      </c>
    </row>
    <row r="34641" spans="1:18" x14ac:dyDescent="0.3">
      <c r="A34641">
        <v>986668</v>
      </c>
      <c r="B34641">
        <v>18000</v>
      </c>
      <c r="C34641" t="s">
        <v>29</v>
      </c>
      <c r="D34641" t="s">
        <v>43</v>
      </c>
      <c r="E34641" t="s">
        <v>28</v>
      </c>
      <c r="F34641">
        <v>68000</v>
      </c>
      <c r="G34641" t="s">
        <v>14</v>
      </c>
      <c r="H34641" s="3">
        <v>40817</v>
      </c>
      <c r="I34641">
        <v>2011</v>
      </c>
      <c r="J34641" t="s">
        <v>15</v>
      </c>
      <c r="K34641" t="s">
        <v>53</v>
      </c>
      <c r="L34641">
        <v>34979</v>
      </c>
      <c r="M34641">
        <v>20276.07</v>
      </c>
      <c r="N34641">
        <v>20276.07</v>
      </c>
      <c r="O34641" s="2">
        <v>41913</v>
      </c>
      <c r="P34641">
        <v>578.02</v>
      </c>
      <c r="Q34641" s="2">
        <v>42186</v>
      </c>
      <c r="R34641" s="1">
        <v>7.9000000000000001E-2</v>
      </c>
    </row>
    <row r="34642" spans="1:18" x14ac:dyDescent="0.3">
      <c r="A34642">
        <v>986669</v>
      </c>
      <c r="B34642">
        <v>3600</v>
      </c>
      <c r="C34642" t="s">
        <v>29</v>
      </c>
      <c r="D34642" t="s">
        <v>43</v>
      </c>
      <c r="E34642" t="s">
        <v>28</v>
      </c>
      <c r="F34642">
        <v>93000</v>
      </c>
      <c r="G34642" t="s">
        <v>109</v>
      </c>
      <c r="H34642" s="3">
        <v>40817</v>
      </c>
      <c r="I34642">
        <v>2011</v>
      </c>
      <c r="J34642" t="s">
        <v>15</v>
      </c>
      <c r="K34642" t="s">
        <v>23</v>
      </c>
      <c r="L34642">
        <v>9888</v>
      </c>
      <c r="M34642">
        <v>4055.1941999999999</v>
      </c>
      <c r="N34642">
        <v>3773.58</v>
      </c>
      <c r="O34642" s="2">
        <v>41913</v>
      </c>
      <c r="P34642">
        <v>115.35</v>
      </c>
      <c r="Q34642" s="2">
        <v>42217</v>
      </c>
      <c r="R34642" s="1">
        <v>7.9000000000000001E-2</v>
      </c>
    </row>
    <row r="34643" spans="1:18" x14ac:dyDescent="0.3">
      <c r="A34643">
        <v>986703</v>
      </c>
      <c r="B34643">
        <v>14000</v>
      </c>
      <c r="C34643" t="s">
        <v>50</v>
      </c>
      <c r="D34643" t="s">
        <v>67</v>
      </c>
      <c r="E34643" t="s">
        <v>28</v>
      </c>
      <c r="F34643">
        <v>357000</v>
      </c>
      <c r="G34643" t="s">
        <v>14</v>
      </c>
      <c r="H34643" s="3">
        <v>40817</v>
      </c>
      <c r="I34643">
        <v>2011</v>
      </c>
      <c r="J34643" t="s">
        <v>15</v>
      </c>
      <c r="K34643" t="s">
        <v>25</v>
      </c>
      <c r="L34643">
        <v>24199</v>
      </c>
      <c r="M34643">
        <v>18408.990000000002</v>
      </c>
      <c r="N34643">
        <v>18408.990000000002</v>
      </c>
      <c r="O34643" s="2">
        <v>41944</v>
      </c>
      <c r="P34643">
        <v>8.1999999999999993</v>
      </c>
      <c r="Q34643" s="2">
        <v>42461</v>
      </c>
      <c r="R34643" s="1">
        <v>0.18640000000000001</v>
      </c>
    </row>
    <row r="34644" spans="1:18" x14ac:dyDescent="0.3">
      <c r="A34644">
        <v>986708</v>
      </c>
      <c r="B34644">
        <v>13100</v>
      </c>
      <c r="C34644" t="s">
        <v>50</v>
      </c>
      <c r="D34644" t="s">
        <v>58</v>
      </c>
      <c r="E34644" t="s">
        <v>13</v>
      </c>
      <c r="F34644">
        <v>40000</v>
      </c>
      <c r="G34644" t="s">
        <v>109</v>
      </c>
      <c r="H34644" s="3">
        <v>40817</v>
      </c>
      <c r="I34644">
        <v>2011</v>
      </c>
      <c r="J34644" t="s">
        <v>33</v>
      </c>
      <c r="K34644" t="s">
        <v>23</v>
      </c>
      <c r="L34644">
        <v>15008</v>
      </c>
      <c r="M34644">
        <v>5440.16</v>
      </c>
      <c r="N34644">
        <v>5440.16</v>
      </c>
      <c r="O34644" s="2">
        <v>41334</v>
      </c>
      <c r="P34644">
        <v>37.28</v>
      </c>
      <c r="Q34644" s="2">
        <v>42491</v>
      </c>
      <c r="R34644" s="1">
        <v>0.1903</v>
      </c>
    </row>
    <row r="34645" spans="1:18" x14ac:dyDescent="0.3">
      <c r="A34645">
        <v>986723</v>
      </c>
      <c r="B34645">
        <v>4000</v>
      </c>
      <c r="C34645" t="s">
        <v>11</v>
      </c>
      <c r="D34645" t="s">
        <v>26</v>
      </c>
      <c r="E34645" t="s">
        <v>13</v>
      </c>
      <c r="F34645">
        <v>150000</v>
      </c>
      <c r="G34645" t="s">
        <v>14</v>
      </c>
      <c r="H34645" s="3">
        <v>40817</v>
      </c>
      <c r="I34645">
        <v>2011</v>
      </c>
      <c r="J34645" t="s">
        <v>33</v>
      </c>
      <c r="K34645" t="s">
        <v>53</v>
      </c>
      <c r="L34645">
        <v>1730</v>
      </c>
      <c r="M34645">
        <v>1746.77</v>
      </c>
      <c r="N34645">
        <v>1746.77</v>
      </c>
      <c r="O34645" s="2">
        <v>41214</v>
      </c>
      <c r="P34645">
        <v>132.31</v>
      </c>
      <c r="Q34645" s="2">
        <v>41334</v>
      </c>
      <c r="R34645" s="1">
        <v>0.1171</v>
      </c>
    </row>
    <row r="34646" spans="1:18" x14ac:dyDescent="0.3">
      <c r="A34646">
        <v>986728</v>
      </c>
      <c r="B34646">
        <v>4800</v>
      </c>
      <c r="C34646" t="s">
        <v>29</v>
      </c>
      <c r="D34646" t="s">
        <v>30</v>
      </c>
      <c r="E34646" t="s">
        <v>13</v>
      </c>
      <c r="F34646">
        <v>55000</v>
      </c>
      <c r="G34646" t="s">
        <v>109</v>
      </c>
      <c r="H34646" s="3">
        <v>40817</v>
      </c>
      <c r="I34646">
        <v>2011</v>
      </c>
      <c r="J34646" t="s">
        <v>15</v>
      </c>
      <c r="K34646" t="s">
        <v>61</v>
      </c>
      <c r="L34646">
        <v>11917</v>
      </c>
      <c r="M34646">
        <v>5486.94</v>
      </c>
      <c r="N34646">
        <v>5486.94</v>
      </c>
      <c r="O34646" s="2">
        <v>41913</v>
      </c>
      <c r="P34646">
        <v>157.22999999999999</v>
      </c>
      <c r="Q34646" s="2">
        <v>42491</v>
      </c>
      <c r="R34646" s="1">
        <v>8.8999999999999996E-2</v>
      </c>
    </row>
    <row r="34647" spans="1:18" x14ac:dyDescent="0.3">
      <c r="A34647">
        <v>986731</v>
      </c>
      <c r="B34647">
        <v>15000</v>
      </c>
      <c r="C34647" t="s">
        <v>29</v>
      </c>
      <c r="D34647" t="s">
        <v>73</v>
      </c>
      <c r="E34647" t="s">
        <v>13</v>
      </c>
      <c r="F34647">
        <v>125000</v>
      </c>
      <c r="G34647" t="s">
        <v>109</v>
      </c>
      <c r="H34647" s="3">
        <v>40817</v>
      </c>
      <c r="I34647">
        <v>2011</v>
      </c>
      <c r="J34647" t="s">
        <v>15</v>
      </c>
      <c r="K34647" t="s">
        <v>16</v>
      </c>
      <c r="L34647">
        <v>2121</v>
      </c>
      <c r="M34647">
        <v>16401.158500000001</v>
      </c>
      <c r="N34647">
        <v>16389.759999999998</v>
      </c>
      <c r="O34647" s="2">
        <v>41791</v>
      </c>
      <c r="P34647">
        <v>2710.97</v>
      </c>
      <c r="Q34647" s="2">
        <v>41791</v>
      </c>
      <c r="R34647" s="1">
        <v>6.0299999999999999E-2</v>
      </c>
    </row>
    <row r="34648" spans="1:18" x14ac:dyDescent="0.3">
      <c r="A34648">
        <v>986749</v>
      </c>
      <c r="B34648">
        <v>3500</v>
      </c>
      <c r="C34648" t="s">
        <v>31</v>
      </c>
      <c r="D34648" t="s">
        <v>41</v>
      </c>
      <c r="E34648" t="s">
        <v>22</v>
      </c>
      <c r="F34648">
        <v>29004</v>
      </c>
      <c r="G34648" t="s">
        <v>18</v>
      </c>
      <c r="H34648" s="3">
        <v>40817</v>
      </c>
      <c r="I34648">
        <v>2011</v>
      </c>
      <c r="J34648" t="s">
        <v>15</v>
      </c>
      <c r="K34648" t="s">
        <v>61</v>
      </c>
      <c r="L34648">
        <v>5829</v>
      </c>
      <c r="M34648">
        <v>4196.7017999999998</v>
      </c>
      <c r="N34648">
        <v>4196.7</v>
      </c>
      <c r="O34648" s="2">
        <v>41275</v>
      </c>
      <c r="P34648">
        <v>2974.77</v>
      </c>
      <c r="Q34648" s="2">
        <v>42309</v>
      </c>
      <c r="R34648" s="1">
        <v>0.17269999999999999</v>
      </c>
    </row>
    <row r="34649" spans="1:18" x14ac:dyDescent="0.3">
      <c r="A34649">
        <v>986766</v>
      </c>
      <c r="B34649">
        <v>4000</v>
      </c>
      <c r="C34649" t="s">
        <v>29</v>
      </c>
      <c r="D34649" t="s">
        <v>43</v>
      </c>
      <c r="E34649" t="s">
        <v>28</v>
      </c>
      <c r="F34649">
        <v>60000</v>
      </c>
      <c r="G34649" t="s">
        <v>109</v>
      </c>
      <c r="H34649" s="3">
        <v>40817</v>
      </c>
      <c r="I34649">
        <v>2011</v>
      </c>
      <c r="J34649" t="s">
        <v>15</v>
      </c>
      <c r="K34649" t="s">
        <v>23</v>
      </c>
      <c r="L34649">
        <v>1227</v>
      </c>
      <c r="M34649">
        <v>4213.2194</v>
      </c>
      <c r="N34649">
        <v>4213.22</v>
      </c>
      <c r="O34649" s="2">
        <v>41091</v>
      </c>
      <c r="P34649">
        <v>3213.16</v>
      </c>
      <c r="Q34649" s="2">
        <v>42370</v>
      </c>
      <c r="R34649" s="1">
        <v>7.9000000000000001E-2</v>
      </c>
    </row>
    <row r="34650" spans="1:18" x14ac:dyDescent="0.3">
      <c r="A34650">
        <v>986770</v>
      </c>
      <c r="B34650">
        <v>10000</v>
      </c>
      <c r="C34650" t="s">
        <v>11</v>
      </c>
      <c r="D34650" t="s">
        <v>12</v>
      </c>
      <c r="E34650" t="s">
        <v>28</v>
      </c>
      <c r="F34650">
        <v>115000</v>
      </c>
      <c r="G34650" t="s">
        <v>18</v>
      </c>
      <c r="H34650" s="3">
        <v>40817</v>
      </c>
      <c r="I34650">
        <v>2011</v>
      </c>
      <c r="J34650" t="s">
        <v>15</v>
      </c>
      <c r="K34650" t="s">
        <v>75</v>
      </c>
      <c r="L34650">
        <v>19102</v>
      </c>
      <c r="M34650">
        <v>12029.45</v>
      </c>
      <c r="N34650">
        <v>12029.45</v>
      </c>
      <c r="O34650" s="2">
        <v>41913</v>
      </c>
      <c r="P34650">
        <v>342.54</v>
      </c>
      <c r="Q34650" s="2">
        <v>42491</v>
      </c>
      <c r="R34650" s="1">
        <v>0.1242</v>
      </c>
    </row>
    <row r="34651" spans="1:18" x14ac:dyDescent="0.3">
      <c r="A34651">
        <v>986800</v>
      </c>
      <c r="B34651">
        <v>20400</v>
      </c>
      <c r="C34651" t="s">
        <v>20</v>
      </c>
      <c r="D34651" t="s">
        <v>24</v>
      </c>
      <c r="E34651" t="s">
        <v>13</v>
      </c>
      <c r="F34651">
        <v>80800</v>
      </c>
      <c r="G34651" t="s">
        <v>14</v>
      </c>
      <c r="H34651" s="3">
        <v>40817</v>
      </c>
      <c r="I34651">
        <v>2011</v>
      </c>
      <c r="J34651" t="s">
        <v>33</v>
      </c>
      <c r="K34651" t="s">
        <v>63</v>
      </c>
      <c r="L34651">
        <v>11149</v>
      </c>
      <c r="M34651">
        <v>16139.7</v>
      </c>
      <c r="N34651">
        <v>16080.36</v>
      </c>
      <c r="O34651" s="2">
        <v>41760</v>
      </c>
      <c r="P34651">
        <v>481.58</v>
      </c>
      <c r="Q34651" s="2">
        <v>41883</v>
      </c>
      <c r="R34651" s="1">
        <v>0.14649999999999999</v>
      </c>
    </row>
    <row r="34652" spans="1:18" x14ac:dyDescent="0.3">
      <c r="A34652">
        <v>986804</v>
      </c>
      <c r="B34652">
        <v>15000</v>
      </c>
      <c r="C34652" t="s">
        <v>11</v>
      </c>
      <c r="D34652" t="s">
        <v>17</v>
      </c>
      <c r="E34652" t="s">
        <v>28</v>
      </c>
      <c r="F34652">
        <v>85000</v>
      </c>
      <c r="G34652" t="s">
        <v>109</v>
      </c>
      <c r="H34652" s="3">
        <v>40817</v>
      </c>
      <c r="I34652">
        <v>2011</v>
      </c>
      <c r="J34652" t="s">
        <v>15</v>
      </c>
      <c r="K34652" t="s">
        <v>80</v>
      </c>
      <c r="L34652">
        <v>4664</v>
      </c>
      <c r="M34652">
        <v>20031.8069</v>
      </c>
      <c r="N34652">
        <v>20031.810000000001</v>
      </c>
      <c r="O34652" s="2">
        <v>42339</v>
      </c>
      <c r="P34652">
        <v>124.23</v>
      </c>
      <c r="Q34652" s="2">
        <v>42339</v>
      </c>
      <c r="R34652" s="1">
        <v>0.12690000000000001</v>
      </c>
    </row>
    <row r="34653" spans="1:18" x14ac:dyDescent="0.3">
      <c r="A34653">
        <v>986814</v>
      </c>
      <c r="B34653">
        <v>30000</v>
      </c>
      <c r="C34653" t="s">
        <v>11</v>
      </c>
      <c r="D34653" t="s">
        <v>12</v>
      </c>
      <c r="E34653" t="s">
        <v>13</v>
      </c>
      <c r="F34653">
        <v>50400</v>
      </c>
      <c r="G34653" t="s">
        <v>14</v>
      </c>
      <c r="H34653" s="3">
        <v>40817</v>
      </c>
      <c r="I34653">
        <v>2011</v>
      </c>
      <c r="J34653" t="s">
        <v>113</v>
      </c>
      <c r="K34653" t="s">
        <v>23</v>
      </c>
      <c r="L34653">
        <v>6278</v>
      </c>
      <c r="M34653">
        <v>36359.32</v>
      </c>
      <c r="N34653">
        <v>36025.99</v>
      </c>
      <c r="O34653" s="2">
        <v>42461</v>
      </c>
      <c r="P34653">
        <v>673.72</v>
      </c>
      <c r="Q34653" s="2">
        <v>42491</v>
      </c>
      <c r="R34653" s="1">
        <v>0.1242</v>
      </c>
    </row>
    <row r="34654" spans="1:18" x14ac:dyDescent="0.3">
      <c r="A34654">
        <v>986834</v>
      </c>
      <c r="B34654">
        <v>14000</v>
      </c>
      <c r="C34654" t="s">
        <v>29</v>
      </c>
      <c r="D34654" t="s">
        <v>73</v>
      </c>
      <c r="E34654" t="s">
        <v>28</v>
      </c>
      <c r="F34654">
        <v>40000</v>
      </c>
      <c r="G34654" t="s">
        <v>18</v>
      </c>
      <c r="H34654" s="3">
        <v>40817</v>
      </c>
      <c r="I34654">
        <v>2011</v>
      </c>
      <c r="J34654" t="s">
        <v>15</v>
      </c>
      <c r="K34654" t="s">
        <v>61</v>
      </c>
      <c r="L34654">
        <v>2387</v>
      </c>
      <c r="M34654">
        <v>15339.5</v>
      </c>
      <c r="N34654">
        <v>15339.5</v>
      </c>
      <c r="O34654" s="2">
        <v>41913</v>
      </c>
      <c r="P34654">
        <v>431.26</v>
      </c>
      <c r="Q34654" s="2">
        <v>41913</v>
      </c>
      <c r="R34654" s="1">
        <v>6.0299999999999999E-2</v>
      </c>
    </row>
    <row r="34655" spans="1:18" x14ac:dyDescent="0.3">
      <c r="A34655">
        <v>986841</v>
      </c>
      <c r="B34655">
        <v>7000</v>
      </c>
      <c r="C34655" t="s">
        <v>29</v>
      </c>
      <c r="D34655" t="s">
        <v>43</v>
      </c>
      <c r="E34655" t="s">
        <v>28</v>
      </c>
      <c r="F34655">
        <v>56400</v>
      </c>
      <c r="G34655" t="s">
        <v>109</v>
      </c>
      <c r="H34655" s="3">
        <v>40817</v>
      </c>
      <c r="I34655">
        <v>2011</v>
      </c>
      <c r="J34655" t="s">
        <v>15</v>
      </c>
      <c r="K34655" t="s">
        <v>59</v>
      </c>
      <c r="L34655">
        <v>12478</v>
      </c>
      <c r="M34655">
        <v>7834.3306000000002</v>
      </c>
      <c r="N34655">
        <v>7554.53</v>
      </c>
      <c r="O34655" s="2">
        <v>41699</v>
      </c>
      <c r="P34655">
        <v>1925.81</v>
      </c>
      <c r="Q34655" s="2">
        <v>41699</v>
      </c>
      <c r="R34655" s="1">
        <v>7.9000000000000001E-2</v>
      </c>
    </row>
    <row r="34656" spans="1:18" x14ac:dyDescent="0.3">
      <c r="A34656">
        <v>986843</v>
      </c>
      <c r="B34656">
        <v>11100</v>
      </c>
      <c r="C34656" t="s">
        <v>29</v>
      </c>
      <c r="D34656" t="s">
        <v>57</v>
      </c>
      <c r="E34656" t="s">
        <v>13</v>
      </c>
      <c r="F34656">
        <v>30000</v>
      </c>
      <c r="G34656" t="s">
        <v>18</v>
      </c>
      <c r="H34656" s="3">
        <v>40817</v>
      </c>
      <c r="I34656">
        <v>2011</v>
      </c>
      <c r="J34656" t="s">
        <v>15</v>
      </c>
      <c r="K34656" t="s">
        <v>37</v>
      </c>
      <c r="L34656">
        <v>8747</v>
      </c>
      <c r="M34656">
        <v>12269.15</v>
      </c>
      <c r="N34656">
        <v>12257.75</v>
      </c>
      <c r="O34656" s="2">
        <v>41913</v>
      </c>
      <c r="P34656">
        <v>358.78</v>
      </c>
      <c r="Q34656" s="2">
        <v>41913</v>
      </c>
      <c r="R34656" s="1">
        <v>6.6199999999999995E-2</v>
      </c>
    </row>
    <row r="34657" spans="1:18" x14ac:dyDescent="0.3">
      <c r="A34657">
        <v>986844</v>
      </c>
      <c r="B34657">
        <v>10000</v>
      </c>
      <c r="C34657" t="s">
        <v>29</v>
      </c>
      <c r="D34657" t="s">
        <v>73</v>
      </c>
      <c r="E34657" t="s">
        <v>28</v>
      </c>
      <c r="F34657">
        <v>165000</v>
      </c>
      <c r="G34657" t="s">
        <v>109</v>
      </c>
      <c r="H34657" s="3">
        <v>40817</v>
      </c>
      <c r="I34657">
        <v>2011</v>
      </c>
      <c r="J34657" t="s">
        <v>15</v>
      </c>
      <c r="K34657" t="s">
        <v>34</v>
      </c>
      <c r="L34657">
        <v>4357</v>
      </c>
      <c r="M34657">
        <v>10956.79</v>
      </c>
      <c r="N34657">
        <v>10956.79</v>
      </c>
      <c r="O34657" s="2">
        <v>41913</v>
      </c>
      <c r="P34657">
        <v>307.95</v>
      </c>
      <c r="Q34657" s="2">
        <v>42491</v>
      </c>
      <c r="R34657" s="1">
        <v>6.0299999999999999E-2</v>
      </c>
    </row>
    <row r="34658" spans="1:18" x14ac:dyDescent="0.3">
      <c r="A34658">
        <v>986874</v>
      </c>
      <c r="B34658">
        <v>6000</v>
      </c>
      <c r="C34658" t="s">
        <v>29</v>
      </c>
      <c r="D34658" t="s">
        <v>44</v>
      </c>
      <c r="E34658" t="s">
        <v>28</v>
      </c>
      <c r="F34658">
        <v>66000</v>
      </c>
      <c r="G34658" t="s">
        <v>109</v>
      </c>
      <c r="H34658" s="3">
        <v>40817</v>
      </c>
      <c r="I34658">
        <v>2011</v>
      </c>
      <c r="J34658" t="s">
        <v>15</v>
      </c>
      <c r="K34658" t="s">
        <v>61</v>
      </c>
      <c r="L34658">
        <v>4642</v>
      </c>
      <c r="M34658">
        <v>6678.7291999999998</v>
      </c>
      <c r="N34658">
        <v>6678.73</v>
      </c>
      <c r="O34658" s="2">
        <v>41699</v>
      </c>
      <c r="P34658">
        <v>1641.92</v>
      </c>
      <c r="Q34658" s="2">
        <v>42491</v>
      </c>
      <c r="R34658" s="1">
        <v>7.51E-2</v>
      </c>
    </row>
    <row r="34659" spans="1:18" x14ac:dyDescent="0.3">
      <c r="A34659">
        <v>986885</v>
      </c>
      <c r="B34659">
        <v>5750</v>
      </c>
      <c r="C34659" t="s">
        <v>20</v>
      </c>
      <c r="D34659" t="s">
        <v>21</v>
      </c>
      <c r="E34659" t="s">
        <v>28</v>
      </c>
      <c r="F34659">
        <v>67000</v>
      </c>
      <c r="G34659" t="s">
        <v>14</v>
      </c>
      <c r="H34659" s="3">
        <v>40817</v>
      </c>
      <c r="I34659">
        <v>2011</v>
      </c>
      <c r="J34659" t="s">
        <v>113</v>
      </c>
      <c r="K34659" t="s">
        <v>16</v>
      </c>
      <c r="L34659">
        <v>2724</v>
      </c>
      <c r="M34659">
        <v>7256.36</v>
      </c>
      <c r="N34659">
        <v>6940.4</v>
      </c>
      <c r="O34659" s="2">
        <v>42461</v>
      </c>
      <c r="P34659">
        <v>134.6</v>
      </c>
      <c r="Q34659" s="2">
        <v>42491</v>
      </c>
      <c r="R34659" s="1">
        <v>0.14269999999999999</v>
      </c>
    </row>
    <row r="34660" spans="1:18" x14ac:dyDescent="0.3">
      <c r="A34660">
        <v>986898</v>
      </c>
      <c r="B34660">
        <v>8000</v>
      </c>
      <c r="C34660" t="s">
        <v>20</v>
      </c>
      <c r="D34660" t="s">
        <v>27</v>
      </c>
      <c r="E34660" t="s">
        <v>13</v>
      </c>
      <c r="F34660">
        <v>70000</v>
      </c>
      <c r="G34660" t="s">
        <v>18</v>
      </c>
      <c r="H34660" s="3">
        <v>40817</v>
      </c>
      <c r="I34660">
        <v>2011</v>
      </c>
      <c r="J34660" t="s">
        <v>15</v>
      </c>
      <c r="K34660" t="s">
        <v>55</v>
      </c>
      <c r="L34660">
        <v>5416</v>
      </c>
      <c r="M34660">
        <v>10119.530000000001</v>
      </c>
      <c r="N34660">
        <v>10119.530000000001</v>
      </c>
      <c r="O34660" s="2">
        <v>41913</v>
      </c>
      <c r="P34660">
        <v>294.63</v>
      </c>
      <c r="Q34660" s="2">
        <v>42491</v>
      </c>
      <c r="R34660" s="1">
        <v>0.15959999999999999</v>
      </c>
    </row>
    <row r="34661" spans="1:18" x14ac:dyDescent="0.3">
      <c r="A34661">
        <v>986905</v>
      </c>
      <c r="B34661">
        <v>15000</v>
      </c>
      <c r="C34661" t="s">
        <v>29</v>
      </c>
      <c r="D34661" t="s">
        <v>43</v>
      </c>
      <c r="E34661" t="s">
        <v>28</v>
      </c>
      <c r="F34661">
        <v>158000</v>
      </c>
      <c r="G34661" t="s">
        <v>14</v>
      </c>
      <c r="H34661" s="3">
        <v>40878</v>
      </c>
      <c r="I34661">
        <v>2011</v>
      </c>
      <c r="J34661" t="s">
        <v>15</v>
      </c>
      <c r="K34661" t="s">
        <v>23</v>
      </c>
      <c r="L34661">
        <v>23140</v>
      </c>
      <c r="M34661">
        <v>16896.71</v>
      </c>
      <c r="N34661">
        <v>16896.71</v>
      </c>
      <c r="O34661" s="2">
        <v>41974</v>
      </c>
      <c r="P34661">
        <v>474.91</v>
      </c>
      <c r="Q34661" s="2">
        <v>42491</v>
      </c>
      <c r="R34661" s="1">
        <v>7.9000000000000001E-2</v>
      </c>
    </row>
    <row r="34662" spans="1:18" x14ac:dyDescent="0.3">
      <c r="A34662">
        <v>986906</v>
      </c>
      <c r="B34662">
        <v>20000</v>
      </c>
      <c r="C34662" t="s">
        <v>20</v>
      </c>
      <c r="D34662" t="s">
        <v>46</v>
      </c>
      <c r="E34662" t="s">
        <v>28</v>
      </c>
      <c r="F34662">
        <v>75000</v>
      </c>
      <c r="G34662" t="s">
        <v>14</v>
      </c>
      <c r="H34662" s="3">
        <v>40817</v>
      </c>
      <c r="I34662">
        <v>2011</v>
      </c>
      <c r="J34662" t="s">
        <v>15</v>
      </c>
      <c r="K34662" t="s">
        <v>42</v>
      </c>
      <c r="L34662">
        <v>13363</v>
      </c>
      <c r="M34662">
        <v>24429.919999999998</v>
      </c>
      <c r="N34662">
        <v>24124.55</v>
      </c>
      <c r="O34662" s="2">
        <v>41913</v>
      </c>
      <c r="P34662">
        <v>706.99</v>
      </c>
      <c r="Q34662" s="2">
        <v>41913</v>
      </c>
      <c r="R34662" s="1">
        <v>0.13489999999999999</v>
      </c>
    </row>
    <row r="34663" spans="1:18" x14ac:dyDescent="0.3">
      <c r="A34663">
        <v>986911</v>
      </c>
      <c r="B34663">
        <v>8000</v>
      </c>
      <c r="C34663" t="s">
        <v>11</v>
      </c>
      <c r="D34663" t="s">
        <v>17</v>
      </c>
      <c r="E34663" t="s">
        <v>28</v>
      </c>
      <c r="F34663">
        <v>35000</v>
      </c>
      <c r="G34663" t="s">
        <v>14</v>
      </c>
      <c r="H34663" s="3">
        <v>40817</v>
      </c>
      <c r="I34663">
        <v>2011</v>
      </c>
      <c r="J34663" t="s">
        <v>15</v>
      </c>
      <c r="K34663" t="s">
        <v>23</v>
      </c>
      <c r="L34663">
        <v>5009</v>
      </c>
      <c r="M34663">
        <v>9660.91</v>
      </c>
      <c r="N34663">
        <v>9660.91</v>
      </c>
      <c r="O34663" s="2">
        <v>41913</v>
      </c>
      <c r="P34663">
        <v>280.51</v>
      </c>
      <c r="Q34663" s="2">
        <v>42491</v>
      </c>
      <c r="R34663" s="1">
        <v>0.12690000000000001</v>
      </c>
    </row>
    <row r="34664" spans="1:18" x14ac:dyDescent="0.3">
      <c r="A34664">
        <v>986914</v>
      </c>
      <c r="B34664">
        <v>6000</v>
      </c>
      <c r="C34664" t="s">
        <v>11</v>
      </c>
      <c r="D34664" t="s">
        <v>35</v>
      </c>
      <c r="E34664" t="s">
        <v>13</v>
      </c>
      <c r="F34664">
        <v>50000</v>
      </c>
      <c r="G34664" t="s">
        <v>14</v>
      </c>
      <c r="H34664" s="3">
        <v>40817</v>
      </c>
      <c r="I34664">
        <v>2011</v>
      </c>
      <c r="J34664" t="s">
        <v>15</v>
      </c>
      <c r="K34664" t="s">
        <v>47</v>
      </c>
      <c r="L34664">
        <v>7388</v>
      </c>
      <c r="M34664">
        <v>6960.59</v>
      </c>
      <c r="N34664">
        <v>6670.57</v>
      </c>
      <c r="O34664" s="2">
        <v>41913</v>
      </c>
      <c r="P34664">
        <v>202.2</v>
      </c>
      <c r="Q34664" s="2">
        <v>41913</v>
      </c>
      <c r="R34664" s="1">
        <v>9.9099999999999994E-2</v>
      </c>
    </row>
    <row r="34665" spans="1:18" x14ac:dyDescent="0.3">
      <c r="A34665">
        <v>986915</v>
      </c>
      <c r="B34665">
        <v>3000</v>
      </c>
      <c r="C34665" t="s">
        <v>29</v>
      </c>
      <c r="D34665" t="s">
        <v>44</v>
      </c>
      <c r="E34665" t="s">
        <v>22</v>
      </c>
      <c r="F34665">
        <v>53000</v>
      </c>
      <c r="G34665" t="s">
        <v>18</v>
      </c>
      <c r="H34665" s="3">
        <v>40817</v>
      </c>
      <c r="I34665">
        <v>2011</v>
      </c>
      <c r="J34665" t="s">
        <v>15</v>
      </c>
      <c r="K34665" t="s">
        <v>37</v>
      </c>
      <c r="L34665">
        <v>1817</v>
      </c>
      <c r="M34665">
        <v>3359.94</v>
      </c>
      <c r="N34665">
        <v>3359.94</v>
      </c>
      <c r="O34665" s="2">
        <v>41913</v>
      </c>
      <c r="P34665">
        <v>96.69</v>
      </c>
      <c r="Q34665" s="2">
        <v>42491</v>
      </c>
      <c r="R34665" s="1">
        <v>7.51E-2</v>
      </c>
    </row>
    <row r="34666" spans="1:18" x14ac:dyDescent="0.3">
      <c r="A34666">
        <v>986927</v>
      </c>
      <c r="B34666">
        <v>9500</v>
      </c>
      <c r="C34666" t="s">
        <v>29</v>
      </c>
      <c r="D34666" t="s">
        <v>30</v>
      </c>
      <c r="E34666" t="s">
        <v>13</v>
      </c>
      <c r="F34666">
        <v>56400</v>
      </c>
      <c r="G34666" t="s">
        <v>18</v>
      </c>
      <c r="H34666" s="3">
        <v>40817</v>
      </c>
      <c r="I34666">
        <v>2011</v>
      </c>
      <c r="J34666" t="s">
        <v>15</v>
      </c>
      <c r="K34666" t="s">
        <v>16</v>
      </c>
      <c r="L34666">
        <v>10070</v>
      </c>
      <c r="M34666">
        <v>10859.58</v>
      </c>
      <c r="N34666">
        <v>10831</v>
      </c>
      <c r="O34666" s="2">
        <v>41913</v>
      </c>
      <c r="P34666">
        <v>315.26</v>
      </c>
      <c r="Q34666" s="2">
        <v>41944</v>
      </c>
      <c r="R34666" s="1">
        <v>8.8999999999999996E-2</v>
      </c>
    </row>
    <row r="34667" spans="1:18" x14ac:dyDescent="0.3">
      <c r="A34667">
        <v>986936</v>
      </c>
      <c r="B34667">
        <v>10000</v>
      </c>
      <c r="C34667" t="s">
        <v>20</v>
      </c>
      <c r="D34667" t="s">
        <v>21</v>
      </c>
      <c r="E34667" t="s">
        <v>28</v>
      </c>
      <c r="F34667">
        <v>94000</v>
      </c>
      <c r="G34667" t="s">
        <v>109</v>
      </c>
      <c r="H34667" s="3">
        <v>40817</v>
      </c>
      <c r="I34667">
        <v>2011</v>
      </c>
      <c r="J34667" t="s">
        <v>15</v>
      </c>
      <c r="K34667" t="s">
        <v>52</v>
      </c>
      <c r="L34667">
        <v>4388</v>
      </c>
      <c r="M34667">
        <v>11518.536099999999</v>
      </c>
      <c r="N34667">
        <v>11518.54</v>
      </c>
      <c r="O34667" s="2">
        <v>41426</v>
      </c>
      <c r="P34667">
        <v>117.5</v>
      </c>
      <c r="Q34667" s="2">
        <v>42491</v>
      </c>
      <c r="R34667" s="1">
        <v>0.14269999999999999</v>
      </c>
    </row>
    <row r="34668" spans="1:18" x14ac:dyDescent="0.3">
      <c r="A34668">
        <v>986986</v>
      </c>
      <c r="B34668">
        <v>11000</v>
      </c>
      <c r="C34668" t="s">
        <v>29</v>
      </c>
      <c r="D34668" t="s">
        <v>57</v>
      </c>
      <c r="E34668" t="s">
        <v>13</v>
      </c>
      <c r="F34668">
        <v>53000</v>
      </c>
      <c r="G34668" t="s">
        <v>18</v>
      </c>
      <c r="H34668" s="3">
        <v>40817</v>
      </c>
      <c r="I34668">
        <v>2011</v>
      </c>
      <c r="J34668" t="s">
        <v>15</v>
      </c>
      <c r="K34668" t="s">
        <v>86</v>
      </c>
      <c r="L34668">
        <v>14218</v>
      </c>
      <c r="M34668">
        <v>11341.0164</v>
      </c>
      <c r="N34668">
        <v>11341.02</v>
      </c>
      <c r="O34668" s="2">
        <v>41030</v>
      </c>
      <c r="P34668">
        <v>9655.8799999999992</v>
      </c>
      <c r="Q34668" s="2">
        <v>41456</v>
      </c>
      <c r="R34668" s="1">
        <v>6.6199999999999995E-2</v>
      </c>
    </row>
    <row r="34669" spans="1:18" x14ac:dyDescent="0.3">
      <c r="A34669">
        <v>986991</v>
      </c>
      <c r="B34669">
        <v>25000</v>
      </c>
      <c r="C34669" t="s">
        <v>29</v>
      </c>
      <c r="D34669" t="s">
        <v>44</v>
      </c>
      <c r="E34669" t="s">
        <v>28</v>
      </c>
      <c r="F34669">
        <v>90111</v>
      </c>
      <c r="G34669" t="s">
        <v>14</v>
      </c>
      <c r="H34669" s="3">
        <v>40817</v>
      </c>
      <c r="I34669">
        <v>2011</v>
      </c>
      <c r="J34669" t="s">
        <v>33</v>
      </c>
      <c r="K34669" t="s">
        <v>19</v>
      </c>
      <c r="L34669">
        <v>27002</v>
      </c>
      <c r="M34669">
        <v>13999.43</v>
      </c>
      <c r="N34669">
        <v>13833.92</v>
      </c>
      <c r="O34669" s="2">
        <v>41395</v>
      </c>
      <c r="P34669">
        <v>777.78</v>
      </c>
      <c r="Q34669" s="2">
        <v>42461</v>
      </c>
      <c r="R34669" s="1">
        <v>7.51E-2</v>
      </c>
    </row>
    <row r="34670" spans="1:18" x14ac:dyDescent="0.3">
      <c r="A34670">
        <v>986998</v>
      </c>
      <c r="B34670">
        <v>1825</v>
      </c>
      <c r="C34670" t="s">
        <v>20</v>
      </c>
      <c r="D34670" t="s">
        <v>21</v>
      </c>
      <c r="E34670" t="s">
        <v>28</v>
      </c>
      <c r="F34670">
        <v>98000</v>
      </c>
      <c r="G34670" t="s">
        <v>18</v>
      </c>
      <c r="H34670" s="3">
        <v>40817</v>
      </c>
      <c r="I34670">
        <v>2011</v>
      </c>
      <c r="J34670" t="s">
        <v>15</v>
      </c>
      <c r="K34670" t="s">
        <v>37</v>
      </c>
      <c r="L34670">
        <v>12163</v>
      </c>
      <c r="M34670">
        <v>2033.2688000000001</v>
      </c>
      <c r="N34670">
        <v>2033.27</v>
      </c>
      <c r="O34670" s="2">
        <v>41395</v>
      </c>
      <c r="P34670">
        <v>52.53</v>
      </c>
      <c r="Q34670" s="2">
        <v>42491</v>
      </c>
      <c r="R34670" s="1">
        <v>0.14269999999999999</v>
      </c>
    </row>
    <row r="34671" spans="1:18" x14ac:dyDescent="0.3">
      <c r="A34671">
        <v>987006</v>
      </c>
      <c r="B34671">
        <v>12000</v>
      </c>
      <c r="C34671" t="s">
        <v>11</v>
      </c>
      <c r="D34671" t="s">
        <v>35</v>
      </c>
      <c r="E34671" t="s">
        <v>28</v>
      </c>
      <c r="F34671">
        <v>70008</v>
      </c>
      <c r="G34671" t="s">
        <v>109</v>
      </c>
      <c r="H34671" s="3">
        <v>40817</v>
      </c>
      <c r="I34671">
        <v>2011</v>
      </c>
      <c r="J34671" t="s">
        <v>33</v>
      </c>
      <c r="K34671" t="s">
        <v>36</v>
      </c>
      <c r="L34671">
        <v>12434</v>
      </c>
      <c r="M34671">
        <v>1526.4</v>
      </c>
      <c r="N34671">
        <v>1526.4</v>
      </c>
      <c r="O34671" s="2">
        <v>41030</v>
      </c>
      <c r="P34671">
        <v>254.44</v>
      </c>
      <c r="Q34671" s="2">
        <v>42461</v>
      </c>
      <c r="R34671" s="1">
        <v>9.9099999999999994E-2</v>
      </c>
    </row>
    <row r="34672" spans="1:18" x14ac:dyDescent="0.3">
      <c r="A34672">
        <v>987019</v>
      </c>
      <c r="B34672">
        <v>6000</v>
      </c>
      <c r="C34672" t="s">
        <v>20</v>
      </c>
      <c r="D34672" t="s">
        <v>46</v>
      </c>
      <c r="E34672" t="s">
        <v>28</v>
      </c>
      <c r="F34672">
        <v>45516</v>
      </c>
      <c r="G34672" t="s">
        <v>14</v>
      </c>
      <c r="H34672" s="3">
        <v>40817</v>
      </c>
      <c r="I34672">
        <v>2011</v>
      </c>
      <c r="J34672" t="s">
        <v>15</v>
      </c>
      <c r="K34672" t="s">
        <v>63</v>
      </c>
      <c r="L34672">
        <v>12747</v>
      </c>
      <c r="M34672">
        <v>7328.92</v>
      </c>
      <c r="N34672">
        <v>7328.92</v>
      </c>
      <c r="O34672" s="2">
        <v>41913</v>
      </c>
      <c r="P34672">
        <v>214.2</v>
      </c>
      <c r="Q34672" s="2">
        <v>42430</v>
      </c>
      <c r="R34672" s="1">
        <v>0.13489999999999999</v>
      </c>
    </row>
    <row r="34673" spans="1:18" x14ac:dyDescent="0.3">
      <c r="A34673">
        <v>987047</v>
      </c>
      <c r="B34673">
        <v>35000</v>
      </c>
      <c r="C34673" t="s">
        <v>11</v>
      </c>
      <c r="D34673" t="s">
        <v>12</v>
      </c>
      <c r="E34673" t="s">
        <v>28</v>
      </c>
      <c r="F34673">
        <v>108000</v>
      </c>
      <c r="G34673" t="s">
        <v>14</v>
      </c>
      <c r="H34673" s="3">
        <v>40848</v>
      </c>
      <c r="I34673">
        <v>2011</v>
      </c>
      <c r="J34673" t="s">
        <v>113</v>
      </c>
      <c r="K34673" t="s">
        <v>82</v>
      </c>
      <c r="L34673">
        <v>40375</v>
      </c>
      <c r="M34673">
        <v>42428.07</v>
      </c>
      <c r="N34673">
        <v>42125.01</v>
      </c>
      <c r="O34673" s="2">
        <v>42491</v>
      </c>
      <c r="P34673">
        <v>786.01</v>
      </c>
      <c r="Q34673" s="2">
        <v>42491</v>
      </c>
      <c r="R34673" s="1">
        <v>0.1242</v>
      </c>
    </row>
    <row r="34674" spans="1:18" x14ac:dyDescent="0.3">
      <c r="A34674">
        <v>987066</v>
      </c>
      <c r="B34674">
        <v>8000</v>
      </c>
      <c r="C34674" t="s">
        <v>29</v>
      </c>
      <c r="D34674" t="s">
        <v>44</v>
      </c>
      <c r="E34674" t="s">
        <v>22</v>
      </c>
      <c r="F34674">
        <v>24000</v>
      </c>
      <c r="G34674" t="s">
        <v>18</v>
      </c>
      <c r="H34674" s="3">
        <v>40817</v>
      </c>
      <c r="I34674">
        <v>2011</v>
      </c>
      <c r="J34674" t="s">
        <v>15</v>
      </c>
      <c r="K34674" t="s">
        <v>48</v>
      </c>
      <c r="L34674">
        <v>14976</v>
      </c>
      <c r="M34674">
        <v>8959.9</v>
      </c>
      <c r="N34674">
        <v>8959.9</v>
      </c>
      <c r="O34674" s="2">
        <v>41944</v>
      </c>
      <c r="P34674">
        <v>260.93</v>
      </c>
      <c r="Q34674" s="2">
        <v>42491</v>
      </c>
      <c r="R34674" s="1">
        <v>7.51E-2</v>
      </c>
    </row>
    <row r="34675" spans="1:18" x14ac:dyDescent="0.3">
      <c r="A34675">
        <v>987080</v>
      </c>
      <c r="B34675">
        <v>18000</v>
      </c>
      <c r="C34675" t="s">
        <v>11</v>
      </c>
      <c r="D34675" t="s">
        <v>56</v>
      </c>
      <c r="E34675" t="s">
        <v>13</v>
      </c>
      <c r="F34675">
        <v>83004</v>
      </c>
      <c r="G34675" t="s">
        <v>14</v>
      </c>
      <c r="H34675" s="3">
        <v>40817</v>
      </c>
      <c r="I34675">
        <v>2011</v>
      </c>
      <c r="J34675" t="s">
        <v>15</v>
      </c>
      <c r="K34675" t="s">
        <v>48</v>
      </c>
      <c r="L34675">
        <v>16540</v>
      </c>
      <c r="M34675">
        <v>18473.1754</v>
      </c>
      <c r="N34675">
        <v>17934.38</v>
      </c>
      <c r="O34675" s="2">
        <v>40909</v>
      </c>
      <c r="P34675">
        <v>17700.93</v>
      </c>
      <c r="Q34675" s="2">
        <v>42217</v>
      </c>
      <c r="R34675" s="1">
        <v>0.1065</v>
      </c>
    </row>
    <row r="34676" spans="1:18" x14ac:dyDescent="0.3">
      <c r="A34676">
        <v>987097</v>
      </c>
      <c r="B34676">
        <v>7000</v>
      </c>
      <c r="C34676" t="s">
        <v>29</v>
      </c>
      <c r="D34676" t="s">
        <v>73</v>
      </c>
      <c r="E34676" t="s">
        <v>13</v>
      </c>
      <c r="F34676">
        <v>78300</v>
      </c>
      <c r="G34676" t="s">
        <v>14</v>
      </c>
      <c r="H34676" s="3">
        <v>40817</v>
      </c>
      <c r="I34676">
        <v>2011</v>
      </c>
      <c r="J34676" t="s">
        <v>15</v>
      </c>
      <c r="K34676" t="s">
        <v>19</v>
      </c>
      <c r="L34676">
        <v>5781</v>
      </c>
      <c r="M34676">
        <v>7362.4459999999999</v>
      </c>
      <c r="N34676">
        <v>7362.45</v>
      </c>
      <c r="O34676" s="2">
        <v>41183</v>
      </c>
      <c r="P34676">
        <v>5020.38</v>
      </c>
      <c r="Q34676" s="2">
        <v>41183</v>
      </c>
      <c r="R34676" s="1">
        <v>6.0299999999999999E-2</v>
      </c>
    </row>
    <row r="34677" spans="1:18" x14ac:dyDescent="0.3">
      <c r="A34677">
        <v>987103</v>
      </c>
      <c r="B34677">
        <v>4800</v>
      </c>
      <c r="C34677" t="s">
        <v>11</v>
      </c>
      <c r="D34677" t="s">
        <v>12</v>
      </c>
      <c r="E34677" t="s">
        <v>28</v>
      </c>
      <c r="F34677">
        <v>69600</v>
      </c>
      <c r="G34677" t="s">
        <v>18</v>
      </c>
      <c r="H34677" s="3">
        <v>40817</v>
      </c>
      <c r="I34677">
        <v>2011</v>
      </c>
      <c r="J34677" t="s">
        <v>33</v>
      </c>
      <c r="K34677" t="s">
        <v>45</v>
      </c>
      <c r="L34677">
        <v>15776</v>
      </c>
      <c r="M34677">
        <v>3339.14</v>
      </c>
      <c r="N34677">
        <v>3339.14</v>
      </c>
      <c r="O34677" s="2">
        <v>41456</v>
      </c>
      <c r="P34677">
        <v>160.4</v>
      </c>
      <c r="Q34677" s="2">
        <v>41579</v>
      </c>
      <c r="R34677" s="1">
        <v>0.1242</v>
      </c>
    </row>
    <row r="34678" spans="1:18" x14ac:dyDescent="0.3">
      <c r="A34678">
        <v>987122</v>
      </c>
      <c r="B34678">
        <v>25000</v>
      </c>
      <c r="C34678" t="s">
        <v>31</v>
      </c>
      <c r="D34678" t="s">
        <v>68</v>
      </c>
      <c r="E34678" t="s">
        <v>28</v>
      </c>
      <c r="F34678">
        <v>82000</v>
      </c>
      <c r="G34678" t="s">
        <v>14</v>
      </c>
      <c r="H34678" s="3">
        <v>40817</v>
      </c>
      <c r="I34678">
        <v>2011</v>
      </c>
      <c r="J34678" t="s">
        <v>15</v>
      </c>
      <c r="K34678" t="s">
        <v>89</v>
      </c>
      <c r="L34678">
        <v>13544</v>
      </c>
      <c r="M34678">
        <v>31770.340199999999</v>
      </c>
      <c r="N34678">
        <v>31770.34</v>
      </c>
      <c r="O34678" s="2">
        <v>41913</v>
      </c>
      <c r="P34678">
        <v>895.8</v>
      </c>
      <c r="Q34678" s="2">
        <v>42491</v>
      </c>
      <c r="R34678" s="1">
        <v>0.16289999999999999</v>
      </c>
    </row>
    <row r="34679" spans="1:18" x14ac:dyDescent="0.3">
      <c r="A34679">
        <v>987145</v>
      </c>
      <c r="B34679">
        <v>23000</v>
      </c>
      <c r="C34679" t="s">
        <v>11</v>
      </c>
      <c r="D34679" t="s">
        <v>26</v>
      </c>
      <c r="E34679" t="s">
        <v>22</v>
      </c>
      <c r="F34679">
        <v>46000</v>
      </c>
      <c r="G34679" t="s">
        <v>14</v>
      </c>
      <c r="H34679" s="3">
        <v>40817</v>
      </c>
      <c r="I34679">
        <v>2011</v>
      </c>
      <c r="J34679" t="s">
        <v>15</v>
      </c>
      <c r="K34679" t="s">
        <v>53</v>
      </c>
      <c r="L34679">
        <v>5984</v>
      </c>
      <c r="M34679">
        <v>29919.6299</v>
      </c>
      <c r="N34679">
        <v>29887.11</v>
      </c>
      <c r="O34679" s="2">
        <v>42186</v>
      </c>
      <c r="P34679">
        <v>8096.46</v>
      </c>
      <c r="Q34679" s="2">
        <v>42186</v>
      </c>
      <c r="R34679" s="1">
        <v>0.1171</v>
      </c>
    </row>
    <row r="34680" spans="1:18" x14ac:dyDescent="0.3">
      <c r="A34680">
        <v>987161</v>
      </c>
      <c r="B34680">
        <v>4000</v>
      </c>
      <c r="C34680" t="s">
        <v>29</v>
      </c>
      <c r="D34680" t="s">
        <v>44</v>
      </c>
      <c r="E34680" t="s">
        <v>22</v>
      </c>
      <c r="F34680">
        <v>57600</v>
      </c>
      <c r="G34680" t="s">
        <v>18</v>
      </c>
      <c r="H34680" s="3">
        <v>40817</v>
      </c>
      <c r="I34680">
        <v>2011</v>
      </c>
      <c r="J34680" t="s">
        <v>15</v>
      </c>
      <c r="K34680" t="s">
        <v>16</v>
      </c>
      <c r="L34680">
        <v>23107</v>
      </c>
      <c r="M34680">
        <v>4479.93</v>
      </c>
      <c r="N34680">
        <v>4479.93</v>
      </c>
      <c r="O34680" s="2">
        <v>41944</v>
      </c>
      <c r="P34680">
        <v>130.97</v>
      </c>
      <c r="Q34680" s="2">
        <v>41913</v>
      </c>
      <c r="R34680" s="1">
        <v>7.51E-2</v>
      </c>
    </row>
    <row r="34681" spans="1:18" x14ac:dyDescent="0.3">
      <c r="A34681">
        <v>987165</v>
      </c>
      <c r="B34681">
        <v>7200</v>
      </c>
      <c r="C34681" t="s">
        <v>11</v>
      </c>
      <c r="D34681" t="s">
        <v>26</v>
      </c>
      <c r="E34681" t="s">
        <v>28</v>
      </c>
      <c r="F34681">
        <v>57000</v>
      </c>
      <c r="G34681" t="s">
        <v>18</v>
      </c>
      <c r="H34681" s="3">
        <v>40817</v>
      </c>
      <c r="I34681">
        <v>2011</v>
      </c>
      <c r="J34681" t="s">
        <v>15</v>
      </c>
      <c r="K34681" t="s">
        <v>42</v>
      </c>
      <c r="L34681">
        <v>9412</v>
      </c>
      <c r="M34681">
        <v>8492.2682999999997</v>
      </c>
      <c r="N34681">
        <v>8492.27</v>
      </c>
      <c r="O34681" s="2">
        <v>41699</v>
      </c>
      <c r="P34681">
        <v>2070.34</v>
      </c>
      <c r="Q34681" s="2">
        <v>41699</v>
      </c>
      <c r="R34681" s="1">
        <v>0.1171</v>
      </c>
    </row>
    <row r="34682" spans="1:18" x14ac:dyDescent="0.3">
      <c r="A34682">
        <v>987219</v>
      </c>
      <c r="B34682">
        <v>3000</v>
      </c>
      <c r="C34682" t="s">
        <v>29</v>
      </c>
      <c r="D34682" t="s">
        <v>44</v>
      </c>
      <c r="E34682" t="s">
        <v>13</v>
      </c>
      <c r="F34682">
        <v>67000</v>
      </c>
      <c r="G34682" t="s">
        <v>18</v>
      </c>
      <c r="H34682" s="3">
        <v>40817</v>
      </c>
      <c r="I34682">
        <v>2011</v>
      </c>
      <c r="J34682" t="s">
        <v>15</v>
      </c>
      <c r="K34682" t="s">
        <v>16</v>
      </c>
      <c r="L34682">
        <v>13560</v>
      </c>
      <c r="M34682">
        <v>3283.5176000000001</v>
      </c>
      <c r="N34682">
        <v>3283.52</v>
      </c>
      <c r="O34682" s="2">
        <v>41456</v>
      </c>
      <c r="P34682">
        <v>1513.75</v>
      </c>
      <c r="Q34682" s="2">
        <v>41456</v>
      </c>
      <c r="R34682" s="1">
        <v>7.51E-2</v>
      </c>
    </row>
    <row r="34683" spans="1:18" x14ac:dyDescent="0.3">
      <c r="A34683">
        <v>987224</v>
      </c>
      <c r="B34683">
        <v>7200</v>
      </c>
      <c r="C34683" t="s">
        <v>11</v>
      </c>
      <c r="D34683" t="s">
        <v>35</v>
      </c>
      <c r="E34683" t="s">
        <v>13</v>
      </c>
      <c r="F34683">
        <v>60036</v>
      </c>
      <c r="G34683" t="s">
        <v>109</v>
      </c>
      <c r="H34683" s="3">
        <v>40817</v>
      </c>
      <c r="I34683">
        <v>2011</v>
      </c>
      <c r="J34683" t="s">
        <v>15</v>
      </c>
      <c r="K34683" t="s">
        <v>16</v>
      </c>
      <c r="L34683">
        <v>15041</v>
      </c>
      <c r="M34683">
        <v>7846.1796999999997</v>
      </c>
      <c r="N34683">
        <v>7846.18</v>
      </c>
      <c r="O34683" s="2">
        <v>41214</v>
      </c>
      <c r="P34683">
        <v>4947.59</v>
      </c>
      <c r="Q34683" s="2">
        <v>41821</v>
      </c>
      <c r="R34683" s="1">
        <v>9.9099999999999994E-2</v>
      </c>
    </row>
    <row r="34684" spans="1:18" x14ac:dyDescent="0.3">
      <c r="A34684">
        <v>987227</v>
      </c>
      <c r="B34684">
        <v>12000</v>
      </c>
      <c r="C34684" t="s">
        <v>29</v>
      </c>
      <c r="D34684" t="s">
        <v>43</v>
      </c>
      <c r="E34684" t="s">
        <v>13</v>
      </c>
      <c r="F34684">
        <v>52000</v>
      </c>
      <c r="G34684" t="s">
        <v>18</v>
      </c>
      <c r="H34684" s="3">
        <v>40817</v>
      </c>
      <c r="I34684">
        <v>2011</v>
      </c>
      <c r="J34684" t="s">
        <v>15</v>
      </c>
      <c r="K34684" t="s">
        <v>19</v>
      </c>
      <c r="L34684">
        <v>7069</v>
      </c>
      <c r="M34684">
        <v>13517.3586</v>
      </c>
      <c r="N34684">
        <v>13517.36</v>
      </c>
      <c r="O34684" s="2">
        <v>41944</v>
      </c>
      <c r="P34684">
        <v>379.39</v>
      </c>
      <c r="Q34684" s="2">
        <v>42491</v>
      </c>
      <c r="R34684" s="1">
        <v>7.9000000000000001E-2</v>
      </c>
    </row>
    <row r="34685" spans="1:18" x14ac:dyDescent="0.3">
      <c r="A34685">
        <v>987255</v>
      </c>
      <c r="B34685">
        <v>3000</v>
      </c>
      <c r="C34685" t="s">
        <v>11</v>
      </c>
      <c r="D34685" t="s">
        <v>56</v>
      </c>
      <c r="E34685" t="s">
        <v>28</v>
      </c>
      <c r="F34685">
        <v>25500</v>
      </c>
      <c r="G34685" t="s">
        <v>18</v>
      </c>
      <c r="H34685" s="3">
        <v>40817</v>
      </c>
      <c r="I34685">
        <v>2011</v>
      </c>
      <c r="J34685" t="s">
        <v>33</v>
      </c>
      <c r="K34685" t="s">
        <v>61</v>
      </c>
      <c r="L34685">
        <v>10458</v>
      </c>
      <c r="M34685">
        <v>2264.85</v>
      </c>
      <c r="N34685">
        <v>2264.85</v>
      </c>
      <c r="O34685" s="2">
        <v>41913</v>
      </c>
      <c r="P34685">
        <v>64.709999999999994</v>
      </c>
      <c r="Q34685" s="2">
        <v>42491</v>
      </c>
      <c r="R34685" s="1">
        <v>0.1065</v>
      </c>
    </row>
    <row r="34686" spans="1:18" x14ac:dyDescent="0.3">
      <c r="A34686">
        <v>987278</v>
      </c>
      <c r="B34686">
        <v>7000</v>
      </c>
      <c r="C34686" t="s">
        <v>11</v>
      </c>
      <c r="D34686" t="s">
        <v>17</v>
      </c>
      <c r="E34686" t="s">
        <v>13</v>
      </c>
      <c r="F34686">
        <v>65000</v>
      </c>
      <c r="G34686" t="s">
        <v>18</v>
      </c>
      <c r="H34686" s="3">
        <v>40817</v>
      </c>
      <c r="I34686">
        <v>2011</v>
      </c>
      <c r="J34686" t="s">
        <v>15</v>
      </c>
      <c r="K34686" t="s">
        <v>48</v>
      </c>
      <c r="L34686">
        <v>5736</v>
      </c>
      <c r="M34686">
        <v>8452.85</v>
      </c>
      <c r="N34686">
        <v>8452.85</v>
      </c>
      <c r="O34686" s="2">
        <v>41913</v>
      </c>
      <c r="P34686">
        <v>482.5</v>
      </c>
      <c r="Q34686" s="2">
        <v>42461</v>
      </c>
      <c r="R34686" s="1">
        <v>0.12690000000000001</v>
      </c>
    </row>
    <row r="34687" spans="1:18" x14ac:dyDescent="0.3">
      <c r="A34687">
        <v>987291</v>
      </c>
      <c r="B34687">
        <v>16275</v>
      </c>
      <c r="C34687" t="s">
        <v>11</v>
      </c>
      <c r="D34687" t="s">
        <v>17</v>
      </c>
      <c r="E34687" t="s">
        <v>28</v>
      </c>
      <c r="F34687">
        <v>50000</v>
      </c>
      <c r="G34687" t="s">
        <v>109</v>
      </c>
      <c r="H34687" s="3">
        <v>40817</v>
      </c>
      <c r="I34687">
        <v>2011</v>
      </c>
      <c r="J34687" t="s">
        <v>113</v>
      </c>
      <c r="K34687" t="s">
        <v>90</v>
      </c>
      <c r="L34687">
        <v>16982</v>
      </c>
      <c r="M34687">
        <v>19827.61</v>
      </c>
      <c r="N34687">
        <v>19827.61</v>
      </c>
      <c r="O34687" s="2">
        <v>42491</v>
      </c>
      <c r="P34687">
        <v>367.73</v>
      </c>
      <c r="Q34687" s="2">
        <v>42491</v>
      </c>
      <c r="R34687" s="1">
        <v>0.12690000000000001</v>
      </c>
    </row>
    <row r="34688" spans="1:18" x14ac:dyDescent="0.3">
      <c r="A34688">
        <v>987298</v>
      </c>
      <c r="B34688">
        <v>12000</v>
      </c>
      <c r="C34688" t="s">
        <v>31</v>
      </c>
      <c r="D34688" t="s">
        <v>54</v>
      </c>
      <c r="E34688" t="s">
        <v>13</v>
      </c>
      <c r="F34688">
        <v>80000</v>
      </c>
      <c r="G34688" t="s">
        <v>109</v>
      </c>
      <c r="H34688" s="3">
        <v>40817</v>
      </c>
      <c r="I34688">
        <v>2011</v>
      </c>
      <c r="J34688" t="s">
        <v>15</v>
      </c>
      <c r="K34688" t="s">
        <v>19</v>
      </c>
      <c r="L34688">
        <v>5419</v>
      </c>
      <c r="M34688">
        <v>13671.474399999999</v>
      </c>
      <c r="N34688">
        <v>13671.47</v>
      </c>
      <c r="O34688" s="2">
        <v>41122</v>
      </c>
      <c r="P34688">
        <v>10965.06</v>
      </c>
      <c r="Q34688" s="2">
        <v>42186</v>
      </c>
      <c r="R34688" s="1">
        <v>0.17580000000000001</v>
      </c>
    </row>
    <row r="34689" spans="1:18" x14ac:dyDescent="0.3">
      <c r="A34689">
        <v>987299</v>
      </c>
      <c r="B34689">
        <v>10000</v>
      </c>
      <c r="C34689" t="s">
        <v>31</v>
      </c>
      <c r="D34689" t="s">
        <v>41</v>
      </c>
      <c r="E34689" t="s">
        <v>28</v>
      </c>
      <c r="F34689">
        <v>300000</v>
      </c>
      <c r="G34689" t="s">
        <v>18</v>
      </c>
      <c r="H34689" s="3">
        <v>40817</v>
      </c>
      <c r="I34689">
        <v>2011</v>
      </c>
      <c r="J34689" t="s">
        <v>15</v>
      </c>
      <c r="K34689" t="s">
        <v>25</v>
      </c>
      <c r="L34689">
        <v>46554</v>
      </c>
      <c r="M34689">
        <v>12239.687400000001</v>
      </c>
      <c r="N34689">
        <v>12239.69</v>
      </c>
      <c r="O34689" s="2">
        <v>41456</v>
      </c>
      <c r="P34689">
        <v>5447.8</v>
      </c>
      <c r="Q34689" s="2">
        <v>42461</v>
      </c>
      <c r="R34689" s="1">
        <v>0.17269999999999999</v>
      </c>
    </row>
    <row r="34690" spans="1:18" x14ac:dyDescent="0.3">
      <c r="A34690">
        <v>987341</v>
      </c>
      <c r="B34690">
        <v>3600</v>
      </c>
      <c r="C34690" t="s">
        <v>31</v>
      </c>
      <c r="D34690" t="s">
        <v>41</v>
      </c>
      <c r="E34690" t="s">
        <v>22</v>
      </c>
      <c r="F34690">
        <v>20000</v>
      </c>
      <c r="G34690" t="s">
        <v>14</v>
      </c>
      <c r="H34690" s="3">
        <v>40817</v>
      </c>
      <c r="I34690">
        <v>2011</v>
      </c>
      <c r="J34690" t="s">
        <v>33</v>
      </c>
      <c r="K34690" t="s">
        <v>55</v>
      </c>
      <c r="L34690">
        <v>2398</v>
      </c>
      <c r="M34690">
        <v>2421.63</v>
      </c>
      <c r="N34690">
        <v>2421.63</v>
      </c>
      <c r="O34690" s="2">
        <v>41640</v>
      </c>
      <c r="P34690">
        <v>90</v>
      </c>
      <c r="Q34690" s="2">
        <v>41640</v>
      </c>
      <c r="R34690" s="1">
        <v>0.17269999999999999</v>
      </c>
    </row>
    <row r="34691" spans="1:18" x14ac:dyDescent="0.3">
      <c r="A34691">
        <v>987342</v>
      </c>
      <c r="B34691">
        <v>35000</v>
      </c>
      <c r="C34691" t="s">
        <v>29</v>
      </c>
      <c r="D34691" t="s">
        <v>43</v>
      </c>
      <c r="E34691" t="s">
        <v>28</v>
      </c>
      <c r="F34691">
        <v>118400</v>
      </c>
      <c r="G34691" t="s">
        <v>14</v>
      </c>
      <c r="H34691" s="3">
        <v>40817</v>
      </c>
      <c r="I34691">
        <v>2011</v>
      </c>
      <c r="J34691" t="s">
        <v>15</v>
      </c>
      <c r="K34691" t="s">
        <v>59</v>
      </c>
      <c r="L34691">
        <v>28015</v>
      </c>
      <c r="M34691">
        <v>37983.0432</v>
      </c>
      <c r="N34691">
        <v>37928.78</v>
      </c>
      <c r="O34691" s="2">
        <v>41334</v>
      </c>
      <c r="P34691">
        <v>21563.53</v>
      </c>
      <c r="Q34691" s="2">
        <v>41334</v>
      </c>
      <c r="R34691" s="1">
        <v>7.9000000000000001E-2</v>
      </c>
    </row>
    <row r="34692" spans="1:18" x14ac:dyDescent="0.3">
      <c r="A34692">
        <v>987346</v>
      </c>
      <c r="B34692">
        <v>14000</v>
      </c>
      <c r="C34692" t="s">
        <v>29</v>
      </c>
      <c r="D34692" t="s">
        <v>73</v>
      </c>
      <c r="E34692" t="s">
        <v>13</v>
      </c>
      <c r="F34692">
        <v>69000</v>
      </c>
      <c r="G34692" t="s">
        <v>109</v>
      </c>
      <c r="H34692" s="3">
        <v>40817</v>
      </c>
      <c r="I34692">
        <v>2011</v>
      </c>
      <c r="J34692" t="s">
        <v>15</v>
      </c>
      <c r="K34692" t="s">
        <v>19</v>
      </c>
      <c r="L34692">
        <v>8739</v>
      </c>
      <c r="M34692">
        <v>14784.2263</v>
      </c>
      <c r="N34692">
        <v>14731.43</v>
      </c>
      <c r="O34692" s="2">
        <v>41334</v>
      </c>
      <c r="P34692">
        <v>4396.6499999999996</v>
      </c>
      <c r="Q34692" s="2">
        <v>42339</v>
      </c>
      <c r="R34692" s="1">
        <v>6.0299999999999999E-2</v>
      </c>
    </row>
    <row r="34693" spans="1:18" x14ac:dyDescent="0.3">
      <c r="A34693">
        <v>987350</v>
      </c>
      <c r="B34693">
        <v>19400</v>
      </c>
      <c r="C34693" t="s">
        <v>64</v>
      </c>
      <c r="D34693" t="s">
        <v>69</v>
      </c>
      <c r="E34693" t="s">
        <v>28</v>
      </c>
      <c r="F34693">
        <v>70000</v>
      </c>
      <c r="G34693" t="s">
        <v>109</v>
      </c>
      <c r="H34693" s="3">
        <v>40817</v>
      </c>
      <c r="I34693">
        <v>2011</v>
      </c>
      <c r="J34693" t="s">
        <v>33</v>
      </c>
      <c r="K34693" t="s">
        <v>81</v>
      </c>
      <c r="L34693">
        <v>22307</v>
      </c>
      <c r="M34693">
        <v>18913.93</v>
      </c>
      <c r="N34693">
        <v>18913.93</v>
      </c>
      <c r="O34693" s="2">
        <v>41852</v>
      </c>
      <c r="P34693">
        <v>523.64</v>
      </c>
      <c r="Q34693" s="2">
        <v>41974</v>
      </c>
      <c r="R34693" s="1">
        <v>0.2089</v>
      </c>
    </row>
    <row r="34694" spans="1:18" x14ac:dyDescent="0.3">
      <c r="A34694">
        <v>987354</v>
      </c>
      <c r="B34694">
        <v>6000</v>
      </c>
      <c r="C34694" t="s">
        <v>11</v>
      </c>
      <c r="D34694" t="s">
        <v>17</v>
      </c>
      <c r="E34694" t="s">
        <v>28</v>
      </c>
      <c r="F34694">
        <v>47300</v>
      </c>
      <c r="G34694" t="s">
        <v>18</v>
      </c>
      <c r="H34694" s="3">
        <v>40817</v>
      </c>
      <c r="I34694">
        <v>2011</v>
      </c>
      <c r="J34694" t="s">
        <v>15</v>
      </c>
      <c r="K34694" t="s">
        <v>23</v>
      </c>
      <c r="L34694">
        <v>8109</v>
      </c>
      <c r="M34694">
        <v>7245.82</v>
      </c>
      <c r="N34694">
        <v>7215.63</v>
      </c>
      <c r="O34694" s="2">
        <v>41913</v>
      </c>
      <c r="P34694">
        <v>209.58</v>
      </c>
      <c r="Q34694" s="2">
        <v>42491</v>
      </c>
      <c r="R34694" s="1">
        <v>0.12690000000000001</v>
      </c>
    </row>
    <row r="34695" spans="1:18" x14ac:dyDescent="0.3">
      <c r="A34695">
        <v>987365</v>
      </c>
      <c r="B34695">
        <v>5000</v>
      </c>
      <c r="C34695" t="s">
        <v>29</v>
      </c>
      <c r="D34695" t="s">
        <v>43</v>
      </c>
      <c r="E34695" t="s">
        <v>13</v>
      </c>
      <c r="F34695">
        <v>54000</v>
      </c>
      <c r="G34695" t="s">
        <v>18</v>
      </c>
      <c r="H34695" s="3">
        <v>40817</v>
      </c>
      <c r="I34695">
        <v>2011</v>
      </c>
      <c r="J34695" t="s">
        <v>15</v>
      </c>
      <c r="K34695" t="s">
        <v>100</v>
      </c>
      <c r="L34695">
        <v>59</v>
      </c>
      <c r="M34695">
        <v>5617.0019000000002</v>
      </c>
      <c r="N34695">
        <v>5617</v>
      </c>
      <c r="O34695" s="2">
        <v>41760</v>
      </c>
      <c r="P34695">
        <v>927.8</v>
      </c>
      <c r="Q34695" s="2">
        <v>41760</v>
      </c>
      <c r="R34695" s="1">
        <v>7.9000000000000001E-2</v>
      </c>
    </row>
    <row r="34696" spans="1:18" x14ac:dyDescent="0.3">
      <c r="A34696">
        <v>987372</v>
      </c>
      <c r="B34696">
        <v>12000</v>
      </c>
      <c r="C34696" t="s">
        <v>20</v>
      </c>
      <c r="D34696" t="s">
        <v>21</v>
      </c>
      <c r="E34696" t="s">
        <v>28</v>
      </c>
      <c r="F34696">
        <v>160000</v>
      </c>
      <c r="G34696" t="s">
        <v>14</v>
      </c>
      <c r="H34696" s="3">
        <v>40817</v>
      </c>
      <c r="I34696">
        <v>2011</v>
      </c>
      <c r="J34696" t="s">
        <v>15</v>
      </c>
      <c r="K34696" t="s">
        <v>48</v>
      </c>
      <c r="L34696">
        <v>24363</v>
      </c>
      <c r="M34696">
        <v>14689.098</v>
      </c>
      <c r="N34696">
        <v>14689.1</v>
      </c>
      <c r="O34696" s="2">
        <v>41699</v>
      </c>
      <c r="P34696">
        <v>3175.88</v>
      </c>
      <c r="Q34696" s="2">
        <v>42278</v>
      </c>
      <c r="R34696" s="1">
        <v>0.14269999999999999</v>
      </c>
    </row>
    <row r="34697" spans="1:18" x14ac:dyDescent="0.3">
      <c r="A34697">
        <v>987376</v>
      </c>
      <c r="B34697">
        <v>17450</v>
      </c>
      <c r="C34697" t="s">
        <v>29</v>
      </c>
      <c r="D34697" t="s">
        <v>57</v>
      </c>
      <c r="E34697" t="s">
        <v>28</v>
      </c>
      <c r="F34697">
        <v>57188</v>
      </c>
      <c r="G34697" t="s">
        <v>14</v>
      </c>
      <c r="H34697" s="3">
        <v>40817</v>
      </c>
      <c r="I34697">
        <v>2011</v>
      </c>
      <c r="J34697" t="s">
        <v>15</v>
      </c>
      <c r="K34697" t="s">
        <v>55</v>
      </c>
      <c r="L34697">
        <v>6</v>
      </c>
      <c r="M34697">
        <v>18633.3485</v>
      </c>
      <c r="N34697">
        <v>18606.650000000001</v>
      </c>
      <c r="O34697" s="2">
        <v>41275</v>
      </c>
      <c r="P34697">
        <v>11147.82</v>
      </c>
      <c r="Q34697" s="2">
        <v>41306</v>
      </c>
      <c r="R34697" s="1">
        <v>6.6199999999999995E-2</v>
      </c>
    </row>
    <row r="34698" spans="1:18" x14ac:dyDescent="0.3">
      <c r="A34698">
        <v>987382</v>
      </c>
      <c r="B34698">
        <v>15000</v>
      </c>
      <c r="C34698" t="s">
        <v>29</v>
      </c>
      <c r="D34698" t="s">
        <v>43</v>
      </c>
      <c r="E34698" t="s">
        <v>13</v>
      </c>
      <c r="F34698">
        <v>90000</v>
      </c>
      <c r="G34698" t="s">
        <v>109</v>
      </c>
      <c r="H34698" s="3">
        <v>40848</v>
      </c>
      <c r="I34698">
        <v>2011</v>
      </c>
      <c r="J34698" t="s">
        <v>15</v>
      </c>
      <c r="K34698" t="s">
        <v>19</v>
      </c>
      <c r="L34698">
        <v>35204</v>
      </c>
      <c r="M34698">
        <v>16896.709500000001</v>
      </c>
      <c r="N34698">
        <v>16896.71</v>
      </c>
      <c r="O34698" s="2">
        <v>41944</v>
      </c>
      <c r="P34698">
        <v>476.08</v>
      </c>
      <c r="Q34698" s="2">
        <v>42491</v>
      </c>
      <c r="R34698" s="1">
        <v>7.9000000000000001E-2</v>
      </c>
    </row>
    <row r="34699" spans="1:18" x14ac:dyDescent="0.3">
      <c r="A34699">
        <v>987383</v>
      </c>
      <c r="B34699">
        <v>16500</v>
      </c>
      <c r="C34699" t="s">
        <v>20</v>
      </c>
      <c r="D34699" t="s">
        <v>21</v>
      </c>
      <c r="E34699" t="s">
        <v>28</v>
      </c>
      <c r="F34699">
        <v>47400</v>
      </c>
      <c r="G34699" t="s">
        <v>109</v>
      </c>
      <c r="H34699" s="3">
        <v>40817</v>
      </c>
      <c r="I34699">
        <v>2011</v>
      </c>
      <c r="J34699" t="s">
        <v>113</v>
      </c>
      <c r="K34699" t="s">
        <v>79</v>
      </c>
      <c r="L34699">
        <v>16631</v>
      </c>
      <c r="M34699">
        <v>20814.68</v>
      </c>
      <c r="N34699">
        <v>20783.22</v>
      </c>
      <c r="O34699" s="2">
        <v>42461</v>
      </c>
      <c r="P34699">
        <v>386.24</v>
      </c>
      <c r="Q34699" s="2">
        <v>42491</v>
      </c>
      <c r="R34699" s="1">
        <v>0.14269999999999999</v>
      </c>
    </row>
    <row r="34700" spans="1:18" x14ac:dyDescent="0.3">
      <c r="A34700">
        <v>987384</v>
      </c>
      <c r="B34700">
        <v>30000</v>
      </c>
      <c r="C34700" t="s">
        <v>50</v>
      </c>
      <c r="D34700" t="s">
        <v>88</v>
      </c>
      <c r="E34700" t="s">
        <v>28</v>
      </c>
      <c r="F34700">
        <v>100000</v>
      </c>
      <c r="G34700" t="s">
        <v>14</v>
      </c>
      <c r="H34700" s="3">
        <v>40848</v>
      </c>
      <c r="I34700">
        <v>2011</v>
      </c>
      <c r="J34700" t="s">
        <v>15</v>
      </c>
      <c r="K34700" t="s">
        <v>16</v>
      </c>
      <c r="L34700">
        <v>13363</v>
      </c>
      <c r="M34700">
        <v>41153.499100000001</v>
      </c>
      <c r="N34700">
        <v>40810.550000000003</v>
      </c>
      <c r="O34700" s="2">
        <v>41671</v>
      </c>
      <c r="P34700">
        <v>20766.11</v>
      </c>
      <c r="Q34700" s="2">
        <v>41640</v>
      </c>
      <c r="R34700" s="1">
        <v>0.19420000000000001</v>
      </c>
    </row>
    <row r="34701" spans="1:18" x14ac:dyDescent="0.3">
      <c r="A34701">
        <v>987389</v>
      </c>
      <c r="B34701">
        <v>10000</v>
      </c>
      <c r="C34701" t="s">
        <v>20</v>
      </c>
      <c r="D34701" t="s">
        <v>21</v>
      </c>
      <c r="E34701" t="s">
        <v>13</v>
      </c>
      <c r="F34701">
        <v>57000</v>
      </c>
      <c r="G34701" t="s">
        <v>14</v>
      </c>
      <c r="H34701" s="3">
        <v>40817</v>
      </c>
      <c r="I34701">
        <v>2011</v>
      </c>
      <c r="J34701" t="s">
        <v>15</v>
      </c>
      <c r="K34701" t="s">
        <v>100</v>
      </c>
      <c r="L34701">
        <v>17096</v>
      </c>
      <c r="M34701">
        <v>12351.21</v>
      </c>
      <c r="N34701">
        <v>12351.21</v>
      </c>
      <c r="O34701" s="2">
        <v>41913</v>
      </c>
      <c r="P34701">
        <v>363.33</v>
      </c>
      <c r="Q34701" s="2">
        <v>42430</v>
      </c>
      <c r="R34701" s="1">
        <v>0.14269999999999999</v>
      </c>
    </row>
    <row r="34702" spans="1:18" x14ac:dyDescent="0.3">
      <c r="A34702">
        <v>987401</v>
      </c>
      <c r="B34702">
        <v>11100</v>
      </c>
      <c r="C34702" t="s">
        <v>29</v>
      </c>
      <c r="D34702" t="s">
        <v>30</v>
      </c>
      <c r="E34702" t="s">
        <v>28</v>
      </c>
      <c r="F34702">
        <v>85356</v>
      </c>
      <c r="G34702" t="s">
        <v>109</v>
      </c>
      <c r="H34702" s="3">
        <v>40817</v>
      </c>
      <c r="I34702">
        <v>2011</v>
      </c>
      <c r="J34702" t="s">
        <v>113</v>
      </c>
      <c r="K34702" t="s">
        <v>16</v>
      </c>
      <c r="L34702">
        <v>19868</v>
      </c>
      <c r="M34702">
        <v>12391.65</v>
      </c>
      <c r="N34702">
        <v>11832.62</v>
      </c>
      <c r="O34702" s="2">
        <v>42491</v>
      </c>
      <c r="P34702">
        <v>229.88</v>
      </c>
      <c r="Q34702" s="2">
        <v>42491</v>
      </c>
      <c r="R34702" s="1">
        <v>8.8999999999999996E-2</v>
      </c>
    </row>
    <row r="34703" spans="1:18" x14ac:dyDescent="0.3">
      <c r="A34703">
        <v>987428</v>
      </c>
      <c r="B34703">
        <v>10300</v>
      </c>
      <c r="C34703" t="s">
        <v>31</v>
      </c>
      <c r="D34703" t="s">
        <v>68</v>
      </c>
      <c r="E34703" t="s">
        <v>28</v>
      </c>
      <c r="F34703">
        <v>26400</v>
      </c>
      <c r="G34703" t="s">
        <v>18</v>
      </c>
      <c r="H34703" s="3">
        <v>40817</v>
      </c>
      <c r="I34703">
        <v>2011</v>
      </c>
      <c r="J34703" t="s">
        <v>33</v>
      </c>
      <c r="K34703" t="s">
        <v>52</v>
      </c>
      <c r="L34703">
        <v>4108</v>
      </c>
      <c r="M34703">
        <v>1917.19</v>
      </c>
      <c r="N34703">
        <v>1917.19</v>
      </c>
      <c r="O34703" s="2">
        <v>40878</v>
      </c>
      <c r="P34703">
        <v>363.6</v>
      </c>
      <c r="Q34703" s="2">
        <v>42491</v>
      </c>
      <c r="R34703" s="1">
        <v>0.16289999999999999</v>
      </c>
    </row>
    <row r="34704" spans="1:18" x14ac:dyDescent="0.3">
      <c r="A34704">
        <v>987436</v>
      </c>
      <c r="B34704">
        <v>2000</v>
      </c>
      <c r="C34704" t="s">
        <v>29</v>
      </c>
      <c r="D34704" t="s">
        <v>43</v>
      </c>
      <c r="E34704" t="s">
        <v>13</v>
      </c>
      <c r="F34704">
        <v>14000</v>
      </c>
      <c r="G34704" t="s">
        <v>109</v>
      </c>
      <c r="H34704" s="3">
        <v>40817</v>
      </c>
      <c r="I34704">
        <v>2011</v>
      </c>
      <c r="J34704" t="s">
        <v>15</v>
      </c>
      <c r="K34704" t="s">
        <v>16</v>
      </c>
      <c r="L34704">
        <v>5692</v>
      </c>
      <c r="M34704">
        <v>2164.3087</v>
      </c>
      <c r="N34704">
        <v>2164.31</v>
      </c>
      <c r="O34704" s="2">
        <v>41487</v>
      </c>
      <c r="P34704">
        <v>413.1</v>
      </c>
      <c r="Q34704" s="2">
        <v>41487</v>
      </c>
      <c r="R34704" s="1">
        <v>7.9000000000000001E-2</v>
      </c>
    </row>
    <row r="34705" spans="1:18" x14ac:dyDescent="0.3">
      <c r="A34705">
        <v>987462</v>
      </c>
      <c r="B34705">
        <v>8000</v>
      </c>
      <c r="C34705" t="s">
        <v>29</v>
      </c>
      <c r="D34705" t="s">
        <v>44</v>
      </c>
      <c r="E34705" t="s">
        <v>28</v>
      </c>
      <c r="F34705">
        <v>60000</v>
      </c>
      <c r="G34705" t="s">
        <v>18</v>
      </c>
      <c r="H34705" s="3">
        <v>40817</v>
      </c>
      <c r="I34705">
        <v>2011</v>
      </c>
      <c r="J34705" t="s">
        <v>15</v>
      </c>
      <c r="K34705" t="s">
        <v>38</v>
      </c>
      <c r="L34705">
        <v>12619</v>
      </c>
      <c r="M34705">
        <v>8936.2690000000002</v>
      </c>
      <c r="N34705">
        <v>8936.27</v>
      </c>
      <c r="O34705" s="2">
        <v>41913</v>
      </c>
      <c r="P34705">
        <v>137.44</v>
      </c>
      <c r="Q34705" s="2">
        <v>42005</v>
      </c>
      <c r="R34705" s="1">
        <v>7.51E-2</v>
      </c>
    </row>
    <row r="34706" spans="1:18" x14ac:dyDescent="0.3">
      <c r="A34706">
        <v>987465</v>
      </c>
      <c r="B34706">
        <v>30000</v>
      </c>
      <c r="C34706" t="s">
        <v>31</v>
      </c>
      <c r="D34706" t="s">
        <v>54</v>
      </c>
      <c r="E34706" t="s">
        <v>28</v>
      </c>
      <c r="F34706">
        <v>200000</v>
      </c>
      <c r="G34706" t="s">
        <v>14</v>
      </c>
      <c r="H34706" s="3">
        <v>40817</v>
      </c>
      <c r="I34706">
        <v>2011</v>
      </c>
      <c r="J34706" t="s">
        <v>15</v>
      </c>
      <c r="K34706" t="s">
        <v>101</v>
      </c>
      <c r="L34706">
        <v>15126</v>
      </c>
      <c r="M34706">
        <v>36610.6976</v>
      </c>
      <c r="N34706">
        <v>36610.699999999997</v>
      </c>
      <c r="O34706" s="2">
        <v>41395</v>
      </c>
      <c r="P34706">
        <v>17227.54</v>
      </c>
      <c r="Q34706" s="2">
        <v>42248</v>
      </c>
      <c r="R34706" s="1">
        <v>0.17580000000000001</v>
      </c>
    </row>
    <row r="34707" spans="1:18" x14ac:dyDescent="0.3">
      <c r="A34707">
        <v>987490</v>
      </c>
      <c r="B34707">
        <v>9600</v>
      </c>
      <c r="C34707" t="s">
        <v>20</v>
      </c>
      <c r="D34707" t="s">
        <v>27</v>
      </c>
      <c r="E34707" t="s">
        <v>28</v>
      </c>
      <c r="F34707">
        <v>57000</v>
      </c>
      <c r="G34707" t="s">
        <v>14</v>
      </c>
      <c r="H34707" s="3">
        <v>40817</v>
      </c>
      <c r="I34707">
        <v>2011</v>
      </c>
      <c r="J34707" t="s">
        <v>15</v>
      </c>
      <c r="K34707" t="s">
        <v>53</v>
      </c>
      <c r="L34707">
        <v>4895</v>
      </c>
      <c r="M34707">
        <v>10844.843800000001</v>
      </c>
      <c r="N34707">
        <v>10844.84</v>
      </c>
      <c r="O34707" s="2">
        <v>41183</v>
      </c>
      <c r="P34707">
        <v>7478.96</v>
      </c>
      <c r="Q34707" s="2">
        <v>41760</v>
      </c>
      <c r="R34707" s="1">
        <v>0.15959999999999999</v>
      </c>
    </row>
    <row r="34708" spans="1:18" x14ac:dyDescent="0.3">
      <c r="A34708">
        <v>987512</v>
      </c>
      <c r="B34708">
        <v>18000</v>
      </c>
      <c r="C34708" t="s">
        <v>11</v>
      </c>
      <c r="D34708" t="s">
        <v>12</v>
      </c>
      <c r="E34708" t="s">
        <v>28</v>
      </c>
      <c r="F34708">
        <v>79000</v>
      </c>
      <c r="G34708" t="s">
        <v>14</v>
      </c>
      <c r="H34708" s="3">
        <v>40817</v>
      </c>
      <c r="I34708">
        <v>2011</v>
      </c>
      <c r="J34708" t="s">
        <v>33</v>
      </c>
      <c r="K34708" t="s">
        <v>90</v>
      </c>
      <c r="L34708">
        <v>840</v>
      </c>
      <c r="M34708">
        <v>7679.62</v>
      </c>
      <c r="N34708">
        <v>7668.96</v>
      </c>
      <c r="O34708" s="2">
        <v>41395</v>
      </c>
      <c r="P34708">
        <v>404.24</v>
      </c>
      <c r="Q34708" s="2">
        <v>42491</v>
      </c>
      <c r="R34708" s="1">
        <v>0.1242</v>
      </c>
    </row>
    <row r="34709" spans="1:18" x14ac:dyDescent="0.3">
      <c r="A34709">
        <v>987586</v>
      </c>
      <c r="B34709">
        <v>13800</v>
      </c>
      <c r="C34709" t="s">
        <v>29</v>
      </c>
      <c r="D34709" t="s">
        <v>30</v>
      </c>
      <c r="E34709" t="s">
        <v>28</v>
      </c>
      <c r="F34709">
        <v>48000</v>
      </c>
      <c r="G34709" t="s">
        <v>14</v>
      </c>
      <c r="H34709" s="3">
        <v>40817</v>
      </c>
      <c r="I34709">
        <v>2011</v>
      </c>
      <c r="J34709" t="s">
        <v>15</v>
      </c>
      <c r="K34709" t="s">
        <v>38</v>
      </c>
      <c r="L34709">
        <v>3901</v>
      </c>
      <c r="M34709">
        <v>15774.97</v>
      </c>
      <c r="N34709">
        <v>15774.97</v>
      </c>
      <c r="O34709" s="2">
        <v>41944</v>
      </c>
      <c r="P34709">
        <v>448.92</v>
      </c>
      <c r="Q34709" s="2">
        <v>41913</v>
      </c>
      <c r="R34709" s="1">
        <v>8.8999999999999996E-2</v>
      </c>
    </row>
    <row r="34710" spans="1:18" x14ac:dyDescent="0.3">
      <c r="A34710">
        <v>987592</v>
      </c>
      <c r="B34710">
        <v>5000</v>
      </c>
      <c r="C34710" t="s">
        <v>29</v>
      </c>
      <c r="D34710" t="s">
        <v>57</v>
      </c>
      <c r="E34710" t="s">
        <v>13</v>
      </c>
      <c r="F34710">
        <v>90000</v>
      </c>
      <c r="G34710" t="s">
        <v>109</v>
      </c>
      <c r="H34710" s="3">
        <v>40817</v>
      </c>
      <c r="I34710">
        <v>2011</v>
      </c>
      <c r="J34710" t="s">
        <v>33</v>
      </c>
      <c r="K34710" t="s">
        <v>23</v>
      </c>
      <c r="L34710">
        <v>4022</v>
      </c>
      <c r="M34710">
        <v>1161.8900000000001</v>
      </c>
      <c r="N34710">
        <v>1161.8900000000001</v>
      </c>
      <c r="O34710" s="2">
        <v>41030</v>
      </c>
      <c r="P34710">
        <v>153.52000000000001</v>
      </c>
      <c r="Q34710" s="2">
        <v>41153</v>
      </c>
      <c r="R34710" s="1">
        <v>6.6199999999999995E-2</v>
      </c>
    </row>
    <row r="34711" spans="1:18" x14ac:dyDescent="0.3">
      <c r="A34711">
        <v>987599</v>
      </c>
      <c r="B34711">
        <v>12000</v>
      </c>
      <c r="C34711" t="s">
        <v>11</v>
      </c>
      <c r="D34711" t="s">
        <v>12</v>
      </c>
      <c r="E34711" t="s">
        <v>22</v>
      </c>
      <c r="F34711">
        <v>41600</v>
      </c>
      <c r="G34711" t="s">
        <v>18</v>
      </c>
      <c r="H34711" s="3">
        <v>40817</v>
      </c>
      <c r="I34711">
        <v>2011</v>
      </c>
      <c r="J34711" t="s">
        <v>15</v>
      </c>
      <c r="K34711" t="s">
        <v>16</v>
      </c>
      <c r="L34711">
        <v>10468</v>
      </c>
      <c r="M34711">
        <v>14435.62</v>
      </c>
      <c r="N34711">
        <v>14134.88</v>
      </c>
      <c r="O34711" s="2">
        <v>41913</v>
      </c>
      <c r="P34711">
        <v>411.89</v>
      </c>
      <c r="Q34711" s="2">
        <v>42036</v>
      </c>
      <c r="R34711" s="1">
        <v>0.1242</v>
      </c>
    </row>
    <row r="34712" spans="1:18" x14ac:dyDescent="0.3">
      <c r="A34712">
        <v>987614</v>
      </c>
      <c r="B34712">
        <v>11200</v>
      </c>
      <c r="C34712" t="s">
        <v>20</v>
      </c>
      <c r="D34712" t="s">
        <v>46</v>
      </c>
      <c r="E34712" t="s">
        <v>13</v>
      </c>
      <c r="F34712">
        <v>68000</v>
      </c>
      <c r="G34712" t="s">
        <v>109</v>
      </c>
      <c r="H34712" s="3">
        <v>40817</v>
      </c>
      <c r="I34712">
        <v>2011</v>
      </c>
      <c r="J34712" t="s">
        <v>15</v>
      </c>
      <c r="K34712" t="s">
        <v>36</v>
      </c>
      <c r="L34712">
        <v>7119</v>
      </c>
      <c r="M34712">
        <v>12326.591</v>
      </c>
      <c r="N34712">
        <v>12326.59</v>
      </c>
      <c r="O34712" s="2">
        <v>41153</v>
      </c>
      <c r="P34712">
        <v>8912.1</v>
      </c>
      <c r="Q34712" s="2">
        <v>42005</v>
      </c>
      <c r="R34712" s="1">
        <v>0.13489999999999999</v>
      </c>
    </row>
    <row r="34713" spans="1:18" x14ac:dyDescent="0.3">
      <c r="A34713">
        <v>987633</v>
      </c>
      <c r="B34713">
        <v>6000</v>
      </c>
      <c r="C34713" t="s">
        <v>11</v>
      </c>
      <c r="D34713" t="s">
        <v>12</v>
      </c>
      <c r="E34713" t="s">
        <v>13</v>
      </c>
      <c r="F34713">
        <v>45600</v>
      </c>
      <c r="G34713" t="s">
        <v>18</v>
      </c>
      <c r="H34713" s="3">
        <v>40817</v>
      </c>
      <c r="I34713">
        <v>2011</v>
      </c>
      <c r="J34713" t="s">
        <v>33</v>
      </c>
      <c r="K34713" t="s">
        <v>48</v>
      </c>
      <c r="L34713">
        <v>966</v>
      </c>
      <c r="M34713">
        <v>2786.88</v>
      </c>
      <c r="N34713">
        <v>2786.88</v>
      </c>
      <c r="O34713" s="2">
        <v>41061</v>
      </c>
      <c r="P34713">
        <v>200.5</v>
      </c>
      <c r="Q34713" s="2">
        <v>41183</v>
      </c>
      <c r="R34713" s="1">
        <v>0.1242</v>
      </c>
    </row>
    <row r="34714" spans="1:18" x14ac:dyDescent="0.3">
      <c r="A34714">
        <v>987645</v>
      </c>
      <c r="B34714">
        <v>10000</v>
      </c>
      <c r="C34714" t="s">
        <v>29</v>
      </c>
      <c r="D34714" t="s">
        <v>73</v>
      </c>
      <c r="E34714" t="s">
        <v>28</v>
      </c>
      <c r="F34714">
        <v>130000</v>
      </c>
      <c r="G34714" t="s">
        <v>18</v>
      </c>
      <c r="H34714" s="3">
        <v>40817</v>
      </c>
      <c r="I34714">
        <v>2011</v>
      </c>
      <c r="J34714" t="s">
        <v>15</v>
      </c>
      <c r="K34714" t="s">
        <v>38</v>
      </c>
      <c r="L34714">
        <v>6223</v>
      </c>
      <c r="M34714">
        <v>10956.78</v>
      </c>
      <c r="N34714">
        <v>10956.78</v>
      </c>
      <c r="O34714" s="2">
        <v>41913</v>
      </c>
      <c r="P34714">
        <v>308.02999999999997</v>
      </c>
      <c r="Q34714" s="2">
        <v>41944</v>
      </c>
      <c r="R34714" s="1">
        <v>6.0299999999999999E-2</v>
      </c>
    </row>
    <row r="34715" spans="1:18" x14ac:dyDescent="0.3">
      <c r="A34715">
        <v>987663</v>
      </c>
      <c r="B34715">
        <v>25450</v>
      </c>
      <c r="C34715" t="s">
        <v>64</v>
      </c>
      <c r="D34715" t="s">
        <v>76</v>
      </c>
      <c r="E34715" t="s">
        <v>13</v>
      </c>
      <c r="F34715">
        <v>50000</v>
      </c>
      <c r="G34715" t="s">
        <v>14</v>
      </c>
      <c r="H34715" s="3">
        <v>40817</v>
      </c>
      <c r="I34715">
        <v>2011</v>
      </c>
      <c r="J34715" t="s">
        <v>33</v>
      </c>
      <c r="K34715" t="s">
        <v>55</v>
      </c>
      <c r="L34715">
        <v>24512</v>
      </c>
      <c r="M34715">
        <v>13186</v>
      </c>
      <c r="N34715">
        <v>13173.13</v>
      </c>
      <c r="O34715" s="2">
        <v>41395</v>
      </c>
      <c r="P34715">
        <v>355.91</v>
      </c>
      <c r="Q34715" s="2">
        <v>42491</v>
      </c>
      <c r="R34715" s="1">
        <v>0.2167</v>
      </c>
    </row>
    <row r="34716" spans="1:18" x14ac:dyDescent="0.3">
      <c r="A34716">
        <v>987680</v>
      </c>
      <c r="B34716">
        <v>2000</v>
      </c>
      <c r="C34716" t="s">
        <v>29</v>
      </c>
      <c r="D34716" t="s">
        <v>44</v>
      </c>
      <c r="E34716" t="s">
        <v>28</v>
      </c>
      <c r="F34716">
        <v>132000</v>
      </c>
      <c r="G34716" t="s">
        <v>18</v>
      </c>
      <c r="H34716" s="3">
        <v>40817</v>
      </c>
      <c r="I34716">
        <v>2011</v>
      </c>
      <c r="J34716" t="s">
        <v>15</v>
      </c>
      <c r="K34716" t="s">
        <v>23</v>
      </c>
      <c r="L34716">
        <v>41645</v>
      </c>
      <c r="M34716">
        <v>2101.3128000000002</v>
      </c>
      <c r="N34716">
        <v>2075.0500000000002</v>
      </c>
      <c r="O34716" s="2">
        <v>41122</v>
      </c>
      <c r="P34716">
        <v>1606.53</v>
      </c>
      <c r="Q34716" s="2">
        <v>42461</v>
      </c>
      <c r="R34716" s="1">
        <v>7.51E-2</v>
      </c>
    </row>
    <row r="34717" spans="1:18" x14ac:dyDescent="0.3">
      <c r="A34717">
        <v>987695</v>
      </c>
      <c r="B34717">
        <v>14400</v>
      </c>
      <c r="C34717" t="s">
        <v>20</v>
      </c>
      <c r="D34717" t="s">
        <v>39</v>
      </c>
      <c r="E34717" t="s">
        <v>28</v>
      </c>
      <c r="F34717">
        <v>42000</v>
      </c>
      <c r="G34717" t="s">
        <v>18</v>
      </c>
      <c r="H34717" s="3">
        <v>40817</v>
      </c>
      <c r="I34717">
        <v>2011</v>
      </c>
      <c r="J34717" t="s">
        <v>15</v>
      </c>
      <c r="K34717" t="s">
        <v>47</v>
      </c>
      <c r="L34717">
        <v>7805</v>
      </c>
      <c r="M34717">
        <v>19102.640599999999</v>
      </c>
      <c r="N34717">
        <v>19069.48</v>
      </c>
      <c r="O34717" s="2">
        <v>41821</v>
      </c>
      <c r="P34717">
        <v>8463.0400000000009</v>
      </c>
      <c r="Q34717" s="2">
        <v>42491</v>
      </c>
      <c r="R34717" s="1">
        <v>0.1527</v>
      </c>
    </row>
    <row r="34718" spans="1:18" x14ac:dyDescent="0.3">
      <c r="A34718">
        <v>987700</v>
      </c>
      <c r="B34718">
        <v>6000</v>
      </c>
      <c r="C34718" t="s">
        <v>29</v>
      </c>
      <c r="D34718" t="s">
        <v>73</v>
      </c>
      <c r="E34718" t="s">
        <v>13</v>
      </c>
      <c r="F34718">
        <v>41000</v>
      </c>
      <c r="G34718" t="s">
        <v>18</v>
      </c>
      <c r="H34718" s="3">
        <v>40817</v>
      </c>
      <c r="I34718">
        <v>2011</v>
      </c>
      <c r="J34718" t="s">
        <v>15</v>
      </c>
      <c r="K34718" t="s">
        <v>19</v>
      </c>
      <c r="L34718">
        <v>6808</v>
      </c>
      <c r="M34718">
        <v>6574.06</v>
      </c>
      <c r="N34718">
        <v>6574.06</v>
      </c>
      <c r="O34718" s="2">
        <v>41913</v>
      </c>
      <c r="P34718">
        <v>184.61</v>
      </c>
      <c r="Q34718" s="2">
        <v>41944</v>
      </c>
      <c r="R34718" s="1">
        <v>6.0299999999999999E-2</v>
      </c>
    </row>
    <row r="34719" spans="1:18" x14ac:dyDescent="0.3">
      <c r="A34719">
        <v>987707</v>
      </c>
      <c r="B34719">
        <v>28000</v>
      </c>
      <c r="C34719" t="s">
        <v>20</v>
      </c>
      <c r="D34719" t="s">
        <v>24</v>
      </c>
      <c r="E34719" t="s">
        <v>28</v>
      </c>
      <c r="F34719">
        <v>150000</v>
      </c>
      <c r="G34719" t="s">
        <v>109</v>
      </c>
      <c r="H34719" s="3">
        <v>40817</v>
      </c>
      <c r="I34719">
        <v>2011</v>
      </c>
      <c r="J34719" t="s">
        <v>113</v>
      </c>
      <c r="K34719" t="s">
        <v>16</v>
      </c>
      <c r="L34719">
        <v>106296</v>
      </c>
      <c r="M34719">
        <v>35691.5</v>
      </c>
      <c r="N34719">
        <v>35691.5</v>
      </c>
      <c r="O34719" s="2">
        <v>42491</v>
      </c>
      <c r="P34719">
        <v>660.99</v>
      </c>
      <c r="Q34719" s="2">
        <v>42491</v>
      </c>
      <c r="R34719" s="1">
        <v>0.14649999999999999</v>
      </c>
    </row>
    <row r="34720" spans="1:18" x14ac:dyDescent="0.3">
      <c r="A34720">
        <v>987712</v>
      </c>
      <c r="B34720">
        <v>30000</v>
      </c>
      <c r="C34720" t="s">
        <v>11</v>
      </c>
      <c r="D34720" t="s">
        <v>12</v>
      </c>
      <c r="E34720" t="s">
        <v>28</v>
      </c>
      <c r="F34720">
        <v>100000</v>
      </c>
      <c r="G34720" t="s">
        <v>14</v>
      </c>
      <c r="H34720" s="3">
        <v>40817</v>
      </c>
      <c r="I34720">
        <v>2011</v>
      </c>
      <c r="J34720" t="s">
        <v>15</v>
      </c>
      <c r="K34720" t="s">
        <v>59</v>
      </c>
      <c r="L34720">
        <v>50747</v>
      </c>
      <c r="M34720">
        <v>36579.1132</v>
      </c>
      <c r="N34720">
        <v>36548.629999999997</v>
      </c>
      <c r="O34720" s="2">
        <v>41609</v>
      </c>
      <c r="P34720">
        <v>21097.62</v>
      </c>
      <c r="Q34720" s="2">
        <v>41609</v>
      </c>
      <c r="R34720" s="1">
        <v>0.1242</v>
      </c>
    </row>
    <row r="34721" spans="1:18" x14ac:dyDescent="0.3">
      <c r="A34721">
        <v>987733</v>
      </c>
      <c r="B34721">
        <v>12600</v>
      </c>
      <c r="C34721" t="s">
        <v>31</v>
      </c>
      <c r="D34721" t="s">
        <v>32</v>
      </c>
      <c r="E34721" t="s">
        <v>13</v>
      </c>
      <c r="F34721">
        <v>97400</v>
      </c>
      <c r="G34721" t="s">
        <v>109</v>
      </c>
      <c r="H34721" s="3">
        <v>40817</v>
      </c>
      <c r="I34721">
        <v>2011</v>
      </c>
      <c r="J34721" t="s">
        <v>15</v>
      </c>
      <c r="K34721" t="s">
        <v>16</v>
      </c>
      <c r="L34721">
        <v>2283</v>
      </c>
      <c r="M34721">
        <v>15457.733099999999</v>
      </c>
      <c r="N34721">
        <v>15457.73</v>
      </c>
      <c r="O34721" s="2">
        <v>41395</v>
      </c>
      <c r="P34721">
        <v>10171.91</v>
      </c>
      <c r="Q34721" s="2">
        <v>42186</v>
      </c>
      <c r="R34721" s="1">
        <v>0.16769999999999999</v>
      </c>
    </row>
    <row r="34722" spans="1:18" x14ac:dyDescent="0.3">
      <c r="A34722">
        <v>987770</v>
      </c>
      <c r="B34722">
        <v>5000</v>
      </c>
      <c r="C34722" t="s">
        <v>11</v>
      </c>
      <c r="D34722" t="s">
        <v>35</v>
      </c>
      <c r="E34722" t="s">
        <v>13</v>
      </c>
      <c r="F34722">
        <v>25000</v>
      </c>
      <c r="G34722" t="s">
        <v>18</v>
      </c>
      <c r="H34722" s="3">
        <v>40817</v>
      </c>
      <c r="I34722">
        <v>2011</v>
      </c>
      <c r="J34722" t="s">
        <v>33</v>
      </c>
      <c r="K34722" t="s">
        <v>37</v>
      </c>
      <c r="L34722">
        <v>0</v>
      </c>
      <c r="M34722">
        <v>2131.7600000000002</v>
      </c>
      <c r="N34722">
        <v>2131.7600000000002</v>
      </c>
      <c r="O34722" s="2">
        <v>41183</v>
      </c>
      <c r="P34722">
        <v>322.26</v>
      </c>
      <c r="Q34722" s="2">
        <v>41334</v>
      </c>
      <c r="R34722" s="1">
        <v>9.9099999999999994E-2</v>
      </c>
    </row>
    <row r="34723" spans="1:18" x14ac:dyDescent="0.3">
      <c r="A34723">
        <v>987778</v>
      </c>
      <c r="B34723">
        <v>30000</v>
      </c>
      <c r="C34723" t="s">
        <v>11</v>
      </c>
      <c r="D34723" t="s">
        <v>56</v>
      </c>
      <c r="E34723" t="s">
        <v>28</v>
      </c>
      <c r="F34723">
        <v>500000</v>
      </c>
      <c r="G34723" t="s">
        <v>109</v>
      </c>
      <c r="H34723" s="3">
        <v>40817</v>
      </c>
      <c r="I34723">
        <v>2011</v>
      </c>
      <c r="J34723" t="s">
        <v>15</v>
      </c>
      <c r="K34723" t="s">
        <v>48</v>
      </c>
      <c r="L34723">
        <v>31746</v>
      </c>
      <c r="M34723">
        <v>31027.556100000002</v>
      </c>
      <c r="N34723">
        <v>31001.7</v>
      </c>
      <c r="O34723" s="2">
        <v>40969</v>
      </c>
      <c r="P34723">
        <v>28101.18</v>
      </c>
      <c r="Q34723" s="2">
        <v>42156</v>
      </c>
      <c r="R34723" s="1">
        <v>0.1065</v>
      </c>
    </row>
    <row r="34724" spans="1:18" x14ac:dyDescent="0.3">
      <c r="A34724">
        <v>987816</v>
      </c>
      <c r="B34724">
        <v>21250</v>
      </c>
      <c r="C34724" t="s">
        <v>11</v>
      </c>
      <c r="D34724" t="s">
        <v>17</v>
      </c>
      <c r="E34724" t="s">
        <v>13</v>
      </c>
      <c r="F34724">
        <v>56508</v>
      </c>
      <c r="G34724" t="s">
        <v>14</v>
      </c>
      <c r="H34724" s="3">
        <v>40848</v>
      </c>
      <c r="I34724">
        <v>2011</v>
      </c>
      <c r="J34724" t="s">
        <v>15</v>
      </c>
      <c r="K34724" t="s">
        <v>16</v>
      </c>
      <c r="L34724">
        <v>21361</v>
      </c>
      <c r="M34724">
        <v>26821.811399999999</v>
      </c>
      <c r="N34724">
        <v>26821.81</v>
      </c>
      <c r="O34724" s="2">
        <v>41791</v>
      </c>
      <c r="P34724">
        <v>12436.45</v>
      </c>
      <c r="Q34724" s="2">
        <v>42339</v>
      </c>
      <c r="R34724" s="1">
        <v>0.12690000000000001</v>
      </c>
    </row>
    <row r="34725" spans="1:18" x14ac:dyDescent="0.3">
      <c r="A34725">
        <v>987825</v>
      </c>
      <c r="B34725">
        <v>24000</v>
      </c>
      <c r="C34725" t="s">
        <v>11</v>
      </c>
      <c r="D34725" t="s">
        <v>56</v>
      </c>
      <c r="E34725" t="s">
        <v>28</v>
      </c>
      <c r="F34725">
        <v>42000</v>
      </c>
      <c r="G34725" t="s">
        <v>109</v>
      </c>
      <c r="H34725" s="3">
        <v>40817</v>
      </c>
      <c r="I34725">
        <v>2011</v>
      </c>
      <c r="J34725" t="s">
        <v>33</v>
      </c>
      <c r="K34725" t="s">
        <v>49</v>
      </c>
      <c r="L34725">
        <v>10866</v>
      </c>
      <c r="M34725">
        <v>15119.89</v>
      </c>
      <c r="N34725">
        <v>15104.26</v>
      </c>
      <c r="O34725" s="2">
        <v>41456</v>
      </c>
      <c r="P34725">
        <v>48.6</v>
      </c>
      <c r="Q34725" s="2">
        <v>41518</v>
      </c>
      <c r="R34725" s="1">
        <v>0.1065</v>
      </c>
    </row>
    <row r="34726" spans="1:18" x14ac:dyDescent="0.3">
      <c r="A34726">
        <v>987843</v>
      </c>
      <c r="B34726">
        <v>25000</v>
      </c>
      <c r="C34726" t="s">
        <v>11</v>
      </c>
      <c r="D34726" t="s">
        <v>26</v>
      </c>
      <c r="E34726" t="s">
        <v>28</v>
      </c>
      <c r="F34726">
        <v>93000</v>
      </c>
      <c r="G34726" t="s">
        <v>14</v>
      </c>
      <c r="H34726" s="3">
        <v>40817</v>
      </c>
      <c r="I34726">
        <v>2011</v>
      </c>
      <c r="J34726" t="s">
        <v>113</v>
      </c>
      <c r="K34726" t="s">
        <v>45</v>
      </c>
      <c r="L34726">
        <v>29614</v>
      </c>
      <c r="M34726">
        <v>29794.48</v>
      </c>
      <c r="N34726">
        <v>29734.95</v>
      </c>
      <c r="O34726" s="2">
        <v>42491</v>
      </c>
      <c r="P34726">
        <v>552.46</v>
      </c>
      <c r="Q34726" s="2">
        <v>42491</v>
      </c>
      <c r="R34726" s="1">
        <v>0.1171</v>
      </c>
    </row>
    <row r="34727" spans="1:18" x14ac:dyDescent="0.3">
      <c r="A34727">
        <v>987852</v>
      </c>
      <c r="B34727">
        <v>17000</v>
      </c>
      <c r="C34727" t="s">
        <v>29</v>
      </c>
      <c r="D34727" t="s">
        <v>43</v>
      </c>
      <c r="E34727" t="s">
        <v>28</v>
      </c>
      <c r="F34727">
        <v>41640</v>
      </c>
      <c r="G34727" t="s">
        <v>109</v>
      </c>
      <c r="H34727" s="3">
        <v>40817</v>
      </c>
      <c r="I34727">
        <v>2011</v>
      </c>
      <c r="J34727" t="s">
        <v>15</v>
      </c>
      <c r="K34727" t="s">
        <v>60</v>
      </c>
      <c r="L34727">
        <v>4500</v>
      </c>
      <c r="M34727">
        <v>18772.929700000001</v>
      </c>
      <c r="N34727">
        <v>18772.93</v>
      </c>
      <c r="O34727" s="2">
        <v>41395</v>
      </c>
      <c r="P34727">
        <v>12940.24</v>
      </c>
      <c r="Q34727" s="2">
        <v>42491</v>
      </c>
      <c r="R34727" s="1">
        <v>7.9000000000000001E-2</v>
      </c>
    </row>
    <row r="34728" spans="1:18" x14ac:dyDescent="0.3">
      <c r="A34728">
        <v>987879</v>
      </c>
      <c r="B34728">
        <v>1700</v>
      </c>
      <c r="C34728" t="s">
        <v>29</v>
      </c>
      <c r="D34728" t="s">
        <v>43</v>
      </c>
      <c r="E34728" t="s">
        <v>28</v>
      </c>
      <c r="F34728">
        <v>32000</v>
      </c>
      <c r="G34728" t="s">
        <v>109</v>
      </c>
      <c r="H34728" s="3">
        <v>40817</v>
      </c>
      <c r="I34728">
        <v>2011</v>
      </c>
      <c r="J34728" t="s">
        <v>15</v>
      </c>
      <c r="K34728" t="s">
        <v>23</v>
      </c>
      <c r="L34728">
        <v>5953</v>
      </c>
      <c r="M34728">
        <v>1863.6267</v>
      </c>
      <c r="N34728">
        <v>1863.63</v>
      </c>
      <c r="O34728" s="2">
        <v>41395</v>
      </c>
      <c r="P34728">
        <v>907.48</v>
      </c>
      <c r="Q34728" s="2">
        <v>42491</v>
      </c>
      <c r="R34728" s="1">
        <v>7.9000000000000001E-2</v>
      </c>
    </row>
    <row r="34729" spans="1:18" x14ac:dyDescent="0.3">
      <c r="A34729">
        <v>987886</v>
      </c>
      <c r="B34729">
        <v>3000</v>
      </c>
      <c r="C34729" t="s">
        <v>29</v>
      </c>
      <c r="D34729" t="s">
        <v>73</v>
      </c>
      <c r="E34729" t="s">
        <v>22</v>
      </c>
      <c r="F34729">
        <v>64000</v>
      </c>
      <c r="G34729" t="s">
        <v>109</v>
      </c>
      <c r="H34729" s="3">
        <v>40817</v>
      </c>
      <c r="I34729">
        <v>2011</v>
      </c>
      <c r="J34729" t="s">
        <v>15</v>
      </c>
      <c r="K34729" t="s">
        <v>23</v>
      </c>
      <c r="L34729">
        <v>4912</v>
      </c>
      <c r="M34729">
        <v>3097.9623999999999</v>
      </c>
      <c r="N34729">
        <v>3097.96</v>
      </c>
      <c r="O34729" s="2">
        <v>41061</v>
      </c>
      <c r="P34729">
        <v>2551.17</v>
      </c>
      <c r="Q34729" s="2">
        <v>41061</v>
      </c>
      <c r="R34729" s="1">
        <v>6.0299999999999999E-2</v>
      </c>
    </row>
    <row r="34730" spans="1:18" x14ac:dyDescent="0.3">
      <c r="A34730">
        <v>987890</v>
      </c>
      <c r="B34730">
        <v>35000</v>
      </c>
      <c r="C34730" t="s">
        <v>50</v>
      </c>
      <c r="D34730" t="s">
        <v>51</v>
      </c>
      <c r="E34730" t="s">
        <v>28</v>
      </c>
      <c r="F34730">
        <v>69000</v>
      </c>
      <c r="G34730" t="s">
        <v>14</v>
      </c>
      <c r="H34730" s="3">
        <v>40817</v>
      </c>
      <c r="I34730">
        <v>2011</v>
      </c>
      <c r="J34730" t="s">
        <v>33</v>
      </c>
      <c r="K34730" t="s">
        <v>63</v>
      </c>
      <c r="L34730">
        <v>19484</v>
      </c>
      <c r="M34730">
        <v>15724.83</v>
      </c>
      <c r="N34730">
        <v>15713.61</v>
      </c>
      <c r="O34730" s="2">
        <v>41365</v>
      </c>
      <c r="P34730">
        <v>925.54</v>
      </c>
      <c r="Q34730" s="2">
        <v>42491</v>
      </c>
      <c r="R34730" s="1">
        <v>0.1991</v>
      </c>
    </row>
    <row r="34731" spans="1:18" x14ac:dyDescent="0.3">
      <c r="A34731">
        <v>987906</v>
      </c>
      <c r="B34731">
        <v>15000</v>
      </c>
      <c r="C34731" t="s">
        <v>31</v>
      </c>
      <c r="D34731" t="s">
        <v>54</v>
      </c>
      <c r="E34731" t="s">
        <v>13</v>
      </c>
      <c r="F34731">
        <v>80000</v>
      </c>
      <c r="G34731" t="s">
        <v>18</v>
      </c>
      <c r="H34731" s="3">
        <v>40817</v>
      </c>
      <c r="I34731">
        <v>2011</v>
      </c>
      <c r="J34731" t="s">
        <v>33</v>
      </c>
      <c r="K34731" t="s">
        <v>100</v>
      </c>
      <c r="L34731">
        <v>11598</v>
      </c>
      <c r="M34731">
        <v>14956.13</v>
      </c>
      <c r="N34731">
        <v>14956.13</v>
      </c>
      <c r="O34731" s="2">
        <v>42036</v>
      </c>
      <c r="P34731">
        <v>377.49</v>
      </c>
      <c r="Q34731" s="2">
        <v>42125</v>
      </c>
      <c r="R34731" s="1">
        <v>0.17580000000000001</v>
      </c>
    </row>
    <row r="34732" spans="1:18" x14ac:dyDescent="0.3">
      <c r="A34732">
        <v>987909</v>
      </c>
      <c r="B34732">
        <v>2000</v>
      </c>
      <c r="C34732" t="s">
        <v>20</v>
      </c>
      <c r="D34732" t="s">
        <v>46</v>
      </c>
      <c r="E34732" t="s">
        <v>13</v>
      </c>
      <c r="F34732">
        <v>20400</v>
      </c>
      <c r="G34732" t="s">
        <v>18</v>
      </c>
      <c r="H34732" s="3">
        <v>40817</v>
      </c>
      <c r="I34732">
        <v>2011</v>
      </c>
      <c r="J34732" t="s">
        <v>15</v>
      </c>
      <c r="K34732" t="s">
        <v>59</v>
      </c>
      <c r="L34732">
        <v>979</v>
      </c>
      <c r="M34732">
        <v>2442.9189999999999</v>
      </c>
      <c r="N34732">
        <v>2442.92</v>
      </c>
      <c r="O34732" s="2">
        <v>41913</v>
      </c>
      <c r="P34732">
        <v>74.680000000000007</v>
      </c>
      <c r="Q34732" s="2">
        <v>41913</v>
      </c>
      <c r="R34732" s="1">
        <v>0.13489999999999999</v>
      </c>
    </row>
    <row r="34733" spans="1:18" x14ac:dyDescent="0.3">
      <c r="A34733">
        <v>987914</v>
      </c>
      <c r="B34733">
        <v>7500</v>
      </c>
      <c r="C34733" t="s">
        <v>29</v>
      </c>
      <c r="D34733" t="s">
        <v>57</v>
      </c>
      <c r="E34733" t="s">
        <v>28</v>
      </c>
      <c r="F34733">
        <v>48000</v>
      </c>
      <c r="G34733" t="s">
        <v>18</v>
      </c>
      <c r="H34733" s="3">
        <v>40817</v>
      </c>
      <c r="I34733">
        <v>2011</v>
      </c>
      <c r="J34733" t="s">
        <v>15</v>
      </c>
      <c r="K34733" t="s">
        <v>23</v>
      </c>
      <c r="L34733">
        <v>10262</v>
      </c>
      <c r="M34733">
        <v>8289.98</v>
      </c>
      <c r="N34733">
        <v>8289.98</v>
      </c>
      <c r="O34733" s="2">
        <v>41944</v>
      </c>
      <c r="P34733">
        <v>243.04</v>
      </c>
      <c r="Q34733" s="2">
        <v>42491</v>
      </c>
      <c r="R34733" s="1">
        <v>6.6199999999999995E-2</v>
      </c>
    </row>
    <row r="34734" spans="1:18" x14ac:dyDescent="0.3">
      <c r="A34734">
        <v>987921</v>
      </c>
      <c r="B34734">
        <v>10800</v>
      </c>
      <c r="C34734" t="s">
        <v>31</v>
      </c>
      <c r="D34734" t="s">
        <v>68</v>
      </c>
      <c r="E34734" t="s">
        <v>13</v>
      </c>
      <c r="F34734">
        <v>75000</v>
      </c>
      <c r="G34734" t="s">
        <v>109</v>
      </c>
      <c r="H34734" s="3">
        <v>40817</v>
      </c>
      <c r="I34734">
        <v>2011</v>
      </c>
      <c r="J34734" t="s">
        <v>33</v>
      </c>
      <c r="K34734" t="s">
        <v>36</v>
      </c>
      <c r="L34734">
        <v>11527</v>
      </c>
      <c r="M34734">
        <v>7205.32</v>
      </c>
      <c r="N34734">
        <v>7205.32</v>
      </c>
      <c r="O34734" s="2">
        <v>41395</v>
      </c>
      <c r="P34734">
        <v>381.25</v>
      </c>
      <c r="Q34734" s="2">
        <v>41518</v>
      </c>
      <c r="R34734" s="1">
        <v>0.16289999999999999</v>
      </c>
    </row>
    <row r="34735" spans="1:18" x14ac:dyDescent="0.3">
      <c r="A34735">
        <v>987923</v>
      </c>
      <c r="B34735">
        <v>18000</v>
      </c>
      <c r="C34735" t="s">
        <v>11</v>
      </c>
      <c r="D34735" t="s">
        <v>26</v>
      </c>
      <c r="E34735" t="s">
        <v>28</v>
      </c>
      <c r="F34735">
        <v>80000</v>
      </c>
      <c r="G34735" t="s">
        <v>109</v>
      </c>
      <c r="H34735" s="3">
        <v>40817</v>
      </c>
      <c r="I34735">
        <v>2011</v>
      </c>
      <c r="J34735" t="s">
        <v>113</v>
      </c>
      <c r="K34735" t="s">
        <v>25</v>
      </c>
      <c r="L34735">
        <v>18674</v>
      </c>
      <c r="M34735">
        <v>21443.13</v>
      </c>
      <c r="N34735">
        <v>21115.16</v>
      </c>
      <c r="O34735" s="2">
        <v>42491</v>
      </c>
      <c r="P34735">
        <v>397.77</v>
      </c>
      <c r="Q34735" s="2">
        <v>42461</v>
      </c>
      <c r="R34735" s="1">
        <v>0.1171</v>
      </c>
    </row>
    <row r="34736" spans="1:18" x14ac:dyDescent="0.3">
      <c r="A34736">
        <v>987927</v>
      </c>
      <c r="B34736">
        <v>10000</v>
      </c>
      <c r="C34736" t="s">
        <v>11</v>
      </c>
      <c r="D34736" t="s">
        <v>35</v>
      </c>
      <c r="E34736" t="s">
        <v>28</v>
      </c>
      <c r="F34736">
        <v>105996</v>
      </c>
      <c r="G34736" t="s">
        <v>18</v>
      </c>
      <c r="H34736" s="3">
        <v>40817</v>
      </c>
      <c r="I34736">
        <v>2011</v>
      </c>
      <c r="J34736" t="s">
        <v>33</v>
      </c>
      <c r="K34736" t="s">
        <v>55</v>
      </c>
      <c r="L34736">
        <v>37267</v>
      </c>
      <c r="M34736">
        <v>4664.22</v>
      </c>
      <c r="N34736">
        <v>4547.62</v>
      </c>
      <c r="O34736" s="2">
        <v>41487</v>
      </c>
      <c r="P34736">
        <v>212.03</v>
      </c>
      <c r="Q34736" s="2">
        <v>42491</v>
      </c>
      <c r="R34736" s="1">
        <v>9.9099999999999994E-2</v>
      </c>
    </row>
    <row r="34737" spans="1:18" x14ac:dyDescent="0.3">
      <c r="A34737">
        <v>987930</v>
      </c>
      <c r="B34737">
        <v>4000</v>
      </c>
      <c r="C34737" t="s">
        <v>29</v>
      </c>
      <c r="D34737" t="s">
        <v>30</v>
      </c>
      <c r="E34737" t="s">
        <v>28</v>
      </c>
      <c r="F34737">
        <v>112000</v>
      </c>
      <c r="G34737" t="s">
        <v>109</v>
      </c>
      <c r="H34737" s="3">
        <v>40817</v>
      </c>
      <c r="I34737">
        <v>2011</v>
      </c>
      <c r="J34737" t="s">
        <v>15</v>
      </c>
      <c r="K34737" t="s">
        <v>104</v>
      </c>
      <c r="L34737">
        <v>554</v>
      </c>
      <c r="M34737">
        <v>4572.4260999999997</v>
      </c>
      <c r="N34737">
        <v>4572.43</v>
      </c>
      <c r="O34737" s="2">
        <v>41913</v>
      </c>
      <c r="P34737">
        <v>132.66</v>
      </c>
      <c r="Q34737" s="2">
        <v>42370</v>
      </c>
      <c r="R34737" s="1">
        <v>8.8999999999999996E-2</v>
      </c>
    </row>
    <row r="34738" spans="1:18" x14ac:dyDescent="0.3">
      <c r="A34738">
        <v>987937</v>
      </c>
      <c r="B34738">
        <v>8000</v>
      </c>
      <c r="C34738" t="s">
        <v>11</v>
      </c>
      <c r="D34738" t="s">
        <v>35</v>
      </c>
      <c r="E34738" t="s">
        <v>13</v>
      </c>
      <c r="F34738">
        <v>39600</v>
      </c>
      <c r="G34738" t="s">
        <v>109</v>
      </c>
      <c r="H34738" s="3">
        <v>40817</v>
      </c>
      <c r="I34738">
        <v>2011</v>
      </c>
      <c r="J34738" t="s">
        <v>15</v>
      </c>
      <c r="K34738" t="s">
        <v>23</v>
      </c>
      <c r="L34738">
        <v>11542</v>
      </c>
      <c r="M34738">
        <v>9280.7829999999994</v>
      </c>
      <c r="N34738">
        <v>9251.7800000000007</v>
      </c>
      <c r="O34738" s="2">
        <v>41944</v>
      </c>
      <c r="P34738">
        <v>266.95999999999998</v>
      </c>
      <c r="Q34738" s="2">
        <v>42491</v>
      </c>
      <c r="R34738" s="1">
        <v>9.9099999999999994E-2</v>
      </c>
    </row>
    <row r="34739" spans="1:18" x14ac:dyDescent="0.3">
      <c r="A34739">
        <v>987940</v>
      </c>
      <c r="B34739">
        <v>14000</v>
      </c>
      <c r="C34739" t="s">
        <v>11</v>
      </c>
      <c r="D34739" t="s">
        <v>12</v>
      </c>
      <c r="E34739" t="s">
        <v>13</v>
      </c>
      <c r="F34739">
        <v>78000</v>
      </c>
      <c r="G34739" t="s">
        <v>18</v>
      </c>
      <c r="H34739" s="3">
        <v>40817</v>
      </c>
      <c r="I34739">
        <v>2011</v>
      </c>
      <c r="J34739" t="s">
        <v>15</v>
      </c>
      <c r="K34739" t="s">
        <v>19</v>
      </c>
      <c r="L34739">
        <v>2565</v>
      </c>
      <c r="M34739">
        <v>14706.781800000001</v>
      </c>
      <c r="N34739">
        <v>14680.52</v>
      </c>
      <c r="O34739" s="2">
        <v>41000</v>
      </c>
      <c r="P34739">
        <v>13453.35</v>
      </c>
      <c r="Q34739" s="2">
        <v>41000</v>
      </c>
      <c r="R34739" s="1">
        <v>0.1242</v>
      </c>
    </row>
    <row r="34740" spans="1:18" x14ac:dyDescent="0.3">
      <c r="A34740">
        <v>987943</v>
      </c>
      <c r="B34740">
        <v>2875</v>
      </c>
      <c r="C34740" t="s">
        <v>11</v>
      </c>
      <c r="D34740" t="s">
        <v>26</v>
      </c>
      <c r="E34740" t="s">
        <v>13</v>
      </c>
      <c r="F34740">
        <v>17000</v>
      </c>
      <c r="G34740" t="s">
        <v>109</v>
      </c>
      <c r="H34740" s="3">
        <v>40817</v>
      </c>
      <c r="I34740">
        <v>2011</v>
      </c>
      <c r="J34740" t="s">
        <v>15</v>
      </c>
      <c r="K34740" t="s">
        <v>60</v>
      </c>
      <c r="L34740">
        <v>3795</v>
      </c>
      <c r="M34740">
        <v>3422.46</v>
      </c>
      <c r="N34740">
        <v>3422.46</v>
      </c>
      <c r="O34740" s="2">
        <v>41944</v>
      </c>
      <c r="P34740">
        <v>9.98</v>
      </c>
      <c r="Q34740" s="2">
        <v>42491</v>
      </c>
      <c r="R34740" s="1">
        <v>0.1171</v>
      </c>
    </row>
    <row r="34741" spans="1:18" x14ac:dyDescent="0.3">
      <c r="A34741">
        <v>987952</v>
      </c>
      <c r="B34741">
        <v>10000</v>
      </c>
      <c r="C34741" t="s">
        <v>11</v>
      </c>
      <c r="D34741" t="s">
        <v>12</v>
      </c>
      <c r="E34741" t="s">
        <v>13</v>
      </c>
      <c r="F34741">
        <v>60000</v>
      </c>
      <c r="G34741" t="s">
        <v>109</v>
      </c>
      <c r="H34741" s="3">
        <v>40817</v>
      </c>
      <c r="I34741">
        <v>2011</v>
      </c>
      <c r="J34741" t="s">
        <v>15</v>
      </c>
      <c r="K34741" t="s">
        <v>16</v>
      </c>
      <c r="L34741">
        <v>7088</v>
      </c>
      <c r="M34741">
        <v>11343.354499999999</v>
      </c>
      <c r="N34741">
        <v>11343.35</v>
      </c>
      <c r="O34741" s="2">
        <v>41395</v>
      </c>
      <c r="P34741">
        <v>1335.65</v>
      </c>
      <c r="Q34741" s="2">
        <v>41913</v>
      </c>
      <c r="R34741" s="1">
        <v>0.1242</v>
      </c>
    </row>
    <row r="34742" spans="1:18" x14ac:dyDescent="0.3">
      <c r="A34742">
        <v>987985</v>
      </c>
      <c r="B34742">
        <v>35000</v>
      </c>
      <c r="C34742" t="s">
        <v>11</v>
      </c>
      <c r="D34742" t="s">
        <v>26</v>
      </c>
      <c r="E34742" t="s">
        <v>28</v>
      </c>
      <c r="F34742">
        <v>100000</v>
      </c>
      <c r="G34742" t="s">
        <v>14</v>
      </c>
      <c r="H34742" s="3">
        <v>40817</v>
      </c>
      <c r="I34742">
        <v>2011</v>
      </c>
      <c r="J34742" t="s">
        <v>15</v>
      </c>
      <c r="K34742" t="s">
        <v>108</v>
      </c>
      <c r="L34742">
        <v>32578</v>
      </c>
      <c r="M34742">
        <v>45824.94</v>
      </c>
      <c r="N34742">
        <v>45824.94</v>
      </c>
      <c r="O34742" s="2">
        <v>42278</v>
      </c>
      <c r="P34742">
        <v>10260.65</v>
      </c>
      <c r="Q34742" s="2">
        <v>42278</v>
      </c>
      <c r="R34742" s="1">
        <v>0.1171</v>
      </c>
    </row>
    <row r="34743" spans="1:18" x14ac:dyDescent="0.3">
      <c r="A34743">
        <v>987992</v>
      </c>
      <c r="B34743">
        <v>20000</v>
      </c>
      <c r="C34743" t="s">
        <v>95</v>
      </c>
      <c r="D34743" t="s">
        <v>110</v>
      </c>
      <c r="E34743" t="s">
        <v>28</v>
      </c>
      <c r="F34743">
        <v>135000</v>
      </c>
      <c r="G34743" t="s">
        <v>14</v>
      </c>
      <c r="H34743" s="3">
        <v>40817</v>
      </c>
      <c r="I34743">
        <v>2011</v>
      </c>
      <c r="J34743" t="s">
        <v>15</v>
      </c>
      <c r="K34743" t="s">
        <v>16</v>
      </c>
      <c r="L34743">
        <v>11168</v>
      </c>
      <c r="M34743">
        <v>23085.91</v>
      </c>
      <c r="N34743">
        <v>23057.05</v>
      </c>
      <c r="O34743" s="2">
        <v>41091</v>
      </c>
      <c r="P34743">
        <v>19079.84</v>
      </c>
      <c r="Q34743" s="2">
        <v>42491</v>
      </c>
      <c r="R34743" s="1">
        <v>0.23910000000000001</v>
      </c>
    </row>
    <row r="34744" spans="1:18" x14ac:dyDescent="0.3">
      <c r="A34744">
        <v>988006</v>
      </c>
      <c r="B34744">
        <v>17400</v>
      </c>
      <c r="C34744" t="s">
        <v>11</v>
      </c>
      <c r="D34744" t="s">
        <v>26</v>
      </c>
      <c r="E34744" t="s">
        <v>13</v>
      </c>
      <c r="F34744">
        <v>133000</v>
      </c>
      <c r="G34744" t="s">
        <v>109</v>
      </c>
      <c r="H34744" s="3">
        <v>40848</v>
      </c>
      <c r="I34744">
        <v>2011</v>
      </c>
      <c r="J34744" t="s">
        <v>15</v>
      </c>
      <c r="K34744" t="s">
        <v>19</v>
      </c>
      <c r="L34744">
        <v>4125</v>
      </c>
      <c r="M34744">
        <v>19721.143700000001</v>
      </c>
      <c r="N34744">
        <v>19721.14</v>
      </c>
      <c r="O34744" s="2">
        <v>41365</v>
      </c>
      <c r="P34744">
        <v>10518.22</v>
      </c>
      <c r="Q34744" s="2">
        <v>41365</v>
      </c>
      <c r="R34744" s="1">
        <v>0.1171</v>
      </c>
    </row>
    <row r="34745" spans="1:18" x14ac:dyDescent="0.3">
      <c r="A34745">
        <v>988008</v>
      </c>
      <c r="B34745">
        <v>4000</v>
      </c>
      <c r="C34745" t="s">
        <v>11</v>
      </c>
      <c r="D34745" t="s">
        <v>17</v>
      </c>
      <c r="E34745" t="s">
        <v>13</v>
      </c>
      <c r="F34745">
        <v>34000</v>
      </c>
      <c r="G34745" t="s">
        <v>18</v>
      </c>
      <c r="H34745" s="3">
        <v>40817</v>
      </c>
      <c r="I34745">
        <v>2011</v>
      </c>
      <c r="J34745" t="s">
        <v>15</v>
      </c>
      <c r="K34745" t="s">
        <v>59</v>
      </c>
      <c r="L34745">
        <v>1858</v>
      </c>
      <c r="M34745">
        <v>4517.6490999999996</v>
      </c>
      <c r="N34745">
        <v>4235.3</v>
      </c>
      <c r="O34745" s="2">
        <v>41548</v>
      </c>
      <c r="P34745">
        <v>775.09</v>
      </c>
      <c r="Q34745" s="2">
        <v>41548</v>
      </c>
      <c r="R34745" s="1">
        <v>0.12690000000000001</v>
      </c>
    </row>
    <row r="34746" spans="1:18" x14ac:dyDescent="0.3">
      <c r="A34746">
        <v>988058</v>
      </c>
      <c r="B34746">
        <v>30000</v>
      </c>
      <c r="C34746" t="s">
        <v>20</v>
      </c>
      <c r="D34746" t="s">
        <v>21</v>
      </c>
      <c r="E34746" t="s">
        <v>13</v>
      </c>
      <c r="F34746">
        <v>80000</v>
      </c>
      <c r="G34746" t="s">
        <v>14</v>
      </c>
      <c r="H34746" s="3">
        <v>40817</v>
      </c>
      <c r="I34746">
        <v>2011</v>
      </c>
      <c r="J34746" t="s">
        <v>113</v>
      </c>
      <c r="K34746" t="s">
        <v>36</v>
      </c>
      <c r="L34746">
        <v>29327</v>
      </c>
      <c r="M34746">
        <v>37894.769999999997</v>
      </c>
      <c r="N34746">
        <v>37894.769999999997</v>
      </c>
      <c r="O34746" s="2">
        <v>42491</v>
      </c>
      <c r="P34746">
        <v>702.26</v>
      </c>
      <c r="Q34746" s="2">
        <v>42461</v>
      </c>
      <c r="R34746" s="1">
        <v>0.14269999999999999</v>
      </c>
    </row>
    <row r="34747" spans="1:18" x14ac:dyDescent="0.3">
      <c r="A34747">
        <v>988067</v>
      </c>
      <c r="B34747">
        <v>7000</v>
      </c>
      <c r="C34747" t="s">
        <v>29</v>
      </c>
      <c r="D34747" t="s">
        <v>57</v>
      </c>
      <c r="E34747" t="s">
        <v>13</v>
      </c>
      <c r="F34747">
        <v>67752</v>
      </c>
      <c r="G34747" t="s">
        <v>18</v>
      </c>
      <c r="H34747" s="3">
        <v>40817</v>
      </c>
      <c r="I34747">
        <v>2011</v>
      </c>
      <c r="J34747" t="s">
        <v>15</v>
      </c>
      <c r="K34747" t="s">
        <v>16</v>
      </c>
      <c r="L34747">
        <v>3676</v>
      </c>
      <c r="M34747">
        <v>7737.3775999999998</v>
      </c>
      <c r="N34747">
        <v>7737.38</v>
      </c>
      <c r="O34747" s="2">
        <v>41913</v>
      </c>
      <c r="P34747">
        <v>228.44</v>
      </c>
      <c r="Q34747" s="2">
        <v>42491</v>
      </c>
      <c r="R34747" s="1">
        <v>6.6199999999999995E-2</v>
      </c>
    </row>
    <row r="34748" spans="1:18" x14ac:dyDescent="0.3">
      <c r="A34748">
        <v>988075</v>
      </c>
      <c r="B34748">
        <v>15000</v>
      </c>
      <c r="C34748" t="s">
        <v>29</v>
      </c>
      <c r="D34748" t="s">
        <v>44</v>
      </c>
      <c r="E34748" t="s">
        <v>28</v>
      </c>
      <c r="F34748">
        <v>30000</v>
      </c>
      <c r="G34748" t="s">
        <v>14</v>
      </c>
      <c r="H34748" s="3">
        <v>40817</v>
      </c>
      <c r="I34748">
        <v>2011</v>
      </c>
      <c r="J34748" t="s">
        <v>15</v>
      </c>
      <c r="K34748" t="s">
        <v>55</v>
      </c>
      <c r="L34748">
        <v>2310</v>
      </c>
      <c r="M34748">
        <v>16799.9895</v>
      </c>
      <c r="N34748">
        <v>16799.990000000002</v>
      </c>
      <c r="O34748" s="2">
        <v>41913</v>
      </c>
      <c r="P34748">
        <v>473.6</v>
      </c>
      <c r="Q34748" s="2">
        <v>42491</v>
      </c>
      <c r="R34748" s="1">
        <v>7.51E-2</v>
      </c>
    </row>
    <row r="34749" spans="1:18" x14ac:dyDescent="0.3">
      <c r="A34749">
        <v>988099</v>
      </c>
      <c r="B34749">
        <v>5000</v>
      </c>
      <c r="C34749" t="s">
        <v>29</v>
      </c>
      <c r="D34749" t="s">
        <v>43</v>
      </c>
      <c r="E34749" t="s">
        <v>28</v>
      </c>
      <c r="F34749">
        <v>60000</v>
      </c>
      <c r="G34749" t="s">
        <v>18</v>
      </c>
      <c r="H34749" s="3">
        <v>40817</v>
      </c>
      <c r="I34749">
        <v>2011</v>
      </c>
      <c r="J34749" t="s">
        <v>15</v>
      </c>
      <c r="K34749" t="s">
        <v>47</v>
      </c>
      <c r="L34749">
        <v>3973</v>
      </c>
      <c r="M34749">
        <v>5632.2066999999997</v>
      </c>
      <c r="N34749">
        <v>5350.6</v>
      </c>
      <c r="O34749" s="2">
        <v>41913</v>
      </c>
      <c r="P34749">
        <v>160.22</v>
      </c>
      <c r="Q34749" s="2">
        <v>42491</v>
      </c>
      <c r="R34749" s="1">
        <v>7.9000000000000001E-2</v>
      </c>
    </row>
    <row r="34750" spans="1:18" x14ac:dyDescent="0.3">
      <c r="A34750">
        <v>988100</v>
      </c>
      <c r="B34750">
        <v>20000</v>
      </c>
      <c r="C34750" t="s">
        <v>31</v>
      </c>
      <c r="D34750" t="s">
        <v>41</v>
      </c>
      <c r="E34750" t="s">
        <v>22</v>
      </c>
      <c r="F34750">
        <v>40000</v>
      </c>
      <c r="G34750" t="s">
        <v>14</v>
      </c>
      <c r="H34750" s="3">
        <v>40817</v>
      </c>
      <c r="I34750">
        <v>2011</v>
      </c>
      <c r="J34750" t="s">
        <v>33</v>
      </c>
      <c r="K34750" t="s">
        <v>16</v>
      </c>
      <c r="L34750">
        <v>6170</v>
      </c>
      <c r="M34750">
        <v>2022.5</v>
      </c>
      <c r="N34750">
        <v>2019.98</v>
      </c>
      <c r="O34750" s="2">
        <v>40969</v>
      </c>
      <c r="P34750">
        <v>1024.92</v>
      </c>
      <c r="Q34750" s="2">
        <v>42491</v>
      </c>
      <c r="R34750" s="1">
        <v>0.17269999999999999</v>
      </c>
    </row>
    <row r="34751" spans="1:18" x14ac:dyDescent="0.3">
      <c r="A34751">
        <v>988112</v>
      </c>
      <c r="B34751">
        <v>15000</v>
      </c>
      <c r="C34751" t="s">
        <v>29</v>
      </c>
      <c r="D34751" t="s">
        <v>30</v>
      </c>
      <c r="E34751" t="s">
        <v>13</v>
      </c>
      <c r="F34751">
        <v>64000</v>
      </c>
      <c r="G34751" t="s">
        <v>14</v>
      </c>
      <c r="H34751" s="3">
        <v>40817</v>
      </c>
      <c r="I34751">
        <v>2011</v>
      </c>
      <c r="J34751" t="s">
        <v>113</v>
      </c>
      <c r="K34751" t="s">
        <v>16</v>
      </c>
      <c r="L34751">
        <v>0</v>
      </c>
      <c r="M34751">
        <v>16748.64</v>
      </c>
      <c r="N34751">
        <v>16748.64</v>
      </c>
      <c r="O34751" s="2">
        <v>42491</v>
      </c>
      <c r="P34751">
        <v>310.64999999999998</v>
      </c>
      <c r="Q34751" s="2">
        <v>42491</v>
      </c>
      <c r="R34751" s="1">
        <v>8.8999999999999996E-2</v>
      </c>
    </row>
    <row r="34752" spans="1:18" x14ac:dyDescent="0.3">
      <c r="A34752">
        <v>988119</v>
      </c>
      <c r="B34752">
        <v>35000</v>
      </c>
      <c r="C34752" t="s">
        <v>31</v>
      </c>
      <c r="D34752" t="s">
        <v>78</v>
      </c>
      <c r="E34752" t="s">
        <v>28</v>
      </c>
      <c r="F34752">
        <v>96000</v>
      </c>
      <c r="G34752" t="s">
        <v>14</v>
      </c>
      <c r="H34752" s="3">
        <v>40848</v>
      </c>
      <c r="I34752">
        <v>2011</v>
      </c>
      <c r="J34752" t="s">
        <v>15</v>
      </c>
      <c r="K34752" t="s">
        <v>16</v>
      </c>
      <c r="L34752">
        <v>24992</v>
      </c>
      <c r="M34752">
        <v>36544.846799999999</v>
      </c>
      <c r="N34752">
        <v>36544.85</v>
      </c>
      <c r="O34752" s="2">
        <v>41214</v>
      </c>
      <c r="P34752">
        <v>100.08</v>
      </c>
      <c r="Q34752" s="2">
        <v>42370</v>
      </c>
      <c r="R34752" s="1">
        <v>0.1825</v>
      </c>
    </row>
    <row r="34753" spans="1:18" x14ac:dyDescent="0.3">
      <c r="A34753">
        <v>988131</v>
      </c>
      <c r="B34753">
        <v>4000</v>
      </c>
      <c r="C34753" t="s">
        <v>20</v>
      </c>
      <c r="D34753" t="s">
        <v>39</v>
      </c>
      <c r="E34753" t="s">
        <v>13</v>
      </c>
      <c r="F34753">
        <v>63700</v>
      </c>
      <c r="G34753" t="s">
        <v>18</v>
      </c>
      <c r="H34753" s="3">
        <v>40817</v>
      </c>
      <c r="I34753">
        <v>2011</v>
      </c>
      <c r="J34753" t="s">
        <v>33</v>
      </c>
      <c r="K34753" t="s">
        <v>19</v>
      </c>
      <c r="L34753">
        <v>12345</v>
      </c>
      <c r="M34753">
        <v>3312.01</v>
      </c>
      <c r="N34753">
        <v>3312.01</v>
      </c>
      <c r="O34753" s="2">
        <v>41518</v>
      </c>
      <c r="P34753">
        <v>139.19999999999999</v>
      </c>
      <c r="Q34753" s="2">
        <v>42248</v>
      </c>
      <c r="R34753" s="1">
        <v>0.1527</v>
      </c>
    </row>
    <row r="34754" spans="1:18" x14ac:dyDescent="0.3">
      <c r="A34754">
        <v>988132</v>
      </c>
      <c r="B34754">
        <v>12000</v>
      </c>
      <c r="C34754" t="s">
        <v>11</v>
      </c>
      <c r="D34754" t="s">
        <v>17</v>
      </c>
      <c r="E34754" t="s">
        <v>28</v>
      </c>
      <c r="F34754">
        <v>100000</v>
      </c>
      <c r="G34754" t="s">
        <v>18</v>
      </c>
      <c r="H34754" s="3">
        <v>40817</v>
      </c>
      <c r="I34754">
        <v>2011</v>
      </c>
      <c r="J34754" t="s">
        <v>113</v>
      </c>
      <c r="K34754" t="s">
        <v>63</v>
      </c>
      <c r="L34754">
        <v>4197</v>
      </c>
      <c r="M34754">
        <v>14623.08</v>
      </c>
      <c r="N34754">
        <v>14623.08</v>
      </c>
      <c r="O34754" s="2">
        <v>42491</v>
      </c>
      <c r="P34754">
        <v>271.14</v>
      </c>
      <c r="Q34754" s="2">
        <v>42491</v>
      </c>
      <c r="R34754" s="1">
        <v>0.12690000000000001</v>
      </c>
    </row>
    <row r="34755" spans="1:18" x14ac:dyDescent="0.3">
      <c r="A34755">
        <v>988133</v>
      </c>
      <c r="B34755">
        <v>30000</v>
      </c>
      <c r="C34755" t="s">
        <v>11</v>
      </c>
      <c r="D34755" t="s">
        <v>56</v>
      </c>
      <c r="E34755" t="s">
        <v>13</v>
      </c>
      <c r="F34755">
        <v>75000</v>
      </c>
      <c r="G34755" t="s">
        <v>14</v>
      </c>
      <c r="H34755" s="3">
        <v>40817</v>
      </c>
      <c r="I34755">
        <v>2011</v>
      </c>
      <c r="J34755" t="s">
        <v>15</v>
      </c>
      <c r="K34755" t="s">
        <v>100</v>
      </c>
      <c r="L34755">
        <v>11549</v>
      </c>
      <c r="M34755">
        <v>32371.747800000001</v>
      </c>
      <c r="N34755">
        <v>32371.75</v>
      </c>
      <c r="O34755" s="2">
        <v>41122</v>
      </c>
      <c r="P34755">
        <v>23586.87</v>
      </c>
      <c r="Q34755" s="2">
        <v>42401</v>
      </c>
      <c r="R34755" s="1">
        <v>0.1065</v>
      </c>
    </row>
    <row r="34756" spans="1:18" x14ac:dyDescent="0.3">
      <c r="A34756">
        <v>988142</v>
      </c>
      <c r="B34756">
        <v>18000</v>
      </c>
      <c r="C34756" t="s">
        <v>29</v>
      </c>
      <c r="D34756" t="s">
        <v>30</v>
      </c>
      <c r="E34756" t="s">
        <v>13</v>
      </c>
      <c r="F34756">
        <v>75000</v>
      </c>
      <c r="G34756" t="s">
        <v>109</v>
      </c>
      <c r="H34756" s="3">
        <v>40817</v>
      </c>
      <c r="I34756">
        <v>2011</v>
      </c>
      <c r="J34756" t="s">
        <v>15</v>
      </c>
      <c r="K34756" t="s">
        <v>19</v>
      </c>
      <c r="L34756">
        <v>9204</v>
      </c>
      <c r="M34756">
        <v>19957.4558</v>
      </c>
      <c r="N34756">
        <v>19652.55</v>
      </c>
      <c r="O34756" s="2">
        <v>41395</v>
      </c>
      <c r="P34756">
        <v>9678.93</v>
      </c>
      <c r="Q34756" s="2">
        <v>41395</v>
      </c>
      <c r="R34756" s="1">
        <v>8.8999999999999996E-2</v>
      </c>
    </row>
    <row r="34757" spans="1:18" x14ac:dyDescent="0.3">
      <c r="A34757">
        <v>988179</v>
      </c>
      <c r="B34757">
        <v>15000</v>
      </c>
      <c r="C34757" t="s">
        <v>31</v>
      </c>
      <c r="D34757" t="s">
        <v>78</v>
      </c>
      <c r="E34757" t="s">
        <v>28</v>
      </c>
      <c r="F34757">
        <v>135000</v>
      </c>
      <c r="G34757" t="s">
        <v>109</v>
      </c>
      <c r="H34757" s="3">
        <v>40817</v>
      </c>
      <c r="I34757">
        <v>2011</v>
      </c>
      <c r="J34757" t="s">
        <v>15</v>
      </c>
      <c r="K34757" t="s">
        <v>23</v>
      </c>
      <c r="L34757">
        <v>20767</v>
      </c>
      <c r="M34757">
        <v>20368.121500000001</v>
      </c>
      <c r="N34757">
        <v>20368.12</v>
      </c>
      <c r="O34757" s="2">
        <v>41699</v>
      </c>
      <c r="P34757">
        <v>10054.42</v>
      </c>
      <c r="Q34757" s="2">
        <v>41699</v>
      </c>
      <c r="R34757" s="1">
        <v>0.1825</v>
      </c>
    </row>
    <row r="34758" spans="1:18" x14ac:dyDescent="0.3">
      <c r="A34758">
        <v>988193</v>
      </c>
      <c r="B34758">
        <v>24375</v>
      </c>
      <c r="C34758" t="s">
        <v>31</v>
      </c>
      <c r="D34758" t="s">
        <v>54</v>
      </c>
      <c r="E34758" t="s">
        <v>28</v>
      </c>
      <c r="F34758">
        <v>48000</v>
      </c>
      <c r="G34758" t="s">
        <v>14</v>
      </c>
      <c r="H34758" s="3">
        <v>40817</v>
      </c>
      <c r="I34758">
        <v>2011</v>
      </c>
      <c r="J34758" t="s">
        <v>113</v>
      </c>
      <c r="K34758" t="s">
        <v>52</v>
      </c>
      <c r="L34758">
        <v>8859</v>
      </c>
      <c r="M34758">
        <v>33074.019999999997</v>
      </c>
      <c r="N34758">
        <v>33040.300000000003</v>
      </c>
      <c r="O34758" s="2">
        <v>42491</v>
      </c>
      <c r="P34758">
        <v>613.41</v>
      </c>
      <c r="Q34758" s="2">
        <v>42491</v>
      </c>
      <c r="R34758" s="1">
        <v>0.17580000000000001</v>
      </c>
    </row>
    <row r="34759" spans="1:18" x14ac:dyDescent="0.3">
      <c r="A34759">
        <v>988204</v>
      </c>
      <c r="B34759">
        <v>5000</v>
      </c>
      <c r="C34759" t="s">
        <v>11</v>
      </c>
      <c r="D34759" t="s">
        <v>17</v>
      </c>
      <c r="E34759" t="s">
        <v>13</v>
      </c>
      <c r="F34759">
        <v>32000</v>
      </c>
      <c r="G34759" t="s">
        <v>109</v>
      </c>
      <c r="H34759" s="3">
        <v>40817</v>
      </c>
      <c r="I34759">
        <v>2011</v>
      </c>
      <c r="J34759" t="s">
        <v>33</v>
      </c>
      <c r="K34759" t="s">
        <v>16</v>
      </c>
      <c r="L34759">
        <v>5532</v>
      </c>
      <c r="M34759">
        <v>3835.66</v>
      </c>
      <c r="N34759">
        <v>3835.66</v>
      </c>
      <c r="O34759" s="2">
        <v>41487</v>
      </c>
      <c r="P34759">
        <v>167.73</v>
      </c>
      <c r="Q34759" s="2">
        <v>41640</v>
      </c>
      <c r="R34759" s="1">
        <v>0.12690000000000001</v>
      </c>
    </row>
    <row r="34760" spans="1:18" x14ac:dyDescent="0.3">
      <c r="A34760">
        <v>988207</v>
      </c>
      <c r="B34760">
        <v>18000</v>
      </c>
      <c r="C34760" t="s">
        <v>64</v>
      </c>
      <c r="D34760" t="s">
        <v>72</v>
      </c>
      <c r="E34760" t="s">
        <v>28</v>
      </c>
      <c r="F34760">
        <v>65000</v>
      </c>
      <c r="G34760" t="s">
        <v>14</v>
      </c>
      <c r="H34760" s="3">
        <v>40817</v>
      </c>
      <c r="I34760">
        <v>2011</v>
      </c>
      <c r="J34760" t="s">
        <v>15</v>
      </c>
      <c r="K34760" t="s">
        <v>52</v>
      </c>
      <c r="L34760">
        <v>10338</v>
      </c>
      <c r="M34760">
        <v>28366.560000000001</v>
      </c>
      <c r="N34760">
        <v>27972.58</v>
      </c>
      <c r="O34760" s="2">
        <v>42186</v>
      </c>
      <c r="P34760">
        <v>7307.03</v>
      </c>
      <c r="Q34760" s="2">
        <v>42186</v>
      </c>
      <c r="R34760" s="1">
        <v>0.21279999999999999</v>
      </c>
    </row>
    <row r="34761" spans="1:18" x14ac:dyDescent="0.3">
      <c r="A34761">
        <v>988221</v>
      </c>
      <c r="B34761">
        <v>16000</v>
      </c>
      <c r="C34761" t="s">
        <v>11</v>
      </c>
      <c r="D34761" t="s">
        <v>17</v>
      </c>
      <c r="E34761" t="s">
        <v>28</v>
      </c>
      <c r="F34761">
        <v>30000</v>
      </c>
      <c r="G34761" t="s">
        <v>109</v>
      </c>
      <c r="H34761" s="3">
        <v>40817</v>
      </c>
      <c r="I34761">
        <v>2011</v>
      </c>
      <c r="J34761" t="s">
        <v>15</v>
      </c>
      <c r="K34761" t="s">
        <v>45</v>
      </c>
      <c r="L34761">
        <v>319</v>
      </c>
      <c r="M34761">
        <v>20290.2801</v>
      </c>
      <c r="N34761">
        <v>20290.28</v>
      </c>
      <c r="O34761" s="2">
        <v>41821</v>
      </c>
      <c r="P34761">
        <v>9117.69</v>
      </c>
      <c r="Q34761" s="2">
        <v>42125</v>
      </c>
      <c r="R34761" s="1">
        <v>0.12690000000000001</v>
      </c>
    </row>
    <row r="34762" spans="1:18" x14ac:dyDescent="0.3">
      <c r="A34762">
        <v>988224</v>
      </c>
      <c r="B34762">
        <v>10000</v>
      </c>
      <c r="C34762" t="s">
        <v>29</v>
      </c>
      <c r="D34762" t="s">
        <v>43</v>
      </c>
      <c r="E34762" t="s">
        <v>13</v>
      </c>
      <c r="F34762">
        <v>80004</v>
      </c>
      <c r="G34762" t="s">
        <v>18</v>
      </c>
      <c r="H34762" s="3">
        <v>40817</v>
      </c>
      <c r="I34762">
        <v>2011</v>
      </c>
      <c r="J34762" t="s">
        <v>15</v>
      </c>
      <c r="K34762" t="s">
        <v>19</v>
      </c>
      <c r="L34762">
        <v>22845</v>
      </c>
      <c r="M34762">
        <v>11118.0569</v>
      </c>
      <c r="N34762">
        <v>10840.11</v>
      </c>
      <c r="O34762" s="2">
        <v>41640</v>
      </c>
      <c r="P34762">
        <v>2639.96</v>
      </c>
      <c r="Q34762" s="2">
        <v>41640</v>
      </c>
      <c r="R34762" s="1">
        <v>7.9000000000000001E-2</v>
      </c>
    </row>
    <row r="34763" spans="1:18" x14ac:dyDescent="0.3">
      <c r="A34763">
        <v>988270</v>
      </c>
      <c r="B34763">
        <v>5000</v>
      </c>
      <c r="C34763" t="s">
        <v>29</v>
      </c>
      <c r="D34763" t="s">
        <v>44</v>
      </c>
      <c r="E34763" t="s">
        <v>28</v>
      </c>
      <c r="F34763">
        <v>65000</v>
      </c>
      <c r="G34763" t="s">
        <v>109</v>
      </c>
      <c r="H34763" s="3">
        <v>40817</v>
      </c>
      <c r="I34763">
        <v>2011</v>
      </c>
      <c r="J34763" t="s">
        <v>15</v>
      </c>
      <c r="K34763" t="s">
        <v>16</v>
      </c>
      <c r="L34763">
        <v>4261</v>
      </c>
      <c r="M34763">
        <v>5599.9816000000001</v>
      </c>
      <c r="N34763">
        <v>5599.98</v>
      </c>
      <c r="O34763" s="2">
        <v>41913</v>
      </c>
      <c r="P34763">
        <v>165.86</v>
      </c>
      <c r="Q34763" s="2">
        <v>42491</v>
      </c>
      <c r="R34763" s="1">
        <v>7.51E-2</v>
      </c>
    </row>
    <row r="34764" spans="1:18" x14ac:dyDescent="0.3">
      <c r="A34764">
        <v>988301</v>
      </c>
      <c r="B34764">
        <v>19425</v>
      </c>
      <c r="C34764" t="s">
        <v>11</v>
      </c>
      <c r="D34764" t="s">
        <v>12</v>
      </c>
      <c r="E34764" t="s">
        <v>28</v>
      </c>
      <c r="F34764">
        <v>38703</v>
      </c>
      <c r="G34764" t="s">
        <v>14</v>
      </c>
      <c r="H34764" s="3">
        <v>40817</v>
      </c>
      <c r="I34764">
        <v>2011</v>
      </c>
      <c r="J34764" t="s">
        <v>33</v>
      </c>
      <c r="K34764" t="s">
        <v>16</v>
      </c>
      <c r="L34764">
        <v>6782</v>
      </c>
      <c r="M34764">
        <v>3449.75</v>
      </c>
      <c r="N34764">
        <v>3445.33</v>
      </c>
      <c r="O34764" s="2">
        <v>41275</v>
      </c>
      <c r="P34764">
        <v>61.77</v>
      </c>
      <c r="Q34764" s="2">
        <v>42491</v>
      </c>
      <c r="R34764" s="1">
        <v>0.1242</v>
      </c>
    </row>
    <row r="34765" spans="1:18" x14ac:dyDescent="0.3">
      <c r="A34765">
        <v>988332</v>
      </c>
      <c r="B34765">
        <v>24000</v>
      </c>
      <c r="C34765" t="s">
        <v>29</v>
      </c>
      <c r="D34765" t="s">
        <v>43</v>
      </c>
      <c r="E34765" t="s">
        <v>13</v>
      </c>
      <c r="F34765">
        <v>65000</v>
      </c>
      <c r="G34765" t="s">
        <v>14</v>
      </c>
      <c r="H34765" s="3">
        <v>40848</v>
      </c>
      <c r="I34765">
        <v>2011</v>
      </c>
      <c r="J34765" t="s">
        <v>15</v>
      </c>
      <c r="K34765" t="s">
        <v>19</v>
      </c>
      <c r="L34765">
        <v>40393</v>
      </c>
      <c r="M34765">
        <v>27034.761999999999</v>
      </c>
      <c r="N34765">
        <v>26753.15</v>
      </c>
      <c r="O34765" s="2">
        <v>41944</v>
      </c>
      <c r="P34765">
        <v>766.16</v>
      </c>
      <c r="Q34765" s="2">
        <v>42491</v>
      </c>
      <c r="R34765" s="1">
        <v>7.9000000000000001E-2</v>
      </c>
    </row>
    <row r="34766" spans="1:18" x14ac:dyDescent="0.3">
      <c r="A34766">
        <v>988402</v>
      </c>
      <c r="B34766">
        <v>18500</v>
      </c>
      <c r="C34766" t="s">
        <v>11</v>
      </c>
      <c r="D34766" t="s">
        <v>56</v>
      </c>
      <c r="E34766" t="s">
        <v>22</v>
      </c>
      <c r="F34766">
        <v>40000</v>
      </c>
      <c r="G34766" t="s">
        <v>14</v>
      </c>
      <c r="H34766" s="3">
        <v>40878</v>
      </c>
      <c r="I34766">
        <v>2011</v>
      </c>
      <c r="J34766" t="s">
        <v>15</v>
      </c>
      <c r="K34766" t="s">
        <v>92</v>
      </c>
      <c r="L34766">
        <v>8</v>
      </c>
      <c r="M34766">
        <v>18898.144499999999</v>
      </c>
      <c r="N34766">
        <v>18898.14</v>
      </c>
      <c r="O34766" s="2">
        <v>41730</v>
      </c>
      <c r="P34766">
        <v>7374.76</v>
      </c>
      <c r="Q34766" s="2">
        <v>41730</v>
      </c>
      <c r="R34766" s="1">
        <v>0.1065</v>
      </c>
    </row>
    <row r="34767" spans="1:18" x14ac:dyDescent="0.3">
      <c r="A34767">
        <v>988403</v>
      </c>
      <c r="B34767">
        <v>20000</v>
      </c>
      <c r="C34767" t="s">
        <v>20</v>
      </c>
      <c r="D34767" t="s">
        <v>46</v>
      </c>
      <c r="E34767" t="s">
        <v>22</v>
      </c>
      <c r="F34767">
        <v>39000</v>
      </c>
      <c r="G34767" t="s">
        <v>14</v>
      </c>
      <c r="H34767" s="3">
        <v>40817</v>
      </c>
      <c r="I34767">
        <v>2011</v>
      </c>
      <c r="J34767" t="s">
        <v>15</v>
      </c>
      <c r="K34767" t="s">
        <v>92</v>
      </c>
      <c r="L34767">
        <v>13168</v>
      </c>
      <c r="M34767">
        <v>22707.86</v>
      </c>
      <c r="N34767">
        <v>22651.09</v>
      </c>
      <c r="O34767" s="2">
        <v>41244</v>
      </c>
      <c r="P34767">
        <v>17201.080000000002</v>
      </c>
      <c r="Q34767" s="2">
        <v>41244</v>
      </c>
      <c r="R34767" s="1">
        <v>0.13489999999999999</v>
      </c>
    </row>
    <row r="34768" spans="1:18" x14ac:dyDescent="0.3">
      <c r="A34768">
        <v>988410</v>
      </c>
      <c r="B34768">
        <v>10700</v>
      </c>
      <c r="C34768" t="s">
        <v>20</v>
      </c>
      <c r="D34768" t="s">
        <v>46</v>
      </c>
      <c r="E34768" t="s">
        <v>13</v>
      </c>
      <c r="F34768">
        <v>60000</v>
      </c>
      <c r="G34768" t="s">
        <v>14</v>
      </c>
      <c r="H34768" s="3">
        <v>40817</v>
      </c>
      <c r="I34768">
        <v>2011</v>
      </c>
      <c r="J34768" t="s">
        <v>33</v>
      </c>
      <c r="K34768" t="s">
        <v>48</v>
      </c>
      <c r="L34768">
        <v>9255</v>
      </c>
      <c r="M34768">
        <v>5826.25</v>
      </c>
      <c r="N34768">
        <v>5812.74</v>
      </c>
      <c r="O34768" s="2">
        <v>41334</v>
      </c>
      <c r="P34768">
        <v>744.27</v>
      </c>
      <c r="Q34768" s="2">
        <v>42461</v>
      </c>
      <c r="R34768" s="1">
        <v>0.13489999999999999</v>
      </c>
    </row>
    <row r="34769" spans="1:18" x14ac:dyDescent="0.3">
      <c r="A34769">
        <v>988411</v>
      </c>
      <c r="B34769">
        <v>7500</v>
      </c>
      <c r="C34769" t="s">
        <v>11</v>
      </c>
      <c r="D34769" t="s">
        <v>26</v>
      </c>
      <c r="E34769" t="s">
        <v>28</v>
      </c>
      <c r="F34769">
        <v>80000</v>
      </c>
      <c r="G34769" t="s">
        <v>18</v>
      </c>
      <c r="H34769" s="3">
        <v>40817</v>
      </c>
      <c r="I34769">
        <v>2011</v>
      </c>
      <c r="J34769" t="s">
        <v>15</v>
      </c>
      <c r="K34769" t="s">
        <v>61</v>
      </c>
      <c r="L34769">
        <v>1171</v>
      </c>
      <c r="M34769">
        <v>8930.52</v>
      </c>
      <c r="N34769">
        <v>8632.84</v>
      </c>
      <c r="O34769" s="2">
        <v>41944</v>
      </c>
      <c r="P34769">
        <v>258.25</v>
      </c>
      <c r="Q34769" s="2">
        <v>42491</v>
      </c>
      <c r="R34769" s="1">
        <v>0.1171</v>
      </c>
    </row>
    <row r="34770" spans="1:18" x14ac:dyDescent="0.3">
      <c r="A34770">
        <v>988421</v>
      </c>
      <c r="B34770">
        <v>14000</v>
      </c>
      <c r="C34770" t="s">
        <v>50</v>
      </c>
      <c r="D34770" t="s">
        <v>77</v>
      </c>
      <c r="E34770" t="s">
        <v>13</v>
      </c>
      <c r="F34770">
        <v>44000</v>
      </c>
      <c r="G34770" t="s">
        <v>14</v>
      </c>
      <c r="H34770" s="3">
        <v>40817</v>
      </c>
      <c r="I34770">
        <v>2011</v>
      </c>
      <c r="J34770" t="s">
        <v>33</v>
      </c>
      <c r="K34770" t="s">
        <v>93</v>
      </c>
      <c r="L34770">
        <v>14325</v>
      </c>
      <c r="M34770">
        <v>14835.98</v>
      </c>
      <c r="N34770">
        <v>14809.56</v>
      </c>
      <c r="O34770" s="2">
        <v>41974</v>
      </c>
      <c r="P34770">
        <v>373.26</v>
      </c>
      <c r="Q34770" s="2">
        <v>42095</v>
      </c>
      <c r="R34770" s="1">
        <v>0.20300000000000001</v>
      </c>
    </row>
    <row r="34771" spans="1:18" x14ac:dyDescent="0.3">
      <c r="A34771">
        <v>988457</v>
      </c>
      <c r="B34771">
        <v>6000</v>
      </c>
      <c r="C34771" t="s">
        <v>29</v>
      </c>
      <c r="D34771" t="s">
        <v>57</v>
      </c>
      <c r="E34771" t="s">
        <v>28</v>
      </c>
      <c r="F34771">
        <v>180000</v>
      </c>
      <c r="G34771" t="s">
        <v>109</v>
      </c>
      <c r="H34771" s="3">
        <v>40817</v>
      </c>
      <c r="I34771">
        <v>2011</v>
      </c>
      <c r="J34771" t="s">
        <v>15</v>
      </c>
      <c r="K34771" t="s">
        <v>38</v>
      </c>
      <c r="L34771">
        <v>20297</v>
      </c>
      <c r="M34771">
        <v>6631.9588000000003</v>
      </c>
      <c r="N34771">
        <v>6631.96</v>
      </c>
      <c r="O34771" s="2">
        <v>41944</v>
      </c>
      <c r="P34771">
        <v>192.96</v>
      </c>
      <c r="Q34771" s="2">
        <v>41944</v>
      </c>
      <c r="R34771" s="1">
        <v>6.6199999999999995E-2</v>
      </c>
    </row>
    <row r="34772" spans="1:18" x14ac:dyDescent="0.3">
      <c r="A34772">
        <v>988461</v>
      </c>
      <c r="B34772">
        <v>5000</v>
      </c>
      <c r="C34772" t="s">
        <v>29</v>
      </c>
      <c r="D34772" t="s">
        <v>73</v>
      </c>
      <c r="E34772" t="s">
        <v>28</v>
      </c>
      <c r="F34772">
        <v>65000</v>
      </c>
      <c r="G34772" t="s">
        <v>18</v>
      </c>
      <c r="H34772" s="3">
        <v>40817</v>
      </c>
      <c r="I34772">
        <v>2011</v>
      </c>
      <c r="J34772" t="s">
        <v>33</v>
      </c>
      <c r="K34772" t="s">
        <v>52</v>
      </c>
      <c r="L34772">
        <v>15013</v>
      </c>
      <c r="M34772">
        <v>1655.2</v>
      </c>
      <c r="N34772">
        <v>1655.2</v>
      </c>
      <c r="O34772" s="2">
        <v>40909</v>
      </c>
      <c r="P34772">
        <v>152.18</v>
      </c>
      <c r="Q34772" s="2">
        <v>41030</v>
      </c>
      <c r="R34772" s="1">
        <v>6.0299999999999999E-2</v>
      </c>
    </row>
    <row r="34773" spans="1:18" x14ac:dyDescent="0.3">
      <c r="A34773">
        <v>988469</v>
      </c>
      <c r="B34773">
        <v>6000</v>
      </c>
      <c r="C34773" t="s">
        <v>20</v>
      </c>
      <c r="D34773" t="s">
        <v>27</v>
      </c>
      <c r="E34773" t="s">
        <v>13</v>
      </c>
      <c r="F34773">
        <v>39500</v>
      </c>
      <c r="G34773" t="s">
        <v>109</v>
      </c>
      <c r="H34773" s="3">
        <v>40817</v>
      </c>
      <c r="I34773">
        <v>2011</v>
      </c>
      <c r="J34773" t="s">
        <v>113</v>
      </c>
      <c r="K34773" t="s">
        <v>19</v>
      </c>
      <c r="L34773">
        <v>6786</v>
      </c>
      <c r="M34773">
        <v>7880.25</v>
      </c>
      <c r="N34773">
        <v>7880.25</v>
      </c>
      <c r="O34773" s="2">
        <v>42491</v>
      </c>
      <c r="P34773">
        <v>145.79</v>
      </c>
      <c r="Q34773" s="2">
        <v>42461</v>
      </c>
      <c r="R34773" s="1">
        <v>0.15959999999999999</v>
      </c>
    </row>
    <row r="34774" spans="1:18" x14ac:dyDescent="0.3">
      <c r="A34774">
        <v>988489</v>
      </c>
      <c r="B34774">
        <v>5000</v>
      </c>
      <c r="C34774" t="s">
        <v>64</v>
      </c>
      <c r="D34774" t="s">
        <v>69</v>
      </c>
      <c r="E34774" t="s">
        <v>28</v>
      </c>
      <c r="F34774">
        <v>74000</v>
      </c>
      <c r="G34774" t="s">
        <v>18</v>
      </c>
      <c r="H34774" s="3">
        <v>40817</v>
      </c>
      <c r="I34774">
        <v>2011</v>
      </c>
      <c r="J34774" t="s">
        <v>113</v>
      </c>
      <c r="K34774" t="s">
        <v>45</v>
      </c>
      <c r="L34774">
        <v>3852</v>
      </c>
      <c r="M34774">
        <v>7274.19</v>
      </c>
      <c r="N34774">
        <v>7274.19</v>
      </c>
      <c r="O34774" s="2">
        <v>42491</v>
      </c>
      <c r="P34774">
        <v>134.96</v>
      </c>
      <c r="Q34774" s="2">
        <v>42491</v>
      </c>
      <c r="R34774" s="1">
        <v>0.2089</v>
      </c>
    </row>
    <row r="34775" spans="1:18" x14ac:dyDescent="0.3">
      <c r="A34775">
        <v>988495</v>
      </c>
      <c r="B34775">
        <v>5000</v>
      </c>
      <c r="C34775" t="s">
        <v>20</v>
      </c>
      <c r="D34775" t="s">
        <v>21</v>
      </c>
      <c r="E34775" t="s">
        <v>13</v>
      </c>
      <c r="F34775">
        <v>30000</v>
      </c>
      <c r="G34775" t="s">
        <v>109</v>
      </c>
      <c r="H34775" s="3">
        <v>40817</v>
      </c>
      <c r="I34775">
        <v>2011</v>
      </c>
      <c r="J34775" t="s">
        <v>15</v>
      </c>
      <c r="K34775" t="s">
        <v>93</v>
      </c>
      <c r="L34775">
        <v>3819</v>
      </c>
      <c r="M34775">
        <v>5166.5793000000003</v>
      </c>
      <c r="N34775">
        <v>5166.58</v>
      </c>
      <c r="O34775" s="2">
        <v>40940</v>
      </c>
      <c r="P34775">
        <v>4497.8999999999996</v>
      </c>
      <c r="Q34775" s="2">
        <v>41671</v>
      </c>
      <c r="R34775" s="1">
        <v>0.14269999999999999</v>
      </c>
    </row>
    <row r="34776" spans="1:18" x14ac:dyDescent="0.3">
      <c r="A34776">
        <v>988536</v>
      </c>
      <c r="B34776">
        <v>8400</v>
      </c>
      <c r="C34776" t="s">
        <v>29</v>
      </c>
      <c r="D34776" t="s">
        <v>44</v>
      </c>
      <c r="E34776" t="s">
        <v>28</v>
      </c>
      <c r="F34776">
        <v>27600</v>
      </c>
      <c r="G34776" t="s">
        <v>14</v>
      </c>
      <c r="H34776" s="3">
        <v>40817</v>
      </c>
      <c r="I34776">
        <v>2011</v>
      </c>
      <c r="J34776" t="s">
        <v>15</v>
      </c>
      <c r="K34776" t="s">
        <v>47</v>
      </c>
      <c r="L34776">
        <v>3685</v>
      </c>
      <c r="M34776">
        <v>9398.1653000000006</v>
      </c>
      <c r="N34776">
        <v>9398.17</v>
      </c>
      <c r="O34776" s="2">
        <v>41852</v>
      </c>
      <c r="P34776">
        <v>1053.55</v>
      </c>
      <c r="Q34776" s="2">
        <v>41852</v>
      </c>
      <c r="R34776" s="1">
        <v>7.51E-2</v>
      </c>
    </row>
    <row r="34777" spans="1:18" x14ac:dyDescent="0.3">
      <c r="A34777">
        <v>988537</v>
      </c>
      <c r="B34777">
        <v>7500</v>
      </c>
      <c r="C34777" t="s">
        <v>31</v>
      </c>
      <c r="D34777" t="s">
        <v>54</v>
      </c>
      <c r="E34777" t="s">
        <v>22</v>
      </c>
      <c r="F34777">
        <v>66000</v>
      </c>
      <c r="G34777" t="s">
        <v>109</v>
      </c>
      <c r="H34777" s="3">
        <v>40817</v>
      </c>
      <c r="I34777">
        <v>2011</v>
      </c>
      <c r="J34777" t="s">
        <v>15</v>
      </c>
      <c r="K34777" t="s">
        <v>100</v>
      </c>
      <c r="L34777">
        <v>7222</v>
      </c>
      <c r="M34777">
        <v>9568.8286000000007</v>
      </c>
      <c r="N34777">
        <v>9568.83</v>
      </c>
      <c r="O34777" s="2">
        <v>41699</v>
      </c>
      <c r="P34777">
        <v>2302.75</v>
      </c>
      <c r="Q34777" s="2">
        <v>41671</v>
      </c>
      <c r="R34777" s="1">
        <v>0.17580000000000001</v>
      </c>
    </row>
    <row r="34778" spans="1:18" x14ac:dyDescent="0.3">
      <c r="A34778">
        <v>988571</v>
      </c>
      <c r="B34778">
        <v>25000</v>
      </c>
      <c r="C34778" t="s">
        <v>31</v>
      </c>
      <c r="D34778" t="s">
        <v>41</v>
      </c>
      <c r="E34778" t="s">
        <v>28</v>
      </c>
      <c r="F34778">
        <v>140000</v>
      </c>
      <c r="G34778" t="s">
        <v>109</v>
      </c>
      <c r="H34778" s="3">
        <v>40817</v>
      </c>
      <c r="I34778">
        <v>2011</v>
      </c>
      <c r="J34778" t="s">
        <v>113</v>
      </c>
      <c r="K34778" t="s">
        <v>53</v>
      </c>
      <c r="L34778">
        <v>39254</v>
      </c>
      <c r="M34778">
        <v>33713.279999999999</v>
      </c>
      <c r="N34778">
        <v>33713.279999999999</v>
      </c>
      <c r="O34778" s="2">
        <v>42491</v>
      </c>
      <c r="P34778">
        <v>624.95000000000005</v>
      </c>
      <c r="Q34778" s="2">
        <v>42491</v>
      </c>
      <c r="R34778" s="1">
        <v>0.17269999999999999</v>
      </c>
    </row>
    <row r="34779" spans="1:18" x14ac:dyDescent="0.3">
      <c r="A34779">
        <v>988586</v>
      </c>
      <c r="B34779">
        <v>12500</v>
      </c>
      <c r="C34779" t="s">
        <v>29</v>
      </c>
      <c r="D34779" t="s">
        <v>73</v>
      </c>
      <c r="E34779" t="s">
        <v>28</v>
      </c>
      <c r="F34779">
        <v>53000</v>
      </c>
      <c r="G34779" t="s">
        <v>18</v>
      </c>
      <c r="H34779" s="3">
        <v>40817</v>
      </c>
      <c r="I34779">
        <v>2011</v>
      </c>
      <c r="J34779" t="s">
        <v>15</v>
      </c>
      <c r="K34779" t="s">
        <v>61</v>
      </c>
      <c r="L34779">
        <v>5297</v>
      </c>
      <c r="M34779">
        <v>13695.9702</v>
      </c>
      <c r="N34779">
        <v>13695.97</v>
      </c>
      <c r="O34779" s="2">
        <v>41974</v>
      </c>
      <c r="P34779">
        <v>3.91</v>
      </c>
      <c r="Q34779" s="2">
        <v>42005</v>
      </c>
      <c r="R34779" s="1">
        <v>6.0299999999999999E-2</v>
      </c>
    </row>
    <row r="34780" spans="1:18" x14ac:dyDescent="0.3">
      <c r="A34780">
        <v>988592</v>
      </c>
      <c r="B34780">
        <v>18225</v>
      </c>
      <c r="C34780" t="s">
        <v>50</v>
      </c>
      <c r="D34780" t="s">
        <v>51</v>
      </c>
      <c r="E34780" t="s">
        <v>13</v>
      </c>
      <c r="F34780">
        <v>33000</v>
      </c>
      <c r="G34780" t="s">
        <v>14</v>
      </c>
      <c r="H34780" s="3">
        <v>40848</v>
      </c>
      <c r="I34780">
        <v>2011</v>
      </c>
      <c r="J34780" t="s">
        <v>15</v>
      </c>
      <c r="K34780" t="s">
        <v>16</v>
      </c>
      <c r="L34780">
        <v>313</v>
      </c>
      <c r="M34780">
        <v>25582.7552</v>
      </c>
      <c r="N34780">
        <v>25547.66</v>
      </c>
      <c r="O34780" s="2">
        <v>41730</v>
      </c>
      <c r="P34780">
        <v>12096.6</v>
      </c>
      <c r="Q34780" s="2">
        <v>42461</v>
      </c>
      <c r="R34780" s="1">
        <v>0.1991</v>
      </c>
    </row>
    <row r="34781" spans="1:18" x14ac:dyDescent="0.3">
      <c r="A34781">
        <v>988624</v>
      </c>
      <c r="B34781">
        <v>12000</v>
      </c>
      <c r="C34781" t="s">
        <v>29</v>
      </c>
      <c r="D34781" t="s">
        <v>57</v>
      </c>
      <c r="E34781" t="s">
        <v>28</v>
      </c>
      <c r="F34781">
        <v>125000</v>
      </c>
      <c r="G34781" t="s">
        <v>109</v>
      </c>
      <c r="H34781" s="3">
        <v>40817</v>
      </c>
      <c r="I34781">
        <v>2011</v>
      </c>
      <c r="J34781" t="s">
        <v>15</v>
      </c>
      <c r="K34781" t="s">
        <v>37</v>
      </c>
      <c r="L34781">
        <v>12506</v>
      </c>
      <c r="M34781">
        <v>13263.954599999999</v>
      </c>
      <c r="N34781">
        <v>13263.95</v>
      </c>
      <c r="O34781" s="2">
        <v>41944</v>
      </c>
      <c r="P34781">
        <v>374.16</v>
      </c>
      <c r="Q34781" s="2">
        <v>42491</v>
      </c>
      <c r="R34781" s="1">
        <v>6.6199999999999995E-2</v>
      </c>
    </row>
    <row r="34782" spans="1:18" x14ac:dyDescent="0.3">
      <c r="A34782">
        <v>988627</v>
      </c>
      <c r="B34782">
        <v>10800</v>
      </c>
      <c r="C34782" t="s">
        <v>11</v>
      </c>
      <c r="D34782" t="s">
        <v>12</v>
      </c>
      <c r="E34782" t="s">
        <v>28</v>
      </c>
      <c r="F34782">
        <v>86000</v>
      </c>
      <c r="G34782" t="s">
        <v>109</v>
      </c>
      <c r="H34782" s="3">
        <v>40848</v>
      </c>
      <c r="I34782">
        <v>2011</v>
      </c>
      <c r="J34782" t="s">
        <v>15</v>
      </c>
      <c r="K34782" t="s">
        <v>84</v>
      </c>
      <c r="L34782">
        <v>6321</v>
      </c>
      <c r="M34782">
        <v>12829.9393</v>
      </c>
      <c r="N34782">
        <v>12829.94</v>
      </c>
      <c r="O34782" s="2">
        <v>41671</v>
      </c>
      <c r="P34782">
        <v>3455.56</v>
      </c>
      <c r="Q34782" s="2">
        <v>42461</v>
      </c>
      <c r="R34782" s="1">
        <v>0.1242</v>
      </c>
    </row>
    <row r="34783" spans="1:18" x14ac:dyDescent="0.3">
      <c r="A34783">
        <v>988636</v>
      </c>
      <c r="B34783">
        <v>6400</v>
      </c>
      <c r="C34783" t="s">
        <v>29</v>
      </c>
      <c r="D34783" t="s">
        <v>57</v>
      </c>
      <c r="E34783" t="s">
        <v>13</v>
      </c>
      <c r="F34783">
        <v>90000</v>
      </c>
      <c r="G34783" t="s">
        <v>109</v>
      </c>
      <c r="H34783" s="3">
        <v>40817</v>
      </c>
      <c r="I34783">
        <v>2011</v>
      </c>
      <c r="J34783" t="s">
        <v>15</v>
      </c>
      <c r="K34783" t="s">
        <v>16</v>
      </c>
      <c r="L34783">
        <v>2634</v>
      </c>
      <c r="M34783">
        <v>6442</v>
      </c>
      <c r="N34783">
        <v>6416.83</v>
      </c>
      <c r="O34783" s="2">
        <v>40940</v>
      </c>
      <c r="P34783">
        <v>451.47</v>
      </c>
      <c r="Q34783" s="2">
        <v>42064</v>
      </c>
      <c r="R34783" s="1">
        <v>6.6199999999999995E-2</v>
      </c>
    </row>
    <row r="34784" spans="1:18" x14ac:dyDescent="0.3">
      <c r="A34784">
        <v>988637</v>
      </c>
      <c r="B34784">
        <v>12750</v>
      </c>
      <c r="C34784" t="s">
        <v>31</v>
      </c>
      <c r="D34784" t="s">
        <v>41</v>
      </c>
      <c r="E34784" t="s">
        <v>28</v>
      </c>
      <c r="F34784">
        <v>70000</v>
      </c>
      <c r="G34784" t="s">
        <v>18</v>
      </c>
      <c r="H34784" s="3">
        <v>40817</v>
      </c>
      <c r="I34784">
        <v>2011</v>
      </c>
      <c r="J34784" t="s">
        <v>15</v>
      </c>
      <c r="K34784" t="s">
        <v>60</v>
      </c>
      <c r="L34784">
        <v>6388</v>
      </c>
      <c r="M34784">
        <v>18896.240000000002</v>
      </c>
      <c r="N34784">
        <v>18896.240000000002</v>
      </c>
      <c r="O34784" s="2">
        <v>42339</v>
      </c>
      <c r="P34784">
        <v>3278.47</v>
      </c>
      <c r="Q34784" s="2">
        <v>42491</v>
      </c>
      <c r="R34784" s="1">
        <v>0.17269999999999999</v>
      </c>
    </row>
    <row r="34785" spans="1:18" x14ac:dyDescent="0.3">
      <c r="A34785">
        <v>988640</v>
      </c>
      <c r="B34785">
        <v>8000</v>
      </c>
      <c r="C34785" t="s">
        <v>11</v>
      </c>
      <c r="D34785" t="s">
        <v>26</v>
      </c>
      <c r="E34785" t="s">
        <v>13</v>
      </c>
      <c r="F34785">
        <v>21000</v>
      </c>
      <c r="G34785" t="s">
        <v>18</v>
      </c>
      <c r="H34785" s="3">
        <v>40817</v>
      </c>
      <c r="I34785">
        <v>2011</v>
      </c>
      <c r="J34785" t="s">
        <v>15</v>
      </c>
      <c r="K34785" t="s">
        <v>16</v>
      </c>
      <c r="L34785">
        <v>9682</v>
      </c>
      <c r="M34785">
        <v>9525.8641000000007</v>
      </c>
      <c r="N34785">
        <v>9525.86</v>
      </c>
      <c r="O34785" s="2">
        <v>41944</v>
      </c>
      <c r="P34785">
        <v>272.31</v>
      </c>
      <c r="Q34785" s="2">
        <v>42491</v>
      </c>
      <c r="R34785" s="1">
        <v>0.1171</v>
      </c>
    </row>
    <row r="34786" spans="1:18" x14ac:dyDescent="0.3">
      <c r="A34786">
        <v>988646</v>
      </c>
      <c r="B34786">
        <v>15000</v>
      </c>
      <c r="C34786" t="s">
        <v>29</v>
      </c>
      <c r="D34786" t="s">
        <v>73</v>
      </c>
      <c r="E34786" t="s">
        <v>28</v>
      </c>
      <c r="F34786">
        <v>75000</v>
      </c>
      <c r="G34786" t="s">
        <v>109</v>
      </c>
      <c r="H34786" s="3">
        <v>40817</v>
      </c>
      <c r="I34786">
        <v>2011</v>
      </c>
      <c r="J34786" t="s">
        <v>15</v>
      </c>
      <c r="K34786" t="s">
        <v>52</v>
      </c>
      <c r="L34786">
        <v>1329</v>
      </c>
      <c r="M34786">
        <v>15695.205900000001</v>
      </c>
      <c r="N34786">
        <v>15695.21</v>
      </c>
      <c r="O34786" s="2">
        <v>41214</v>
      </c>
      <c r="P34786">
        <v>5221.78</v>
      </c>
      <c r="Q34786" s="2">
        <v>41214</v>
      </c>
      <c r="R34786" s="1">
        <v>6.0299999999999999E-2</v>
      </c>
    </row>
    <row r="34787" spans="1:18" x14ac:dyDescent="0.3">
      <c r="A34787">
        <v>988651</v>
      </c>
      <c r="B34787">
        <v>9825</v>
      </c>
      <c r="C34787" t="s">
        <v>29</v>
      </c>
      <c r="D34787" t="s">
        <v>43</v>
      </c>
      <c r="E34787" t="s">
        <v>22</v>
      </c>
      <c r="F34787">
        <v>50000</v>
      </c>
      <c r="G34787" t="s">
        <v>14</v>
      </c>
      <c r="H34787" s="3">
        <v>40817</v>
      </c>
      <c r="I34787">
        <v>2011</v>
      </c>
      <c r="J34787" t="s">
        <v>15</v>
      </c>
      <c r="K34787" t="s">
        <v>60</v>
      </c>
      <c r="L34787">
        <v>28080</v>
      </c>
      <c r="M34787">
        <v>11067.3483</v>
      </c>
      <c r="N34787">
        <v>11067.35</v>
      </c>
      <c r="O34787" s="2">
        <v>41944</v>
      </c>
      <c r="P34787">
        <v>313.58</v>
      </c>
      <c r="Q34787" s="2">
        <v>42005</v>
      </c>
      <c r="R34787" s="1">
        <v>7.9000000000000001E-2</v>
      </c>
    </row>
    <row r="34788" spans="1:18" x14ac:dyDescent="0.3">
      <c r="A34788">
        <v>988654</v>
      </c>
      <c r="B34788">
        <v>10000</v>
      </c>
      <c r="C34788" t="s">
        <v>20</v>
      </c>
      <c r="D34788" t="s">
        <v>46</v>
      </c>
      <c r="E34788" t="s">
        <v>28</v>
      </c>
      <c r="F34788">
        <v>65000</v>
      </c>
      <c r="G34788" t="s">
        <v>18</v>
      </c>
      <c r="H34788" s="3">
        <v>40848</v>
      </c>
      <c r="I34788">
        <v>2011</v>
      </c>
      <c r="J34788" t="s">
        <v>15</v>
      </c>
      <c r="K34788" t="s">
        <v>25</v>
      </c>
      <c r="L34788">
        <v>7811</v>
      </c>
      <c r="M34788">
        <v>10223.0052</v>
      </c>
      <c r="N34788">
        <v>10223.01</v>
      </c>
      <c r="O34788" s="2">
        <v>40909</v>
      </c>
      <c r="P34788">
        <v>9886.51</v>
      </c>
      <c r="Q34788" s="2">
        <v>42461</v>
      </c>
      <c r="R34788" s="1">
        <v>0.13489999999999999</v>
      </c>
    </row>
    <row r="34789" spans="1:18" x14ac:dyDescent="0.3">
      <c r="A34789">
        <v>988665</v>
      </c>
      <c r="B34789">
        <v>2600</v>
      </c>
      <c r="C34789" t="s">
        <v>29</v>
      </c>
      <c r="D34789" t="s">
        <v>43</v>
      </c>
      <c r="E34789" t="s">
        <v>28</v>
      </c>
      <c r="F34789">
        <v>43000</v>
      </c>
      <c r="G34789" t="s">
        <v>18</v>
      </c>
      <c r="H34789" s="3">
        <v>40817</v>
      </c>
      <c r="I34789">
        <v>2011</v>
      </c>
      <c r="J34789" t="s">
        <v>33</v>
      </c>
      <c r="K34789" t="s">
        <v>55</v>
      </c>
      <c r="L34789">
        <v>12172</v>
      </c>
      <c r="M34789">
        <v>1386.22</v>
      </c>
      <c r="N34789">
        <v>1386.22</v>
      </c>
      <c r="O34789" s="2">
        <v>41395</v>
      </c>
      <c r="P34789">
        <v>1</v>
      </c>
      <c r="Q34789" s="2">
        <v>41487</v>
      </c>
      <c r="R34789" s="1">
        <v>7.9000000000000001E-2</v>
      </c>
    </row>
    <row r="34790" spans="1:18" x14ac:dyDescent="0.3">
      <c r="A34790">
        <v>988687</v>
      </c>
      <c r="B34790">
        <v>7200</v>
      </c>
      <c r="C34790" t="s">
        <v>11</v>
      </c>
      <c r="D34790" t="s">
        <v>56</v>
      </c>
      <c r="E34790" t="s">
        <v>28</v>
      </c>
      <c r="F34790">
        <v>51600</v>
      </c>
      <c r="G34790" t="s">
        <v>14</v>
      </c>
      <c r="H34790" s="3">
        <v>40817</v>
      </c>
      <c r="I34790">
        <v>2011</v>
      </c>
      <c r="J34790" t="s">
        <v>15</v>
      </c>
      <c r="K34790" t="s">
        <v>16</v>
      </c>
      <c r="L34790">
        <v>8315</v>
      </c>
      <c r="M34790">
        <v>8442.9699999999993</v>
      </c>
      <c r="N34790">
        <v>8442.9699999999993</v>
      </c>
      <c r="O34790" s="2">
        <v>41944</v>
      </c>
      <c r="P34790">
        <v>243.7</v>
      </c>
      <c r="Q34790" s="2">
        <v>42491</v>
      </c>
      <c r="R34790" s="1">
        <v>0.1065</v>
      </c>
    </row>
    <row r="34791" spans="1:18" x14ac:dyDescent="0.3">
      <c r="A34791">
        <v>988714</v>
      </c>
      <c r="B34791">
        <v>15000</v>
      </c>
      <c r="C34791" t="s">
        <v>31</v>
      </c>
      <c r="D34791" t="s">
        <v>54</v>
      </c>
      <c r="E34791" t="s">
        <v>22</v>
      </c>
      <c r="F34791">
        <v>62400</v>
      </c>
      <c r="G34791" t="s">
        <v>14</v>
      </c>
      <c r="H34791" s="3">
        <v>40878</v>
      </c>
      <c r="I34791">
        <v>2011</v>
      </c>
      <c r="J34791" t="s">
        <v>15</v>
      </c>
      <c r="K34791" t="s">
        <v>55</v>
      </c>
      <c r="L34791">
        <v>32172</v>
      </c>
      <c r="M34791">
        <v>19153.019799999998</v>
      </c>
      <c r="N34791">
        <v>19153.02</v>
      </c>
      <c r="O34791" s="2">
        <v>41760</v>
      </c>
      <c r="P34791">
        <v>3979.59</v>
      </c>
      <c r="Q34791" s="2">
        <v>42461</v>
      </c>
      <c r="R34791" s="1">
        <v>0.17580000000000001</v>
      </c>
    </row>
    <row r="34792" spans="1:18" x14ac:dyDescent="0.3">
      <c r="A34792">
        <v>988724</v>
      </c>
      <c r="B34792">
        <v>10500</v>
      </c>
      <c r="C34792" t="s">
        <v>29</v>
      </c>
      <c r="D34792" t="s">
        <v>57</v>
      </c>
      <c r="E34792" t="s">
        <v>28</v>
      </c>
      <c r="F34792">
        <v>58240</v>
      </c>
      <c r="G34792" t="s">
        <v>18</v>
      </c>
      <c r="H34792" s="3">
        <v>40817</v>
      </c>
      <c r="I34792">
        <v>2011</v>
      </c>
      <c r="J34792" t="s">
        <v>15</v>
      </c>
      <c r="K34792" t="s">
        <v>103</v>
      </c>
      <c r="L34792">
        <v>2816</v>
      </c>
      <c r="M34792">
        <v>11605.98</v>
      </c>
      <c r="N34792">
        <v>11605.98</v>
      </c>
      <c r="O34792" s="2">
        <v>41944</v>
      </c>
      <c r="P34792">
        <v>339.71</v>
      </c>
      <c r="Q34792" s="2">
        <v>41913</v>
      </c>
      <c r="R34792" s="1">
        <v>6.6199999999999995E-2</v>
      </c>
    </row>
    <row r="34793" spans="1:18" x14ac:dyDescent="0.3">
      <c r="A34793">
        <v>988731</v>
      </c>
      <c r="B34793">
        <v>2000</v>
      </c>
      <c r="C34793" t="s">
        <v>31</v>
      </c>
      <c r="D34793" t="s">
        <v>68</v>
      </c>
      <c r="E34793" t="s">
        <v>13</v>
      </c>
      <c r="F34793">
        <v>108000</v>
      </c>
      <c r="G34793" t="s">
        <v>18</v>
      </c>
      <c r="H34793" s="3">
        <v>40817</v>
      </c>
      <c r="I34793">
        <v>2011</v>
      </c>
      <c r="J34793" t="s">
        <v>15</v>
      </c>
      <c r="K34793" t="s">
        <v>19</v>
      </c>
      <c r="L34793">
        <v>44803</v>
      </c>
      <c r="M34793">
        <v>2222.4245000000001</v>
      </c>
      <c r="N34793">
        <v>2194.64</v>
      </c>
      <c r="O34793" s="2">
        <v>41122</v>
      </c>
      <c r="P34793">
        <v>1659.13</v>
      </c>
      <c r="Q34793" s="2">
        <v>41791</v>
      </c>
      <c r="R34793" s="1">
        <v>0.16289999999999999</v>
      </c>
    </row>
    <row r="34794" spans="1:18" x14ac:dyDescent="0.3">
      <c r="A34794">
        <v>988969</v>
      </c>
      <c r="B34794">
        <v>18000</v>
      </c>
      <c r="C34794" t="s">
        <v>11</v>
      </c>
      <c r="D34794" t="s">
        <v>35</v>
      </c>
      <c r="E34794" t="s">
        <v>22</v>
      </c>
      <c r="F34794">
        <v>51000</v>
      </c>
      <c r="G34794" t="s">
        <v>109</v>
      </c>
      <c r="H34794" s="3">
        <v>40817</v>
      </c>
      <c r="I34794">
        <v>2011</v>
      </c>
      <c r="J34794" t="s">
        <v>15</v>
      </c>
      <c r="K34794" t="s">
        <v>48</v>
      </c>
      <c r="L34794">
        <v>23475</v>
      </c>
      <c r="M34794">
        <v>20106.608700000001</v>
      </c>
      <c r="N34794">
        <v>20106.61</v>
      </c>
      <c r="O34794" s="2">
        <v>41395</v>
      </c>
      <c r="P34794">
        <v>10256.1</v>
      </c>
      <c r="Q34794" s="2">
        <v>41395</v>
      </c>
      <c r="R34794" s="1">
        <v>9.9099999999999994E-2</v>
      </c>
    </row>
    <row r="34795" spans="1:18" x14ac:dyDescent="0.3">
      <c r="A34795">
        <v>988971</v>
      </c>
      <c r="B34795">
        <v>6950</v>
      </c>
      <c r="C34795" t="s">
        <v>20</v>
      </c>
      <c r="D34795" t="s">
        <v>46</v>
      </c>
      <c r="E34795" t="s">
        <v>28</v>
      </c>
      <c r="F34795">
        <v>24780</v>
      </c>
      <c r="G34795" t="s">
        <v>14</v>
      </c>
      <c r="H34795" s="3">
        <v>40817</v>
      </c>
      <c r="I34795">
        <v>2011</v>
      </c>
      <c r="J34795" t="s">
        <v>15</v>
      </c>
      <c r="K34795" t="s">
        <v>16</v>
      </c>
      <c r="L34795">
        <v>698</v>
      </c>
      <c r="M34795">
        <v>9469.75</v>
      </c>
      <c r="N34795">
        <v>9469.75</v>
      </c>
      <c r="O34795" s="2">
        <v>42309</v>
      </c>
      <c r="P34795">
        <v>1954.92</v>
      </c>
      <c r="Q34795" s="2">
        <v>42309</v>
      </c>
      <c r="R34795" s="1">
        <v>0.13489999999999999</v>
      </c>
    </row>
    <row r="34796" spans="1:18" x14ac:dyDescent="0.3">
      <c r="A34796">
        <v>989169</v>
      </c>
      <c r="B34796">
        <v>4500</v>
      </c>
      <c r="C34796" t="s">
        <v>11</v>
      </c>
      <c r="D34796" t="s">
        <v>35</v>
      </c>
      <c r="E34796" t="s">
        <v>13</v>
      </c>
      <c r="F34796">
        <v>52000</v>
      </c>
      <c r="G34796" t="s">
        <v>18</v>
      </c>
      <c r="H34796" s="3">
        <v>40817</v>
      </c>
      <c r="I34796">
        <v>2011</v>
      </c>
      <c r="J34796" t="s">
        <v>15</v>
      </c>
      <c r="K34796" t="s">
        <v>34</v>
      </c>
      <c r="L34796">
        <v>707</v>
      </c>
      <c r="M34796">
        <v>5220.3999999999996</v>
      </c>
      <c r="N34796">
        <v>5220.3999999999996</v>
      </c>
      <c r="O34796" s="2">
        <v>41944</v>
      </c>
      <c r="P34796">
        <v>149.18</v>
      </c>
      <c r="Q34796" s="2">
        <v>41913</v>
      </c>
      <c r="R34796" s="1">
        <v>9.9099999999999994E-2</v>
      </c>
    </row>
    <row r="34797" spans="1:18" x14ac:dyDescent="0.3">
      <c r="A34797">
        <v>989195</v>
      </c>
      <c r="B34797">
        <v>10000</v>
      </c>
      <c r="C34797" t="s">
        <v>31</v>
      </c>
      <c r="D34797" t="s">
        <v>78</v>
      </c>
      <c r="E34797" t="s">
        <v>13</v>
      </c>
      <c r="F34797">
        <v>85000</v>
      </c>
      <c r="G34797" t="s">
        <v>109</v>
      </c>
      <c r="H34797" s="3">
        <v>40817</v>
      </c>
      <c r="I34797">
        <v>2011</v>
      </c>
      <c r="J34797" t="s">
        <v>15</v>
      </c>
      <c r="K34797" t="s">
        <v>47</v>
      </c>
      <c r="L34797">
        <v>13377</v>
      </c>
      <c r="M34797">
        <v>13060.05</v>
      </c>
      <c r="N34797">
        <v>13060.05</v>
      </c>
      <c r="O34797" s="2">
        <v>41944</v>
      </c>
      <c r="P34797">
        <v>374.28</v>
      </c>
      <c r="Q34797" s="2">
        <v>42491</v>
      </c>
      <c r="R34797" s="1">
        <v>0.1825</v>
      </c>
    </row>
    <row r="34798" spans="1:18" x14ac:dyDescent="0.3">
      <c r="A34798">
        <v>989219</v>
      </c>
      <c r="B34798">
        <v>7200</v>
      </c>
      <c r="C34798" t="s">
        <v>11</v>
      </c>
      <c r="D34798" t="s">
        <v>17</v>
      </c>
      <c r="E34798" t="s">
        <v>13</v>
      </c>
      <c r="F34798">
        <v>48000</v>
      </c>
      <c r="G34798" t="s">
        <v>18</v>
      </c>
      <c r="H34798" s="3">
        <v>40817</v>
      </c>
      <c r="I34798">
        <v>2011</v>
      </c>
      <c r="J34798" t="s">
        <v>15</v>
      </c>
      <c r="K34798" t="s">
        <v>49</v>
      </c>
      <c r="L34798">
        <v>2676</v>
      </c>
      <c r="M34798">
        <v>7732.3882999999996</v>
      </c>
      <c r="N34798">
        <v>7463.9</v>
      </c>
      <c r="O34798" s="2">
        <v>41122</v>
      </c>
      <c r="P34798">
        <v>1504.06</v>
      </c>
      <c r="Q34798" s="2">
        <v>42491</v>
      </c>
      <c r="R34798" s="1">
        <v>0.12690000000000001</v>
      </c>
    </row>
    <row r="34799" spans="1:18" x14ac:dyDescent="0.3">
      <c r="A34799">
        <v>989239</v>
      </c>
      <c r="B34799">
        <v>6400</v>
      </c>
      <c r="C34799" t="s">
        <v>29</v>
      </c>
      <c r="D34799" t="s">
        <v>73</v>
      </c>
      <c r="E34799" t="s">
        <v>28</v>
      </c>
      <c r="F34799">
        <v>55000</v>
      </c>
      <c r="G34799" t="s">
        <v>18</v>
      </c>
      <c r="H34799" s="3">
        <v>40817</v>
      </c>
      <c r="I34799">
        <v>2011</v>
      </c>
      <c r="J34799" t="s">
        <v>15</v>
      </c>
      <c r="K34799" t="s">
        <v>55</v>
      </c>
      <c r="L34799">
        <v>17178</v>
      </c>
      <c r="M34799">
        <v>6481.92</v>
      </c>
      <c r="N34799">
        <v>6481.92</v>
      </c>
      <c r="O34799" s="2">
        <v>40969</v>
      </c>
      <c r="P34799">
        <v>399.3</v>
      </c>
      <c r="Q34799" s="2">
        <v>42370</v>
      </c>
      <c r="R34799" s="1">
        <v>6.0299999999999999E-2</v>
      </c>
    </row>
    <row r="34800" spans="1:18" x14ac:dyDescent="0.3">
      <c r="A34800">
        <v>989241</v>
      </c>
      <c r="B34800">
        <v>4000</v>
      </c>
      <c r="C34800" t="s">
        <v>11</v>
      </c>
      <c r="D34800" t="s">
        <v>17</v>
      </c>
      <c r="E34800" t="s">
        <v>28</v>
      </c>
      <c r="F34800">
        <v>43500</v>
      </c>
      <c r="G34800" t="s">
        <v>18</v>
      </c>
      <c r="H34800" s="3">
        <v>40817</v>
      </c>
      <c r="I34800">
        <v>2011</v>
      </c>
      <c r="J34800" t="s">
        <v>15</v>
      </c>
      <c r="K34800" t="s">
        <v>100</v>
      </c>
      <c r="L34800">
        <v>17479</v>
      </c>
      <c r="M34800">
        <v>4604.1904999999997</v>
      </c>
      <c r="N34800">
        <v>4604.1899999999996</v>
      </c>
      <c r="O34800" s="2">
        <v>41395</v>
      </c>
      <c r="P34800">
        <v>2328.15</v>
      </c>
      <c r="Q34800" s="2">
        <v>42248</v>
      </c>
      <c r="R34800" s="1">
        <v>0.12690000000000001</v>
      </c>
    </row>
    <row r="34801" spans="1:18" x14ac:dyDescent="0.3">
      <c r="A34801">
        <v>989243</v>
      </c>
      <c r="B34801">
        <v>16000</v>
      </c>
      <c r="C34801" t="s">
        <v>31</v>
      </c>
      <c r="D34801" t="s">
        <v>41</v>
      </c>
      <c r="E34801" t="s">
        <v>13</v>
      </c>
      <c r="F34801">
        <v>96000</v>
      </c>
      <c r="G34801" t="s">
        <v>109</v>
      </c>
      <c r="H34801" s="3">
        <v>40817</v>
      </c>
      <c r="I34801">
        <v>2011</v>
      </c>
      <c r="J34801" t="s">
        <v>15</v>
      </c>
      <c r="K34801" t="s">
        <v>16</v>
      </c>
      <c r="L34801">
        <v>10540</v>
      </c>
      <c r="M34801">
        <v>19052.383300000001</v>
      </c>
      <c r="N34801">
        <v>19052.38</v>
      </c>
      <c r="O34801" s="2">
        <v>41334</v>
      </c>
      <c r="P34801">
        <v>10472.41</v>
      </c>
      <c r="Q34801" s="2">
        <v>41334</v>
      </c>
      <c r="R34801" s="1">
        <v>0.17269999999999999</v>
      </c>
    </row>
    <row r="34802" spans="1:18" x14ac:dyDescent="0.3">
      <c r="A34802">
        <v>989249</v>
      </c>
      <c r="B34802">
        <v>23675</v>
      </c>
      <c r="C34802" t="s">
        <v>50</v>
      </c>
      <c r="D34802" t="s">
        <v>77</v>
      </c>
      <c r="E34802" t="s">
        <v>28</v>
      </c>
      <c r="F34802">
        <v>96000</v>
      </c>
      <c r="G34802" t="s">
        <v>14</v>
      </c>
      <c r="H34802" s="3">
        <v>40817</v>
      </c>
      <c r="I34802">
        <v>2011</v>
      </c>
      <c r="J34802" t="s">
        <v>15</v>
      </c>
      <c r="K34802" t="s">
        <v>61</v>
      </c>
      <c r="L34802">
        <v>14191</v>
      </c>
      <c r="M34802">
        <v>25637.816500000001</v>
      </c>
      <c r="N34802">
        <v>25637.82</v>
      </c>
      <c r="O34802" s="2">
        <v>41000</v>
      </c>
      <c r="P34802">
        <v>23129.69</v>
      </c>
      <c r="Q34802" s="2">
        <v>42278</v>
      </c>
      <c r="R34802" s="1">
        <v>0.20300000000000001</v>
      </c>
    </row>
    <row r="34803" spans="1:18" x14ac:dyDescent="0.3">
      <c r="A34803">
        <v>989253</v>
      </c>
      <c r="B34803">
        <v>24000</v>
      </c>
      <c r="C34803" t="s">
        <v>64</v>
      </c>
      <c r="D34803" t="s">
        <v>69</v>
      </c>
      <c r="E34803" t="s">
        <v>28</v>
      </c>
      <c r="F34803">
        <v>115000</v>
      </c>
      <c r="G34803" t="s">
        <v>109</v>
      </c>
      <c r="H34803" s="3">
        <v>40817</v>
      </c>
      <c r="I34803">
        <v>2011</v>
      </c>
      <c r="J34803" t="s">
        <v>33</v>
      </c>
      <c r="K34803" t="s">
        <v>55</v>
      </c>
      <c r="L34803">
        <v>2403</v>
      </c>
      <c r="M34803">
        <v>4030.71</v>
      </c>
      <c r="N34803">
        <v>4030.71</v>
      </c>
      <c r="O34803" s="2">
        <v>41000</v>
      </c>
      <c r="P34803">
        <v>647.79999999999995</v>
      </c>
      <c r="Q34803" s="2">
        <v>41122</v>
      </c>
      <c r="R34803" s="1">
        <v>0.2089</v>
      </c>
    </row>
    <row r="34804" spans="1:18" x14ac:dyDescent="0.3">
      <c r="A34804">
        <v>989257</v>
      </c>
      <c r="B34804">
        <v>12000</v>
      </c>
      <c r="C34804" t="s">
        <v>50</v>
      </c>
      <c r="D34804" t="s">
        <v>77</v>
      </c>
      <c r="E34804" t="s">
        <v>28</v>
      </c>
      <c r="F34804">
        <v>245000</v>
      </c>
      <c r="G34804" t="s">
        <v>109</v>
      </c>
      <c r="H34804" s="3">
        <v>40817</v>
      </c>
      <c r="I34804">
        <v>2011</v>
      </c>
      <c r="J34804" t="s">
        <v>15</v>
      </c>
      <c r="K34804" t="s">
        <v>23</v>
      </c>
      <c r="L34804">
        <v>2900</v>
      </c>
      <c r="M34804">
        <v>12603.0355</v>
      </c>
      <c r="N34804">
        <v>12603.04</v>
      </c>
      <c r="O34804" s="2">
        <v>40940</v>
      </c>
      <c r="P34804">
        <v>11968.16</v>
      </c>
      <c r="Q34804" s="2">
        <v>42491</v>
      </c>
      <c r="R34804" s="1">
        <v>0.20300000000000001</v>
      </c>
    </row>
    <row r="34805" spans="1:18" x14ac:dyDescent="0.3">
      <c r="A34805">
        <v>989281</v>
      </c>
      <c r="B34805">
        <v>5200</v>
      </c>
      <c r="C34805" t="s">
        <v>11</v>
      </c>
      <c r="D34805" t="s">
        <v>12</v>
      </c>
      <c r="E34805" t="s">
        <v>22</v>
      </c>
      <c r="F34805">
        <v>21600</v>
      </c>
      <c r="G34805" t="s">
        <v>18</v>
      </c>
      <c r="H34805" s="3">
        <v>40817</v>
      </c>
      <c r="I34805">
        <v>2011</v>
      </c>
      <c r="J34805" t="s">
        <v>15</v>
      </c>
      <c r="K34805" t="s">
        <v>16</v>
      </c>
      <c r="L34805">
        <v>7394</v>
      </c>
      <c r="M34805">
        <v>6255.3334999999997</v>
      </c>
      <c r="N34805">
        <v>6255.33</v>
      </c>
      <c r="O34805" s="2">
        <v>41913</v>
      </c>
      <c r="P34805">
        <v>177.15</v>
      </c>
      <c r="Q34805" s="2">
        <v>42309</v>
      </c>
      <c r="R34805" s="1">
        <v>0.1242</v>
      </c>
    </row>
    <row r="34806" spans="1:18" x14ac:dyDescent="0.3">
      <c r="A34806">
        <v>989285</v>
      </c>
      <c r="B34806">
        <v>35000</v>
      </c>
      <c r="C34806" t="s">
        <v>95</v>
      </c>
      <c r="D34806" t="s">
        <v>105</v>
      </c>
      <c r="E34806" t="s">
        <v>13</v>
      </c>
      <c r="F34806">
        <v>125000</v>
      </c>
      <c r="G34806" t="s">
        <v>109</v>
      </c>
      <c r="H34806" s="3">
        <v>40817</v>
      </c>
      <c r="I34806">
        <v>2011</v>
      </c>
      <c r="J34806" t="s">
        <v>15</v>
      </c>
      <c r="K34806" t="s">
        <v>47</v>
      </c>
      <c r="L34806">
        <v>13319</v>
      </c>
      <c r="M34806">
        <v>58563.679900000003</v>
      </c>
      <c r="N34806">
        <v>58563.68</v>
      </c>
      <c r="O34806" s="2">
        <v>42491</v>
      </c>
      <c r="P34806">
        <v>6546.83</v>
      </c>
      <c r="Q34806" s="2">
        <v>42491</v>
      </c>
      <c r="R34806" s="1">
        <v>0.22739999999999999</v>
      </c>
    </row>
    <row r="34807" spans="1:18" x14ac:dyDescent="0.3">
      <c r="A34807">
        <v>989290</v>
      </c>
      <c r="B34807">
        <v>12000</v>
      </c>
      <c r="C34807" t="s">
        <v>29</v>
      </c>
      <c r="D34807" t="s">
        <v>44</v>
      </c>
      <c r="E34807" t="s">
        <v>13</v>
      </c>
      <c r="F34807">
        <v>120000</v>
      </c>
      <c r="G34807" t="s">
        <v>18</v>
      </c>
      <c r="H34807" s="3">
        <v>40848</v>
      </c>
      <c r="I34807">
        <v>2011</v>
      </c>
      <c r="J34807" t="s">
        <v>15</v>
      </c>
      <c r="K34807" t="s">
        <v>53</v>
      </c>
      <c r="L34807">
        <v>21702</v>
      </c>
      <c r="M34807">
        <v>12665.6212</v>
      </c>
      <c r="N34807">
        <v>12665.62</v>
      </c>
      <c r="O34807" s="2">
        <v>41153</v>
      </c>
      <c r="P34807">
        <v>9312.1</v>
      </c>
      <c r="Q34807" s="2">
        <v>41153</v>
      </c>
      <c r="R34807" s="1">
        <v>7.51E-2</v>
      </c>
    </row>
    <row r="34808" spans="1:18" x14ac:dyDescent="0.3">
      <c r="A34808">
        <v>989294</v>
      </c>
      <c r="B34808">
        <v>7500</v>
      </c>
      <c r="C34808" t="s">
        <v>29</v>
      </c>
      <c r="D34808" t="s">
        <v>44</v>
      </c>
      <c r="E34808" t="s">
        <v>28</v>
      </c>
      <c r="F34808">
        <v>40000</v>
      </c>
      <c r="G34808" t="s">
        <v>18</v>
      </c>
      <c r="H34808" s="3">
        <v>40817</v>
      </c>
      <c r="I34808">
        <v>2011</v>
      </c>
      <c r="J34808" t="s">
        <v>15</v>
      </c>
      <c r="K34808" t="s">
        <v>16</v>
      </c>
      <c r="L34808">
        <v>4414</v>
      </c>
      <c r="M34808">
        <v>8399.89</v>
      </c>
      <c r="N34808">
        <v>8399.89</v>
      </c>
      <c r="O34808" s="2">
        <v>41944</v>
      </c>
      <c r="P34808">
        <v>248.68</v>
      </c>
      <c r="Q34808" s="2">
        <v>41974</v>
      </c>
      <c r="R34808" s="1">
        <v>7.51E-2</v>
      </c>
    </row>
    <row r="34809" spans="1:18" x14ac:dyDescent="0.3">
      <c r="A34809">
        <v>989313</v>
      </c>
      <c r="B34809">
        <v>11000</v>
      </c>
      <c r="C34809" t="s">
        <v>11</v>
      </c>
      <c r="D34809" t="s">
        <v>26</v>
      </c>
      <c r="E34809" t="s">
        <v>28</v>
      </c>
      <c r="F34809">
        <v>29232</v>
      </c>
      <c r="G34809" t="s">
        <v>109</v>
      </c>
      <c r="H34809" s="3">
        <v>40817</v>
      </c>
      <c r="I34809">
        <v>2011</v>
      </c>
      <c r="J34809" t="s">
        <v>33</v>
      </c>
      <c r="K34809" t="s">
        <v>61</v>
      </c>
      <c r="L34809">
        <v>0</v>
      </c>
      <c r="M34809">
        <v>4785.28</v>
      </c>
      <c r="N34809">
        <v>4785.28</v>
      </c>
      <c r="O34809" s="2">
        <v>41426</v>
      </c>
      <c r="P34809">
        <v>146.1</v>
      </c>
      <c r="Q34809" s="2">
        <v>41518</v>
      </c>
      <c r="R34809" s="1">
        <v>0.1171</v>
      </c>
    </row>
    <row r="34810" spans="1:18" x14ac:dyDescent="0.3">
      <c r="A34810">
        <v>989375</v>
      </c>
      <c r="B34810">
        <v>4000</v>
      </c>
      <c r="C34810" t="s">
        <v>29</v>
      </c>
      <c r="D34810" t="s">
        <v>57</v>
      </c>
      <c r="E34810" t="s">
        <v>13</v>
      </c>
      <c r="F34810">
        <v>50000</v>
      </c>
      <c r="G34810" t="s">
        <v>109</v>
      </c>
      <c r="H34810" s="3">
        <v>40817</v>
      </c>
      <c r="I34810">
        <v>2011</v>
      </c>
      <c r="J34810" t="s">
        <v>15</v>
      </c>
      <c r="K34810" t="s">
        <v>19</v>
      </c>
      <c r="L34810">
        <v>6453</v>
      </c>
      <c r="M34810">
        <v>4409.0618000000004</v>
      </c>
      <c r="N34810">
        <v>4409.0600000000004</v>
      </c>
      <c r="O34810" s="2">
        <v>41821</v>
      </c>
      <c r="P34810">
        <v>210.45</v>
      </c>
      <c r="Q34810" s="2">
        <v>42461</v>
      </c>
      <c r="R34810" s="1">
        <v>6.6199999999999995E-2</v>
      </c>
    </row>
    <row r="34811" spans="1:18" x14ac:dyDescent="0.3">
      <c r="A34811">
        <v>989402</v>
      </c>
      <c r="B34811">
        <v>10375</v>
      </c>
      <c r="C34811" t="s">
        <v>29</v>
      </c>
      <c r="D34811" t="s">
        <v>30</v>
      </c>
      <c r="E34811" t="s">
        <v>28</v>
      </c>
      <c r="F34811">
        <v>30000</v>
      </c>
      <c r="G34811" t="s">
        <v>14</v>
      </c>
      <c r="H34811" s="3">
        <v>40817</v>
      </c>
      <c r="I34811">
        <v>2011</v>
      </c>
      <c r="J34811" t="s">
        <v>15</v>
      </c>
      <c r="K34811" t="s">
        <v>37</v>
      </c>
      <c r="L34811">
        <v>28715</v>
      </c>
      <c r="M34811">
        <v>11859.83</v>
      </c>
      <c r="N34811">
        <v>11859.83</v>
      </c>
      <c r="O34811" s="2">
        <v>41944</v>
      </c>
      <c r="P34811">
        <v>337.87</v>
      </c>
      <c r="Q34811" s="2">
        <v>41913</v>
      </c>
      <c r="R34811" s="1">
        <v>8.8999999999999996E-2</v>
      </c>
    </row>
    <row r="34812" spans="1:18" x14ac:dyDescent="0.3">
      <c r="A34812">
        <v>989409</v>
      </c>
      <c r="B34812">
        <v>6000</v>
      </c>
      <c r="C34812" t="s">
        <v>20</v>
      </c>
      <c r="D34812" t="s">
        <v>27</v>
      </c>
      <c r="E34812" t="s">
        <v>22</v>
      </c>
      <c r="F34812">
        <v>44000</v>
      </c>
      <c r="G34812" t="s">
        <v>18</v>
      </c>
      <c r="H34812" s="3">
        <v>40817</v>
      </c>
      <c r="I34812">
        <v>2011</v>
      </c>
      <c r="J34812" t="s">
        <v>15</v>
      </c>
      <c r="K34812" t="s">
        <v>52</v>
      </c>
      <c r="L34812">
        <v>16230</v>
      </c>
      <c r="M34812">
        <v>7103.4897000000001</v>
      </c>
      <c r="N34812">
        <v>7103.49</v>
      </c>
      <c r="O34812" s="2">
        <v>41365</v>
      </c>
      <c r="P34812">
        <v>3735.58</v>
      </c>
      <c r="Q34812" s="2">
        <v>41852</v>
      </c>
      <c r="R34812" s="1">
        <v>0.15959999999999999</v>
      </c>
    </row>
    <row r="34813" spans="1:18" x14ac:dyDescent="0.3">
      <c r="A34813">
        <v>989417</v>
      </c>
      <c r="B34813">
        <v>11000</v>
      </c>
      <c r="C34813" t="s">
        <v>11</v>
      </c>
      <c r="D34813" t="s">
        <v>56</v>
      </c>
      <c r="E34813" t="s">
        <v>28</v>
      </c>
      <c r="F34813">
        <v>30000</v>
      </c>
      <c r="G34813" t="s">
        <v>18</v>
      </c>
      <c r="H34813" s="3">
        <v>40817</v>
      </c>
      <c r="I34813">
        <v>2011</v>
      </c>
      <c r="J34813" t="s">
        <v>15</v>
      </c>
      <c r="K34813" t="s">
        <v>37</v>
      </c>
      <c r="L34813">
        <v>10383</v>
      </c>
      <c r="M34813">
        <v>12898.97</v>
      </c>
      <c r="N34813">
        <v>12898.97</v>
      </c>
      <c r="O34813" s="2">
        <v>41944</v>
      </c>
      <c r="P34813">
        <v>369.16</v>
      </c>
      <c r="Q34813" s="2">
        <v>42401</v>
      </c>
      <c r="R34813" s="1">
        <v>0.1065</v>
      </c>
    </row>
    <row r="34814" spans="1:18" x14ac:dyDescent="0.3">
      <c r="A34814">
        <v>989431</v>
      </c>
      <c r="B34814">
        <v>12000</v>
      </c>
      <c r="C34814" t="s">
        <v>31</v>
      </c>
      <c r="D34814" t="s">
        <v>41</v>
      </c>
      <c r="E34814" t="s">
        <v>13</v>
      </c>
      <c r="F34814">
        <v>82500</v>
      </c>
      <c r="G34814" t="s">
        <v>109</v>
      </c>
      <c r="H34814" s="3">
        <v>40848</v>
      </c>
      <c r="I34814">
        <v>2011</v>
      </c>
      <c r="J34814" t="s">
        <v>113</v>
      </c>
      <c r="K34814" t="s">
        <v>16</v>
      </c>
      <c r="L34814">
        <v>10109</v>
      </c>
      <c r="M34814">
        <v>16161.82</v>
      </c>
      <c r="N34814">
        <v>16161.82</v>
      </c>
      <c r="O34814" s="2">
        <v>42491</v>
      </c>
      <c r="P34814">
        <v>299.98</v>
      </c>
      <c r="Q34814" s="2">
        <v>42491</v>
      </c>
      <c r="R34814" s="1">
        <v>0.17269999999999999</v>
      </c>
    </row>
    <row r="34815" spans="1:18" x14ac:dyDescent="0.3">
      <c r="A34815">
        <v>989434</v>
      </c>
      <c r="B34815">
        <v>11600</v>
      </c>
      <c r="C34815" t="s">
        <v>31</v>
      </c>
      <c r="D34815" t="s">
        <v>32</v>
      </c>
      <c r="E34815" t="s">
        <v>13</v>
      </c>
      <c r="F34815">
        <v>69000</v>
      </c>
      <c r="G34815" t="s">
        <v>109</v>
      </c>
      <c r="H34815" s="3">
        <v>40817</v>
      </c>
      <c r="I34815">
        <v>2011</v>
      </c>
      <c r="J34815" t="s">
        <v>15</v>
      </c>
      <c r="K34815" t="s">
        <v>60</v>
      </c>
      <c r="L34815">
        <v>2116</v>
      </c>
      <c r="M34815">
        <v>16108.82</v>
      </c>
      <c r="N34815">
        <v>16108.82</v>
      </c>
      <c r="O34815" s="2">
        <v>42064</v>
      </c>
      <c r="P34815">
        <v>2947.87</v>
      </c>
      <c r="Q34815" s="2">
        <v>42064</v>
      </c>
      <c r="R34815" s="1">
        <v>0.16769999999999999</v>
      </c>
    </row>
    <row r="34816" spans="1:18" x14ac:dyDescent="0.3">
      <c r="A34816">
        <v>989447</v>
      </c>
      <c r="B34816">
        <v>2000</v>
      </c>
      <c r="C34816" t="s">
        <v>11</v>
      </c>
      <c r="D34816" t="s">
        <v>12</v>
      </c>
      <c r="E34816" t="s">
        <v>22</v>
      </c>
      <c r="F34816">
        <v>16200</v>
      </c>
      <c r="G34816" t="s">
        <v>14</v>
      </c>
      <c r="H34816" s="3">
        <v>40817</v>
      </c>
      <c r="I34816">
        <v>2011</v>
      </c>
      <c r="J34816" t="s">
        <v>15</v>
      </c>
      <c r="K34816" t="s">
        <v>53</v>
      </c>
      <c r="L34816">
        <v>658</v>
      </c>
      <c r="M34816">
        <v>2405.83</v>
      </c>
      <c r="N34816">
        <v>2405.83</v>
      </c>
      <c r="O34816" s="2">
        <v>41944</v>
      </c>
      <c r="P34816">
        <v>70.709999999999994</v>
      </c>
      <c r="Q34816" s="2">
        <v>42036</v>
      </c>
      <c r="R34816" s="1">
        <v>0.1242</v>
      </c>
    </row>
    <row r="34817" spans="1:18" x14ac:dyDescent="0.3">
      <c r="A34817">
        <v>989459</v>
      </c>
      <c r="B34817">
        <v>3600</v>
      </c>
      <c r="C34817" t="s">
        <v>20</v>
      </c>
      <c r="D34817" t="s">
        <v>39</v>
      </c>
      <c r="E34817" t="s">
        <v>13</v>
      </c>
      <c r="F34817">
        <v>74400</v>
      </c>
      <c r="G34817" t="s">
        <v>18</v>
      </c>
      <c r="H34817" s="3">
        <v>40817</v>
      </c>
      <c r="I34817">
        <v>2011</v>
      </c>
      <c r="J34817" t="s">
        <v>15</v>
      </c>
      <c r="K34817" t="s">
        <v>92</v>
      </c>
      <c r="L34817">
        <v>777</v>
      </c>
      <c r="M34817">
        <v>4417.5577999999996</v>
      </c>
      <c r="N34817">
        <v>4417.5600000000004</v>
      </c>
      <c r="O34817" s="2">
        <v>41640</v>
      </c>
      <c r="P34817">
        <v>386.12</v>
      </c>
      <c r="Q34817" s="2">
        <v>42491</v>
      </c>
      <c r="R34817" s="1">
        <v>0.1527</v>
      </c>
    </row>
    <row r="34818" spans="1:18" x14ac:dyDescent="0.3">
      <c r="A34818">
        <v>989467</v>
      </c>
      <c r="B34818">
        <v>9250</v>
      </c>
      <c r="C34818" t="s">
        <v>29</v>
      </c>
      <c r="D34818" t="s">
        <v>43</v>
      </c>
      <c r="E34818" t="s">
        <v>28</v>
      </c>
      <c r="F34818">
        <v>92700</v>
      </c>
      <c r="G34818" t="s">
        <v>14</v>
      </c>
      <c r="H34818" s="3">
        <v>40817</v>
      </c>
      <c r="I34818">
        <v>2011</v>
      </c>
      <c r="J34818" t="s">
        <v>15</v>
      </c>
      <c r="K34818" t="s">
        <v>52</v>
      </c>
      <c r="L34818">
        <v>26030</v>
      </c>
      <c r="M34818">
        <v>10419.64</v>
      </c>
      <c r="N34818">
        <v>10391.48</v>
      </c>
      <c r="O34818" s="2">
        <v>41944</v>
      </c>
      <c r="P34818">
        <v>295.98</v>
      </c>
      <c r="Q34818" s="2">
        <v>42491</v>
      </c>
      <c r="R34818" s="1">
        <v>7.9000000000000001E-2</v>
      </c>
    </row>
    <row r="34819" spans="1:18" x14ac:dyDescent="0.3">
      <c r="A34819">
        <v>989476</v>
      </c>
      <c r="B34819">
        <v>11650</v>
      </c>
      <c r="C34819" t="s">
        <v>29</v>
      </c>
      <c r="D34819" t="s">
        <v>57</v>
      </c>
      <c r="E34819" t="s">
        <v>28</v>
      </c>
      <c r="F34819">
        <v>100000</v>
      </c>
      <c r="G34819" t="s">
        <v>18</v>
      </c>
      <c r="H34819" s="3">
        <v>40817</v>
      </c>
      <c r="I34819">
        <v>2011</v>
      </c>
      <c r="J34819" t="s">
        <v>15</v>
      </c>
      <c r="K34819" t="s">
        <v>90</v>
      </c>
      <c r="L34819">
        <v>97693</v>
      </c>
      <c r="M34819">
        <v>12877.11</v>
      </c>
      <c r="N34819">
        <v>12877.11</v>
      </c>
      <c r="O34819" s="2">
        <v>41944</v>
      </c>
      <c r="P34819">
        <v>371.42</v>
      </c>
      <c r="Q34819" s="2">
        <v>42491</v>
      </c>
      <c r="R34819" s="1">
        <v>6.6199999999999995E-2</v>
      </c>
    </row>
    <row r="34820" spans="1:18" x14ac:dyDescent="0.3">
      <c r="A34820">
        <v>989511</v>
      </c>
      <c r="B34820">
        <v>12000</v>
      </c>
      <c r="C34820" t="s">
        <v>31</v>
      </c>
      <c r="D34820" t="s">
        <v>41</v>
      </c>
      <c r="E34820" t="s">
        <v>28</v>
      </c>
      <c r="F34820">
        <v>51300</v>
      </c>
      <c r="G34820" t="s">
        <v>109</v>
      </c>
      <c r="H34820" s="3">
        <v>40817</v>
      </c>
      <c r="I34820">
        <v>2011</v>
      </c>
      <c r="J34820" t="s">
        <v>33</v>
      </c>
      <c r="K34820" t="s">
        <v>42</v>
      </c>
      <c r="L34820">
        <v>3467</v>
      </c>
      <c r="M34820">
        <v>1621.94</v>
      </c>
      <c r="N34820">
        <v>1621.94</v>
      </c>
      <c r="O34820" s="2">
        <v>41122</v>
      </c>
      <c r="P34820">
        <v>10</v>
      </c>
      <c r="Q34820" s="2">
        <v>41122</v>
      </c>
      <c r="R34820" s="1">
        <v>0.17269999999999999</v>
      </c>
    </row>
    <row r="34821" spans="1:18" x14ac:dyDescent="0.3">
      <c r="A34821">
        <v>989523</v>
      </c>
      <c r="B34821">
        <v>2600</v>
      </c>
      <c r="C34821" t="s">
        <v>11</v>
      </c>
      <c r="D34821" t="s">
        <v>26</v>
      </c>
      <c r="E34821" t="s">
        <v>28</v>
      </c>
      <c r="F34821">
        <v>77000</v>
      </c>
      <c r="G34821" t="s">
        <v>18</v>
      </c>
      <c r="H34821" s="3">
        <v>40817</v>
      </c>
      <c r="I34821">
        <v>2011</v>
      </c>
      <c r="J34821" t="s">
        <v>15</v>
      </c>
      <c r="K34821" t="s">
        <v>16</v>
      </c>
      <c r="L34821">
        <v>3530</v>
      </c>
      <c r="M34821">
        <v>2625.62</v>
      </c>
      <c r="N34821">
        <v>2625.62</v>
      </c>
      <c r="O34821" s="2">
        <v>40878</v>
      </c>
      <c r="P34821">
        <v>2626.2</v>
      </c>
      <c r="Q34821" s="2">
        <v>42430</v>
      </c>
      <c r="R34821" s="1">
        <v>0.1171</v>
      </c>
    </row>
    <row r="34822" spans="1:18" x14ac:dyDescent="0.3">
      <c r="A34822">
        <v>989530</v>
      </c>
      <c r="B34822">
        <v>30000</v>
      </c>
      <c r="C34822" t="s">
        <v>50</v>
      </c>
      <c r="D34822" t="s">
        <v>67</v>
      </c>
      <c r="E34822" t="s">
        <v>28</v>
      </c>
      <c r="F34822">
        <v>68000</v>
      </c>
      <c r="G34822" t="s">
        <v>14</v>
      </c>
      <c r="H34822" s="3">
        <v>40817</v>
      </c>
      <c r="I34822">
        <v>2011</v>
      </c>
      <c r="J34822" t="s">
        <v>15</v>
      </c>
      <c r="K34822" t="s">
        <v>53</v>
      </c>
      <c r="L34822">
        <v>3082</v>
      </c>
      <c r="M34822">
        <v>38682.174299999999</v>
      </c>
      <c r="N34822">
        <v>38682.17</v>
      </c>
      <c r="O34822" s="2">
        <v>41487</v>
      </c>
      <c r="P34822">
        <v>23246.05</v>
      </c>
      <c r="Q34822" s="2">
        <v>41487</v>
      </c>
      <c r="R34822" s="1">
        <v>0.18640000000000001</v>
      </c>
    </row>
    <row r="34823" spans="1:18" x14ac:dyDescent="0.3">
      <c r="A34823">
        <v>989598</v>
      </c>
      <c r="B34823">
        <v>6625</v>
      </c>
      <c r="C34823" t="s">
        <v>20</v>
      </c>
      <c r="D34823" t="s">
        <v>21</v>
      </c>
      <c r="E34823" t="s">
        <v>28</v>
      </c>
      <c r="F34823">
        <v>25995</v>
      </c>
      <c r="G34823" t="s">
        <v>14</v>
      </c>
      <c r="H34823" s="3">
        <v>40848</v>
      </c>
      <c r="I34823">
        <v>2011</v>
      </c>
      <c r="J34823" t="s">
        <v>113</v>
      </c>
      <c r="K34823" t="s">
        <v>75</v>
      </c>
      <c r="L34823">
        <v>9646</v>
      </c>
      <c r="M34823">
        <v>8372.89</v>
      </c>
      <c r="N34823">
        <v>8372.89</v>
      </c>
      <c r="O34823" s="2">
        <v>42491</v>
      </c>
      <c r="P34823">
        <v>155.09</v>
      </c>
      <c r="Q34823" s="2">
        <v>42491</v>
      </c>
      <c r="R34823" s="1">
        <v>0.14269999999999999</v>
      </c>
    </row>
    <row r="34824" spans="1:18" x14ac:dyDescent="0.3">
      <c r="A34824">
        <v>989612</v>
      </c>
      <c r="B34824">
        <v>12000</v>
      </c>
      <c r="C34824" t="s">
        <v>11</v>
      </c>
      <c r="D34824" t="s">
        <v>56</v>
      </c>
      <c r="E34824" t="s">
        <v>13</v>
      </c>
      <c r="F34824">
        <v>69500</v>
      </c>
      <c r="G34824" t="s">
        <v>109</v>
      </c>
      <c r="H34824" s="3">
        <v>40817</v>
      </c>
      <c r="I34824">
        <v>2011</v>
      </c>
      <c r="J34824" t="s">
        <v>15</v>
      </c>
      <c r="K34824" t="s">
        <v>47</v>
      </c>
      <c r="L34824">
        <v>13448</v>
      </c>
      <c r="M34824">
        <v>12107.02</v>
      </c>
      <c r="N34824">
        <v>12107.02</v>
      </c>
      <c r="O34824" s="2">
        <v>40878</v>
      </c>
      <c r="P34824">
        <v>12107.27</v>
      </c>
      <c r="Q34824" s="2">
        <v>42491</v>
      </c>
      <c r="R34824" s="1">
        <v>0.1065</v>
      </c>
    </row>
    <row r="34825" spans="1:18" x14ac:dyDescent="0.3">
      <c r="A34825">
        <v>989623</v>
      </c>
      <c r="B34825">
        <v>3800</v>
      </c>
      <c r="C34825" t="s">
        <v>50</v>
      </c>
      <c r="D34825" t="s">
        <v>67</v>
      </c>
      <c r="E34825" t="s">
        <v>28</v>
      </c>
      <c r="F34825">
        <v>30000</v>
      </c>
      <c r="G34825" t="s">
        <v>18</v>
      </c>
      <c r="H34825" s="3">
        <v>40817</v>
      </c>
      <c r="I34825">
        <v>2011</v>
      </c>
      <c r="J34825" t="s">
        <v>15</v>
      </c>
      <c r="K34825" t="s">
        <v>23</v>
      </c>
      <c r="L34825">
        <v>3195</v>
      </c>
      <c r="M34825">
        <v>4983.2704000000003</v>
      </c>
      <c r="N34825">
        <v>4983.2700000000004</v>
      </c>
      <c r="O34825" s="2">
        <v>41883</v>
      </c>
      <c r="P34825">
        <v>413.34</v>
      </c>
      <c r="Q34825" s="2">
        <v>42430</v>
      </c>
      <c r="R34825" s="1">
        <v>0.18640000000000001</v>
      </c>
    </row>
    <row r="34826" spans="1:18" x14ac:dyDescent="0.3">
      <c r="A34826">
        <v>989641</v>
      </c>
      <c r="B34826">
        <v>35000</v>
      </c>
      <c r="C34826" t="s">
        <v>11</v>
      </c>
      <c r="D34826" t="s">
        <v>12</v>
      </c>
      <c r="E34826" t="s">
        <v>28</v>
      </c>
      <c r="F34826">
        <v>165000</v>
      </c>
      <c r="G34826" t="s">
        <v>14</v>
      </c>
      <c r="H34826" s="3">
        <v>40817</v>
      </c>
      <c r="I34826">
        <v>2011</v>
      </c>
      <c r="J34826" t="s">
        <v>15</v>
      </c>
      <c r="K34826" t="s">
        <v>16</v>
      </c>
      <c r="L34826">
        <v>4784</v>
      </c>
      <c r="M34826">
        <v>42103.194900000002</v>
      </c>
      <c r="N34826">
        <v>41802.46</v>
      </c>
      <c r="O34826" s="2">
        <v>41944</v>
      </c>
      <c r="P34826">
        <v>1181.69</v>
      </c>
      <c r="Q34826" s="2">
        <v>42491</v>
      </c>
      <c r="R34826" s="1">
        <v>0.1242</v>
      </c>
    </row>
    <row r="34827" spans="1:18" x14ac:dyDescent="0.3">
      <c r="A34827">
        <v>989764</v>
      </c>
      <c r="B34827">
        <v>19850</v>
      </c>
      <c r="C34827" t="s">
        <v>31</v>
      </c>
      <c r="D34827" t="s">
        <v>78</v>
      </c>
      <c r="E34827" t="s">
        <v>13</v>
      </c>
      <c r="F34827">
        <v>65000</v>
      </c>
      <c r="G34827" t="s">
        <v>14</v>
      </c>
      <c r="H34827" s="3">
        <v>40817</v>
      </c>
      <c r="I34827">
        <v>2011</v>
      </c>
      <c r="J34827" t="s">
        <v>15</v>
      </c>
      <c r="K34827" t="s">
        <v>25</v>
      </c>
      <c r="L34827">
        <v>12289</v>
      </c>
      <c r="M34827">
        <v>25917.460999999999</v>
      </c>
      <c r="N34827">
        <v>25591.040000000001</v>
      </c>
      <c r="O34827" s="2">
        <v>41548</v>
      </c>
      <c r="P34827">
        <v>14807.76</v>
      </c>
      <c r="Q34827" s="2">
        <v>41518</v>
      </c>
      <c r="R34827" s="1">
        <v>0.1825</v>
      </c>
    </row>
    <row r="34828" spans="1:18" x14ac:dyDescent="0.3">
      <c r="A34828">
        <v>989781</v>
      </c>
      <c r="B34828">
        <v>16000</v>
      </c>
      <c r="C34828" t="s">
        <v>20</v>
      </c>
      <c r="D34828" t="s">
        <v>46</v>
      </c>
      <c r="E34828" t="s">
        <v>28</v>
      </c>
      <c r="F34828">
        <v>49578</v>
      </c>
      <c r="G34828" t="s">
        <v>18</v>
      </c>
      <c r="H34828" s="3">
        <v>40817</v>
      </c>
      <c r="I34828">
        <v>2011</v>
      </c>
      <c r="J34828" t="s">
        <v>15</v>
      </c>
      <c r="K34828" t="s">
        <v>45</v>
      </c>
      <c r="L34828">
        <v>17817</v>
      </c>
      <c r="M34828">
        <v>17878.704600000001</v>
      </c>
      <c r="N34828">
        <v>17599.349999999999</v>
      </c>
      <c r="O34828" s="2">
        <v>41214</v>
      </c>
      <c r="P34828">
        <v>11915.59</v>
      </c>
      <c r="Q34828" s="2">
        <v>42430</v>
      </c>
      <c r="R34828" s="1">
        <v>0.13489999999999999</v>
      </c>
    </row>
    <row r="34829" spans="1:18" x14ac:dyDescent="0.3">
      <c r="A34829">
        <v>989782</v>
      </c>
      <c r="B34829">
        <v>10200</v>
      </c>
      <c r="C34829" t="s">
        <v>11</v>
      </c>
      <c r="D34829" t="s">
        <v>12</v>
      </c>
      <c r="E34829" t="s">
        <v>28</v>
      </c>
      <c r="F34829">
        <v>126000</v>
      </c>
      <c r="G34829" t="s">
        <v>14</v>
      </c>
      <c r="H34829" s="3">
        <v>40817</v>
      </c>
      <c r="I34829">
        <v>2011</v>
      </c>
      <c r="J34829" t="s">
        <v>15</v>
      </c>
      <c r="K34829" t="s">
        <v>25</v>
      </c>
      <c r="L34829">
        <v>11459</v>
      </c>
      <c r="M34829">
        <v>12270.06</v>
      </c>
      <c r="N34829">
        <v>12270.06</v>
      </c>
      <c r="O34829" s="2">
        <v>41944</v>
      </c>
      <c r="P34829">
        <v>349.85</v>
      </c>
      <c r="Q34829" s="2">
        <v>41974</v>
      </c>
      <c r="R34829" s="1">
        <v>0.1242</v>
      </c>
    </row>
    <row r="34830" spans="1:18" x14ac:dyDescent="0.3">
      <c r="A34830">
        <v>989786</v>
      </c>
      <c r="B34830">
        <v>10400</v>
      </c>
      <c r="C34830" t="s">
        <v>50</v>
      </c>
      <c r="D34830" t="s">
        <v>58</v>
      </c>
      <c r="E34830" t="s">
        <v>13</v>
      </c>
      <c r="F34830">
        <v>27600</v>
      </c>
      <c r="G34830" t="s">
        <v>14</v>
      </c>
      <c r="H34830" s="3">
        <v>40817</v>
      </c>
      <c r="I34830">
        <v>2011</v>
      </c>
      <c r="J34830" t="s">
        <v>33</v>
      </c>
      <c r="K34830" t="s">
        <v>52</v>
      </c>
      <c r="L34830">
        <v>2998</v>
      </c>
      <c r="M34830">
        <v>4543.43</v>
      </c>
      <c r="N34830">
        <v>4532.57</v>
      </c>
      <c r="O34830" s="2">
        <v>41334</v>
      </c>
      <c r="P34830">
        <v>31.9</v>
      </c>
      <c r="Q34830" s="2">
        <v>41456</v>
      </c>
      <c r="R34830" s="1">
        <v>0.1903</v>
      </c>
    </row>
    <row r="34831" spans="1:18" x14ac:dyDescent="0.3">
      <c r="A34831">
        <v>989796</v>
      </c>
      <c r="B34831">
        <v>30000</v>
      </c>
      <c r="C34831" t="s">
        <v>95</v>
      </c>
      <c r="D34831" t="s">
        <v>105</v>
      </c>
      <c r="E34831" t="s">
        <v>28</v>
      </c>
      <c r="F34831">
        <v>725000</v>
      </c>
      <c r="G34831" t="s">
        <v>14</v>
      </c>
      <c r="H34831" s="3">
        <v>40817</v>
      </c>
      <c r="I34831">
        <v>2011</v>
      </c>
      <c r="J34831" t="s">
        <v>15</v>
      </c>
      <c r="K34831" t="s">
        <v>23</v>
      </c>
      <c r="L34831">
        <v>62892</v>
      </c>
      <c r="M34831">
        <v>42843.704299999998</v>
      </c>
      <c r="N34831">
        <v>42843.7</v>
      </c>
      <c r="O34831" s="2">
        <v>41671</v>
      </c>
      <c r="P34831">
        <v>22901.35</v>
      </c>
      <c r="Q34831" s="2">
        <v>42491</v>
      </c>
      <c r="R34831" s="1">
        <v>0.22109999999999999</v>
      </c>
    </row>
    <row r="34832" spans="1:18" x14ac:dyDescent="0.3">
      <c r="A34832">
        <v>989839</v>
      </c>
      <c r="B34832">
        <v>10000</v>
      </c>
      <c r="C34832" t="s">
        <v>11</v>
      </c>
      <c r="D34832" t="s">
        <v>56</v>
      </c>
      <c r="E34832" t="s">
        <v>13</v>
      </c>
      <c r="F34832">
        <v>64125</v>
      </c>
      <c r="G34832" t="s">
        <v>109</v>
      </c>
      <c r="H34832" s="3">
        <v>40817</v>
      </c>
      <c r="I34832">
        <v>2011</v>
      </c>
      <c r="J34832" t="s">
        <v>15</v>
      </c>
      <c r="K34832" t="s">
        <v>55</v>
      </c>
      <c r="L34832">
        <v>8564</v>
      </c>
      <c r="M34832">
        <v>10816.195599999999</v>
      </c>
      <c r="N34832">
        <v>10816.2</v>
      </c>
      <c r="O34832" s="2">
        <v>41487</v>
      </c>
      <c r="P34832">
        <v>388.51</v>
      </c>
      <c r="Q34832" s="2">
        <v>41487</v>
      </c>
      <c r="R34832" s="1">
        <v>0.1065</v>
      </c>
    </row>
    <row r="34833" spans="1:18" x14ac:dyDescent="0.3">
      <c r="A34833">
        <v>989842</v>
      </c>
      <c r="B34833">
        <v>15000</v>
      </c>
      <c r="C34833" t="s">
        <v>50</v>
      </c>
      <c r="D34833" t="s">
        <v>58</v>
      </c>
      <c r="E34833" t="s">
        <v>13</v>
      </c>
      <c r="F34833">
        <v>183000</v>
      </c>
      <c r="G34833" t="s">
        <v>14</v>
      </c>
      <c r="H34833" s="3">
        <v>40817</v>
      </c>
      <c r="I34833">
        <v>2011</v>
      </c>
      <c r="J34833" t="s">
        <v>15</v>
      </c>
      <c r="K34833" t="s">
        <v>19</v>
      </c>
      <c r="L34833">
        <v>0</v>
      </c>
      <c r="M34833">
        <v>19725.820100000001</v>
      </c>
      <c r="N34833">
        <v>19725.82</v>
      </c>
      <c r="O34833" s="2">
        <v>41821</v>
      </c>
      <c r="P34833">
        <v>2689.36</v>
      </c>
      <c r="Q34833" s="2">
        <v>42491</v>
      </c>
      <c r="R34833" s="1">
        <v>0.1903</v>
      </c>
    </row>
    <row r="34834" spans="1:18" x14ac:dyDescent="0.3">
      <c r="A34834">
        <v>989968</v>
      </c>
      <c r="B34834">
        <v>35000</v>
      </c>
      <c r="C34834" t="s">
        <v>11</v>
      </c>
      <c r="D34834" t="s">
        <v>26</v>
      </c>
      <c r="E34834" t="s">
        <v>28</v>
      </c>
      <c r="F34834">
        <v>75000</v>
      </c>
      <c r="G34834" t="s">
        <v>14</v>
      </c>
      <c r="H34834" s="3">
        <v>40817</v>
      </c>
      <c r="I34834">
        <v>2011</v>
      </c>
      <c r="J34834" t="s">
        <v>113</v>
      </c>
      <c r="K34834" t="s">
        <v>55</v>
      </c>
      <c r="L34834">
        <v>14639</v>
      </c>
      <c r="M34834">
        <v>41730.65</v>
      </c>
      <c r="N34834">
        <v>41432.449999999997</v>
      </c>
      <c r="O34834" s="2">
        <v>42491</v>
      </c>
      <c r="P34834">
        <v>773.44</v>
      </c>
      <c r="Q34834" s="2">
        <v>42491</v>
      </c>
      <c r="R34834" s="1">
        <v>0.1171</v>
      </c>
    </row>
    <row r="34835" spans="1:18" x14ac:dyDescent="0.3">
      <c r="A34835">
        <v>990008</v>
      </c>
      <c r="B34835">
        <v>14000</v>
      </c>
      <c r="C34835" t="s">
        <v>20</v>
      </c>
      <c r="D34835" t="s">
        <v>27</v>
      </c>
      <c r="E34835" t="s">
        <v>28</v>
      </c>
      <c r="F34835">
        <v>70000</v>
      </c>
      <c r="G34835" t="s">
        <v>109</v>
      </c>
      <c r="H34835" s="3">
        <v>40817</v>
      </c>
      <c r="I34835">
        <v>2011</v>
      </c>
      <c r="J34835" t="s">
        <v>113</v>
      </c>
      <c r="K34835" t="s">
        <v>61</v>
      </c>
      <c r="L34835">
        <v>2608</v>
      </c>
      <c r="M34835">
        <v>18309.89</v>
      </c>
      <c r="N34835">
        <v>18309.89</v>
      </c>
      <c r="O34835" s="2">
        <v>42491</v>
      </c>
      <c r="P34835">
        <v>340.16</v>
      </c>
      <c r="Q34835" s="2">
        <v>42491</v>
      </c>
      <c r="R34835" s="1">
        <v>0.15959999999999999</v>
      </c>
    </row>
    <row r="34836" spans="1:18" x14ac:dyDescent="0.3">
      <c r="A34836">
        <v>990043</v>
      </c>
      <c r="B34836">
        <v>5000</v>
      </c>
      <c r="C34836" t="s">
        <v>29</v>
      </c>
      <c r="D34836" t="s">
        <v>43</v>
      </c>
      <c r="E34836" t="s">
        <v>13</v>
      </c>
      <c r="F34836">
        <v>27096</v>
      </c>
      <c r="G34836" t="s">
        <v>18</v>
      </c>
      <c r="H34836" s="3">
        <v>40817</v>
      </c>
      <c r="I34836">
        <v>2011</v>
      </c>
      <c r="J34836" t="s">
        <v>33</v>
      </c>
      <c r="K34836" t="s">
        <v>19</v>
      </c>
      <c r="L34836">
        <v>424</v>
      </c>
      <c r="M34836">
        <v>948.83</v>
      </c>
      <c r="N34836">
        <v>948.83</v>
      </c>
      <c r="O34836" s="2">
        <v>41000</v>
      </c>
      <c r="P34836">
        <v>156.46</v>
      </c>
      <c r="Q34836" s="2">
        <v>41122</v>
      </c>
      <c r="R34836" s="1">
        <v>7.9000000000000001E-2</v>
      </c>
    </row>
    <row r="34837" spans="1:18" x14ac:dyDescent="0.3">
      <c r="A34837">
        <v>990045</v>
      </c>
      <c r="B34837">
        <v>4000</v>
      </c>
      <c r="C34837" t="s">
        <v>11</v>
      </c>
      <c r="D34837" t="s">
        <v>17</v>
      </c>
      <c r="E34837" t="s">
        <v>13</v>
      </c>
      <c r="F34837">
        <v>19200</v>
      </c>
      <c r="G34837" t="s">
        <v>109</v>
      </c>
      <c r="H34837" s="3">
        <v>40817</v>
      </c>
      <c r="I34837">
        <v>2011</v>
      </c>
      <c r="J34837" t="s">
        <v>15</v>
      </c>
      <c r="K34837" t="s">
        <v>16</v>
      </c>
      <c r="L34837">
        <v>1295</v>
      </c>
      <c r="M34837">
        <v>4524.1499999999996</v>
      </c>
      <c r="N34837">
        <v>4524.1499999999996</v>
      </c>
      <c r="O34837" s="2">
        <v>41306</v>
      </c>
      <c r="P34837">
        <v>2457.6</v>
      </c>
      <c r="Q34837" s="2">
        <v>42491</v>
      </c>
      <c r="R34837" s="1">
        <v>0.12690000000000001</v>
      </c>
    </row>
    <row r="34838" spans="1:18" x14ac:dyDescent="0.3">
      <c r="A34838">
        <v>990054</v>
      </c>
      <c r="B34838">
        <v>12000</v>
      </c>
      <c r="C34838" t="s">
        <v>50</v>
      </c>
      <c r="D34838" t="s">
        <v>58</v>
      </c>
      <c r="E34838" t="s">
        <v>13</v>
      </c>
      <c r="F34838">
        <v>39600</v>
      </c>
      <c r="G34838" t="s">
        <v>18</v>
      </c>
      <c r="H34838" s="3">
        <v>40817</v>
      </c>
      <c r="I34838">
        <v>2011</v>
      </c>
      <c r="J34838" t="s">
        <v>113</v>
      </c>
      <c r="K34838" t="s">
        <v>16</v>
      </c>
      <c r="L34838">
        <v>3119</v>
      </c>
      <c r="M34838">
        <v>16776.12</v>
      </c>
      <c r="N34838">
        <v>16776.12</v>
      </c>
      <c r="O34838" s="2">
        <v>42491</v>
      </c>
      <c r="P34838">
        <v>311.49</v>
      </c>
      <c r="Q34838" s="2">
        <v>42491</v>
      </c>
      <c r="R34838" s="1">
        <v>0.1903</v>
      </c>
    </row>
    <row r="34839" spans="1:18" x14ac:dyDescent="0.3">
      <c r="A34839">
        <v>990073</v>
      </c>
      <c r="B34839">
        <v>30000</v>
      </c>
      <c r="C34839" t="s">
        <v>64</v>
      </c>
      <c r="D34839" t="s">
        <v>69</v>
      </c>
      <c r="E34839" t="s">
        <v>28</v>
      </c>
      <c r="F34839">
        <v>70000</v>
      </c>
      <c r="G34839" t="s">
        <v>14</v>
      </c>
      <c r="H34839" s="3">
        <v>40848</v>
      </c>
      <c r="I34839">
        <v>2011</v>
      </c>
      <c r="J34839" t="s">
        <v>113</v>
      </c>
      <c r="K34839" t="s">
        <v>53</v>
      </c>
      <c r="L34839">
        <v>13162</v>
      </c>
      <c r="M34839">
        <v>43739.99</v>
      </c>
      <c r="N34839">
        <v>43739.99</v>
      </c>
      <c r="O34839" s="2">
        <v>42491</v>
      </c>
      <c r="P34839">
        <v>809.75</v>
      </c>
      <c r="Q34839" s="2">
        <v>42491</v>
      </c>
      <c r="R34839" s="1">
        <v>0.2089</v>
      </c>
    </row>
    <row r="34840" spans="1:18" x14ac:dyDescent="0.3">
      <c r="A34840">
        <v>990114</v>
      </c>
      <c r="B34840">
        <v>8000</v>
      </c>
      <c r="C34840" t="s">
        <v>11</v>
      </c>
      <c r="D34840" t="s">
        <v>17</v>
      </c>
      <c r="E34840" t="s">
        <v>13</v>
      </c>
      <c r="F34840">
        <v>42000</v>
      </c>
      <c r="G34840" t="s">
        <v>109</v>
      </c>
      <c r="H34840" s="3">
        <v>40817</v>
      </c>
      <c r="I34840">
        <v>2011</v>
      </c>
      <c r="J34840" t="s">
        <v>15</v>
      </c>
      <c r="K34840" t="s">
        <v>19</v>
      </c>
      <c r="L34840">
        <v>11424</v>
      </c>
      <c r="M34840">
        <v>9660.9009999999998</v>
      </c>
      <c r="N34840">
        <v>9660.9</v>
      </c>
      <c r="O34840" s="2">
        <v>41944</v>
      </c>
      <c r="P34840">
        <v>282.98</v>
      </c>
      <c r="Q34840" s="2">
        <v>42401</v>
      </c>
      <c r="R34840" s="1">
        <v>0.12690000000000001</v>
      </c>
    </row>
    <row r="34841" spans="1:18" x14ac:dyDescent="0.3">
      <c r="A34841">
        <v>990118</v>
      </c>
      <c r="B34841">
        <v>12000</v>
      </c>
      <c r="C34841" t="s">
        <v>31</v>
      </c>
      <c r="D34841" t="s">
        <v>32</v>
      </c>
      <c r="E34841" t="s">
        <v>13</v>
      </c>
      <c r="F34841">
        <v>60000</v>
      </c>
      <c r="G34841" t="s">
        <v>14</v>
      </c>
      <c r="H34841" s="3">
        <v>40817</v>
      </c>
      <c r="I34841">
        <v>2011</v>
      </c>
      <c r="J34841" t="s">
        <v>33</v>
      </c>
      <c r="K34841" t="s">
        <v>45</v>
      </c>
      <c r="L34841">
        <v>8326</v>
      </c>
      <c r="M34841">
        <v>9758.01</v>
      </c>
      <c r="N34841">
        <v>9758.01</v>
      </c>
      <c r="O34841" s="2">
        <v>41487</v>
      </c>
      <c r="P34841">
        <v>426.47</v>
      </c>
      <c r="Q34841" s="2">
        <v>41640</v>
      </c>
      <c r="R34841" s="1">
        <v>0.16769999999999999</v>
      </c>
    </row>
    <row r="34842" spans="1:18" x14ac:dyDescent="0.3">
      <c r="A34842">
        <v>990129</v>
      </c>
      <c r="B34842">
        <v>9600</v>
      </c>
      <c r="C34842" t="s">
        <v>20</v>
      </c>
      <c r="D34842" t="s">
        <v>21</v>
      </c>
      <c r="E34842" t="s">
        <v>28</v>
      </c>
      <c r="F34842">
        <v>64212</v>
      </c>
      <c r="G34842" t="s">
        <v>14</v>
      </c>
      <c r="H34842" s="3">
        <v>40817</v>
      </c>
      <c r="I34842">
        <v>2011</v>
      </c>
      <c r="J34842" t="s">
        <v>15</v>
      </c>
      <c r="K34842" t="s">
        <v>16</v>
      </c>
      <c r="L34842">
        <v>8773</v>
      </c>
      <c r="M34842">
        <v>11521.1911</v>
      </c>
      <c r="N34842">
        <v>11521.19</v>
      </c>
      <c r="O34842" s="2">
        <v>41548</v>
      </c>
      <c r="P34842">
        <v>4284.54</v>
      </c>
      <c r="Q34842" s="2">
        <v>42125</v>
      </c>
      <c r="R34842" s="1">
        <v>0.14269999999999999</v>
      </c>
    </row>
    <row r="34843" spans="1:18" x14ac:dyDescent="0.3">
      <c r="A34843">
        <v>990238</v>
      </c>
      <c r="B34843">
        <v>3000</v>
      </c>
      <c r="C34843" t="s">
        <v>11</v>
      </c>
      <c r="D34843" t="s">
        <v>35</v>
      </c>
      <c r="E34843" t="s">
        <v>28</v>
      </c>
      <c r="F34843">
        <v>39996</v>
      </c>
      <c r="G34843" t="s">
        <v>18</v>
      </c>
      <c r="H34843" s="3">
        <v>40817</v>
      </c>
      <c r="I34843">
        <v>2011</v>
      </c>
      <c r="J34843" t="s">
        <v>15</v>
      </c>
      <c r="K34843" t="s">
        <v>79</v>
      </c>
      <c r="L34843">
        <v>39</v>
      </c>
      <c r="M34843">
        <v>3480.2649999999999</v>
      </c>
      <c r="N34843">
        <v>3480.27</v>
      </c>
      <c r="O34843" s="2">
        <v>41944</v>
      </c>
      <c r="P34843">
        <v>100.05</v>
      </c>
      <c r="Q34843" s="2">
        <v>42491</v>
      </c>
      <c r="R34843" s="1">
        <v>9.9099999999999994E-2</v>
      </c>
    </row>
    <row r="34844" spans="1:18" x14ac:dyDescent="0.3">
      <c r="A34844">
        <v>990249</v>
      </c>
      <c r="B34844">
        <v>6000</v>
      </c>
      <c r="C34844" t="s">
        <v>29</v>
      </c>
      <c r="D34844" t="s">
        <v>30</v>
      </c>
      <c r="E34844" t="s">
        <v>28</v>
      </c>
      <c r="F34844">
        <v>54000</v>
      </c>
      <c r="G34844" t="s">
        <v>109</v>
      </c>
      <c r="H34844" s="3">
        <v>40848</v>
      </c>
      <c r="I34844">
        <v>2011</v>
      </c>
      <c r="J34844" t="s">
        <v>15</v>
      </c>
      <c r="K34844" t="s">
        <v>25</v>
      </c>
      <c r="L34844">
        <v>5098</v>
      </c>
      <c r="M34844">
        <v>7340.22</v>
      </c>
      <c r="N34844">
        <v>7034.38</v>
      </c>
      <c r="O34844" s="2">
        <v>42186</v>
      </c>
      <c r="P34844">
        <v>2017.49</v>
      </c>
      <c r="Q34844" s="2">
        <v>42461</v>
      </c>
      <c r="R34844" s="1">
        <v>8.8999999999999996E-2</v>
      </c>
    </row>
    <row r="34845" spans="1:18" x14ac:dyDescent="0.3">
      <c r="A34845">
        <v>990301</v>
      </c>
      <c r="B34845">
        <v>3000</v>
      </c>
      <c r="C34845" t="s">
        <v>29</v>
      </c>
      <c r="D34845" t="s">
        <v>57</v>
      </c>
      <c r="E34845" t="s">
        <v>28</v>
      </c>
      <c r="F34845">
        <v>80000</v>
      </c>
      <c r="G34845" t="s">
        <v>18</v>
      </c>
      <c r="H34845" s="3">
        <v>40817</v>
      </c>
      <c r="I34845">
        <v>2011</v>
      </c>
      <c r="J34845" t="s">
        <v>15</v>
      </c>
      <c r="K34845" t="s">
        <v>75</v>
      </c>
      <c r="L34845">
        <v>17194</v>
      </c>
      <c r="M34845">
        <v>3308.4448000000002</v>
      </c>
      <c r="N34845">
        <v>3308.44</v>
      </c>
      <c r="O34845" s="2">
        <v>41760</v>
      </c>
      <c r="P34845">
        <v>559.13</v>
      </c>
      <c r="Q34845" s="2">
        <v>41760</v>
      </c>
      <c r="R34845" s="1">
        <v>6.6199999999999995E-2</v>
      </c>
    </row>
    <row r="34846" spans="1:18" x14ac:dyDescent="0.3">
      <c r="A34846">
        <v>990324</v>
      </c>
      <c r="B34846">
        <v>7000</v>
      </c>
      <c r="C34846" t="s">
        <v>29</v>
      </c>
      <c r="D34846" t="s">
        <v>57</v>
      </c>
      <c r="E34846" t="s">
        <v>28</v>
      </c>
      <c r="F34846">
        <v>54000</v>
      </c>
      <c r="G34846" t="s">
        <v>18</v>
      </c>
      <c r="H34846" s="3">
        <v>40817</v>
      </c>
      <c r="I34846">
        <v>2011</v>
      </c>
      <c r="J34846" t="s">
        <v>33</v>
      </c>
      <c r="K34846" t="s">
        <v>36</v>
      </c>
      <c r="L34846">
        <v>16583</v>
      </c>
      <c r="M34846">
        <v>5373.25</v>
      </c>
      <c r="N34846">
        <v>5373.25</v>
      </c>
      <c r="O34846" s="2">
        <v>41609</v>
      </c>
      <c r="P34846">
        <v>214.93</v>
      </c>
      <c r="Q34846" s="2">
        <v>42461</v>
      </c>
      <c r="R34846" s="1">
        <v>6.6199999999999995E-2</v>
      </c>
    </row>
    <row r="34847" spans="1:18" x14ac:dyDescent="0.3">
      <c r="A34847">
        <v>990329</v>
      </c>
      <c r="B34847">
        <v>35000</v>
      </c>
      <c r="C34847" t="s">
        <v>31</v>
      </c>
      <c r="D34847" t="s">
        <v>54</v>
      </c>
      <c r="E34847" t="s">
        <v>13</v>
      </c>
      <c r="F34847">
        <v>65000</v>
      </c>
      <c r="G34847" t="s">
        <v>14</v>
      </c>
      <c r="H34847" s="3">
        <v>40817</v>
      </c>
      <c r="I34847">
        <v>2011</v>
      </c>
      <c r="J34847" t="s">
        <v>113</v>
      </c>
      <c r="K34847" t="s">
        <v>25</v>
      </c>
      <c r="L34847">
        <v>6770</v>
      </c>
      <c r="M34847">
        <v>47501.34</v>
      </c>
      <c r="N34847">
        <v>47467.61</v>
      </c>
      <c r="O34847" s="2">
        <v>42491</v>
      </c>
      <c r="P34847">
        <v>880.8</v>
      </c>
      <c r="Q34847" s="2">
        <v>42461</v>
      </c>
      <c r="R34847" s="1">
        <v>0.17580000000000001</v>
      </c>
    </row>
    <row r="34848" spans="1:18" x14ac:dyDescent="0.3">
      <c r="A34848">
        <v>990346</v>
      </c>
      <c r="B34848">
        <v>12000</v>
      </c>
      <c r="C34848" t="s">
        <v>20</v>
      </c>
      <c r="D34848" t="s">
        <v>39</v>
      </c>
      <c r="E34848" t="s">
        <v>13</v>
      </c>
      <c r="F34848">
        <v>25000</v>
      </c>
      <c r="G34848" t="s">
        <v>14</v>
      </c>
      <c r="H34848" s="3">
        <v>40817</v>
      </c>
      <c r="I34848">
        <v>2011</v>
      </c>
      <c r="J34848" t="s">
        <v>15</v>
      </c>
      <c r="K34848" t="s">
        <v>16</v>
      </c>
      <c r="L34848">
        <v>1961</v>
      </c>
      <c r="M34848">
        <v>13581.8874</v>
      </c>
      <c r="N34848">
        <v>13553.59</v>
      </c>
      <c r="O34848" s="2">
        <v>41183</v>
      </c>
      <c r="P34848">
        <v>10724.05</v>
      </c>
      <c r="Q34848" s="2">
        <v>42186</v>
      </c>
      <c r="R34848" s="1">
        <v>0.1527</v>
      </c>
    </row>
    <row r="34849" spans="1:18" x14ac:dyDescent="0.3">
      <c r="A34849">
        <v>990357</v>
      </c>
      <c r="B34849">
        <v>9000</v>
      </c>
      <c r="C34849" t="s">
        <v>11</v>
      </c>
      <c r="D34849" t="s">
        <v>17</v>
      </c>
      <c r="E34849" t="s">
        <v>13</v>
      </c>
      <c r="F34849">
        <v>33000</v>
      </c>
      <c r="G34849" t="s">
        <v>14</v>
      </c>
      <c r="H34849" s="3">
        <v>40817</v>
      </c>
      <c r="I34849">
        <v>2011</v>
      </c>
      <c r="J34849" t="s">
        <v>15</v>
      </c>
      <c r="K34849" t="s">
        <v>100</v>
      </c>
      <c r="L34849">
        <v>9359</v>
      </c>
      <c r="M34849">
        <v>10868.476000000001</v>
      </c>
      <c r="N34849">
        <v>10868.48</v>
      </c>
      <c r="O34849" s="2">
        <v>41944</v>
      </c>
      <c r="P34849">
        <v>317.37</v>
      </c>
      <c r="Q34849" s="2">
        <v>42491</v>
      </c>
      <c r="R34849" s="1">
        <v>0.12690000000000001</v>
      </c>
    </row>
    <row r="34850" spans="1:18" x14ac:dyDescent="0.3">
      <c r="A34850">
        <v>990370</v>
      </c>
      <c r="B34850">
        <v>4500</v>
      </c>
      <c r="C34850" t="s">
        <v>11</v>
      </c>
      <c r="D34850" t="s">
        <v>17</v>
      </c>
      <c r="E34850" t="s">
        <v>13</v>
      </c>
      <c r="F34850">
        <v>60000</v>
      </c>
      <c r="G34850" t="s">
        <v>18</v>
      </c>
      <c r="H34850" s="3">
        <v>40817</v>
      </c>
      <c r="I34850">
        <v>2011</v>
      </c>
      <c r="J34850" t="s">
        <v>15</v>
      </c>
      <c r="K34850" t="s">
        <v>93</v>
      </c>
      <c r="L34850">
        <v>5044</v>
      </c>
      <c r="M34850">
        <v>5434.2003000000004</v>
      </c>
      <c r="N34850">
        <v>5434.2</v>
      </c>
      <c r="O34850" s="2">
        <v>41944</v>
      </c>
      <c r="P34850">
        <v>171.23</v>
      </c>
      <c r="Q34850" s="2">
        <v>41944</v>
      </c>
      <c r="R34850" s="1">
        <v>0.12690000000000001</v>
      </c>
    </row>
    <row r="34851" spans="1:18" x14ac:dyDescent="0.3">
      <c r="A34851">
        <v>990374</v>
      </c>
      <c r="B34851">
        <v>32000</v>
      </c>
      <c r="C34851" t="s">
        <v>50</v>
      </c>
      <c r="D34851" t="s">
        <v>51</v>
      </c>
      <c r="E34851" t="s">
        <v>13</v>
      </c>
      <c r="F34851">
        <v>112000</v>
      </c>
      <c r="G34851" t="s">
        <v>14</v>
      </c>
      <c r="H34851" s="3">
        <v>40817</v>
      </c>
      <c r="I34851">
        <v>2011</v>
      </c>
      <c r="J34851" t="s">
        <v>15</v>
      </c>
      <c r="K34851" t="s">
        <v>19</v>
      </c>
      <c r="L34851">
        <v>11033</v>
      </c>
      <c r="M34851">
        <v>50192.29</v>
      </c>
      <c r="N34851">
        <v>50192.29</v>
      </c>
      <c r="O34851" s="2">
        <v>42401</v>
      </c>
      <c r="P34851">
        <v>7881.79</v>
      </c>
      <c r="Q34851" s="2">
        <v>42491</v>
      </c>
      <c r="R34851" s="1">
        <v>0.1991</v>
      </c>
    </row>
    <row r="34852" spans="1:18" x14ac:dyDescent="0.3">
      <c r="A34852">
        <v>990387</v>
      </c>
      <c r="B34852">
        <v>6900</v>
      </c>
      <c r="C34852" t="s">
        <v>11</v>
      </c>
      <c r="D34852" t="s">
        <v>56</v>
      </c>
      <c r="E34852" t="s">
        <v>28</v>
      </c>
      <c r="F34852">
        <v>120000</v>
      </c>
      <c r="G34852" t="s">
        <v>18</v>
      </c>
      <c r="H34852" s="3">
        <v>40817</v>
      </c>
      <c r="I34852">
        <v>2011</v>
      </c>
      <c r="J34852" t="s">
        <v>15</v>
      </c>
      <c r="K34852" t="s">
        <v>23</v>
      </c>
      <c r="L34852">
        <v>10793</v>
      </c>
      <c r="M34852">
        <v>8091.1584000000003</v>
      </c>
      <c r="N34852">
        <v>8091.16</v>
      </c>
      <c r="O34852" s="2">
        <v>41944</v>
      </c>
      <c r="P34852">
        <v>238.25</v>
      </c>
      <c r="Q34852" s="2">
        <v>41913</v>
      </c>
      <c r="R34852" s="1">
        <v>0.1065</v>
      </c>
    </row>
    <row r="34853" spans="1:18" x14ac:dyDescent="0.3">
      <c r="A34853">
        <v>990388</v>
      </c>
      <c r="B34853">
        <v>21000</v>
      </c>
      <c r="C34853" t="s">
        <v>11</v>
      </c>
      <c r="D34853" t="s">
        <v>17</v>
      </c>
      <c r="E34853" t="s">
        <v>28</v>
      </c>
      <c r="F34853">
        <v>200000</v>
      </c>
      <c r="G34853" t="s">
        <v>109</v>
      </c>
      <c r="H34853" s="3">
        <v>40817</v>
      </c>
      <c r="I34853">
        <v>2011</v>
      </c>
      <c r="J34853" t="s">
        <v>15</v>
      </c>
      <c r="K34853" t="s">
        <v>90</v>
      </c>
      <c r="L34853">
        <v>18404</v>
      </c>
      <c r="M34853">
        <v>24020.392599999999</v>
      </c>
      <c r="N34853">
        <v>24020.39</v>
      </c>
      <c r="O34853" s="2">
        <v>41395</v>
      </c>
      <c r="P34853">
        <v>8557.0400000000009</v>
      </c>
      <c r="Q34853" s="2">
        <v>41974</v>
      </c>
      <c r="R34853" s="1">
        <v>0.12690000000000001</v>
      </c>
    </row>
    <row r="34854" spans="1:18" x14ac:dyDescent="0.3">
      <c r="A34854">
        <v>990395</v>
      </c>
      <c r="B34854">
        <v>12000</v>
      </c>
      <c r="C34854" t="s">
        <v>29</v>
      </c>
      <c r="D34854" t="s">
        <v>57</v>
      </c>
      <c r="E34854" t="s">
        <v>28</v>
      </c>
      <c r="F34854">
        <v>50000</v>
      </c>
      <c r="G34854" t="s">
        <v>109</v>
      </c>
      <c r="H34854" s="3">
        <v>40817</v>
      </c>
      <c r="I34854">
        <v>2011</v>
      </c>
      <c r="J34854" t="s">
        <v>15</v>
      </c>
      <c r="K34854" t="s">
        <v>23</v>
      </c>
      <c r="L34854">
        <v>4320</v>
      </c>
      <c r="M34854">
        <v>12618.484</v>
      </c>
      <c r="N34854">
        <v>12618.48</v>
      </c>
      <c r="O34854" s="2">
        <v>41244</v>
      </c>
      <c r="P34854">
        <v>2134.52</v>
      </c>
      <c r="Q34854" s="2">
        <v>42491</v>
      </c>
      <c r="R34854" s="1">
        <v>6.6199999999999995E-2</v>
      </c>
    </row>
    <row r="34855" spans="1:18" x14ac:dyDescent="0.3">
      <c r="A34855">
        <v>990430</v>
      </c>
      <c r="B34855">
        <v>6500</v>
      </c>
      <c r="C34855" t="s">
        <v>11</v>
      </c>
      <c r="D34855" t="s">
        <v>17</v>
      </c>
      <c r="E34855" t="s">
        <v>13</v>
      </c>
      <c r="F34855">
        <v>28800</v>
      </c>
      <c r="G34855" t="s">
        <v>109</v>
      </c>
      <c r="H34855" s="3">
        <v>40817</v>
      </c>
      <c r="I34855">
        <v>2011</v>
      </c>
      <c r="J34855" t="s">
        <v>15</v>
      </c>
      <c r="K34855" t="s">
        <v>53</v>
      </c>
      <c r="L34855">
        <v>926</v>
      </c>
      <c r="M34855">
        <v>7835.8419999999996</v>
      </c>
      <c r="N34855">
        <v>7835.84</v>
      </c>
      <c r="O34855" s="2">
        <v>41852</v>
      </c>
      <c r="P34855">
        <v>875.68</v>
      </c>
      <c r="Q34855" s="2">
        <v>42095</v>
      </c>
      <c r="R34855" s="1">
        <v>0.12690000000000001</v>
      </c>
    </row>
    <row r="34856" spans="1:18" x14ac:dyDescent="0.3">
      <c r="A34856">
        <v>990469</v>
      </c>
      <c r="B34856">
        <v>17000</v>
      </c>
      <c r="C34856" t="s">
        <v>11</v>
      </c>
      <c r="D34856" t="s">
        <v>56</v>
      </c>
      <c r="E34856" t="s">
        <v>28</v>
      </c>
      <c r="F34856">
        <v>82882</v>
      </c>
      <c r="G34856" t="s">
        <v>109</v>
      </c>
      <c r="H34856" s="3">
        <v>40817</v>
      </c>
      <c r="I34856">
        <v>2011</v>
      </c>
      <c r="J34856" t="s">
        <v>15</v>
      </c>
      <c r="K34856" t="s">
        <v>16</v>
      </c>
      <c r="L34856">
        <v>35005</v>
      </c>
      <c r="M34856">
        <v>20619.805499999999</v>
      </c>
      <c r="N34856">
        <v>20316.57</v>
      </c>
      <c r="O34856" s="2">
        <v>41760</v>
      </c>
      <c r="P34856">
        <v>10042.57</v>
      </c>
      <c r="Q34856" s="2">
        <v>42186</v>
      </c>
      <c r="R34856" s="1">
        <v>0.1065</v>
      </c>
    </row>
    <row r="34857" spans="1:18" x14ac:dyDescent="0.3">
      <c r="A34857">
        <v>990484</v>
      </c>
      <c r="B34857">
        <v>5000</v>
      </c>
      <c r="C34857" t="s">
        <v>11</v>
      </c>
      <c r="D34857" t="s">
        <v>35</v>
      </c>
      <c r="E34857" t="s">
        <v>28</v>
      </c>
      <c r="F34857">
        <v>120000</v>
      </c>
      <c r="G34857" t="s">
        <v>109</v>
      </c>
      <c r="H34857" s="3">
        <v>40817</v>
      </c>
      <c r="I34857">
        <v>2011</v>
      </c>
      <c r="J34857" t="s">
        <v>15</v>
      </c>
      <c r="K34857" t="s">
        <v>49</v>
      </c>
      <c r="L34857">
        <v>14203</v>
      </c>
      <c r="M34857">
        <v>5607.3842999999997</v>
      </c>
      <c r="N34857">
        <v>5607.38</v>
      </c>
      <c r="O34857" s="2">
        <v>41426</v>
      </c>
      <c r="P34857">
        <v>2711.06</v>
      </c>
      <c r="Q34857" s="2">
        <v>42491</v>
      </c>
      <c r="R34857" s="1">
        <v>9.9099999999999994E-2</v>
      </c>
    </row>
    <row r="34858" spans="1:18" x14ac:dyDescent="0.3">
      <c r="A34858">
        <v>990486</v>
      </c>
      <c r="B34858">
        <v>20000</v>
      </c>
      <c r="C34858" t="s">
        <v>20</v>
      </c>
      <c r="D34858" t="s">
        <v>24</v>
      </c>
      <c r="E34858" t="s">
        <v>28</v>
      </c>
      <c r="F34858">
        <v>55000</v>
      </c>
      <c r="G34858" t="s">
        <v>109</v>
      </c>
      <c r="H34858" s="3">
        <v>40817</v>
      </c>
      <c r="I34858">
        <v>2011</v>
      </c>
      <c r="J34858" t="s">
        <v>15</v>
      </c>
      <c r="K34858" t="s">
        <v>104</v>
      </c>
      <c r="L34858">
        <v>9256</v>
      </c>
      <c r="M34858">
        <v>23943.237799999999</v>
      </c>
      <c r="N34858">
        <v>23943.24</v>
      </c>
      <c r="O34858" s="2">
        <v>41395</v>
      </c>
      <c r="P34858">
        <v>15919.1</v>
      </c>
      <c r="Q34858" s="2">
        <v>42430</v>
      </c>
      <c r="R34858" s="1">
        <v>0.14649999999999999</v>
      </c>
    </row>
    <row r="34859" spans="1:18" x14ac:dyDescent="0.3">
      <c r="A34859">
        <v>990505</v>
      </c>
      <c r="B34859">
        <v>15000</v>
      </c>
      <c r="C34859" t="s">
        <v>50</v>
      </c>
      <c r="D34859" t="s">
        <v>67</v>
      </c>
      <c r="E34859" t="s">
        <v>13</v>
      </c>
      <c r="F34859">
        <v>66000</v>
      </c>
      <c r="G34859" t="s">
        <v>109</v>
      </c>
      <c r="H34859" s="3">
        <v>40817</v>
      </c>
      <c r="I34859">
        <v>2011</v>
      </c>
      <c r="J34859" t="s">
        <v>15</v>
      </c>
      <c r="K34859" t="s">
        <v>16</v>
      </c>
      <c r="L34859">
        <v>1</v>
      </c>
      <c r="M34859">
        <v>17916.722300000001</v>
      </c>
      <c r="N34859">
        <v>17916.72</v>
      </c>
      <c r="O34859" s="2">
        <v>41334</v>
      </c>
      <c r="P34859">
        <v>823.02</v>
      </c>
      <c r="Q34859" s="2">
        <v>41306</v>
      </c>
      <c r="R34859" s="1">
        <v>0.18640000000000001</v>
      </c>
    </row>
    <row r="34860" spans="1:18" x14ac:dyDescent="0.3">
      <c r="A34860">
        <v>990514</v>
      </c>
      <c r="B34860">
        <v>5375</v>
      </c>
      <c r="C34860" t="s">
        <v>20</v>
      </c>
      <c r="D34860" t="s">
        <v>46</v>
      </c>
      <c r="E34860" t="s">
        <v>22</v>
      </c>
      <c r="F34860">
        <v>20868</v>
      </c>
      <c r="G34860" t="s">
        <v>109</v>
      </c>
      <c r="H34860" s="3">
        <v>40817</v>
      </c>
      <c r="I34860">
        <v>2011</v>
      </c>
      <c r="J34860" t="s">
        <v>15</v>
      </c>
      <c r="K34860" t="s">
        <v>45</v>
      </c>
      <c r="L34860">
        <v>7228</v>
      </c>
      <c r="M34860">
        <v>6565.5113000000001</v>
      </c>
      <c r="N34860">
        <v>6565.51</v>
      </c>
      <c r="O34860" s="2">
        <v>41944</v>
      </c>
      <c r="P34860">
        <v>191.85</v>
      </c>
      <c r="Q34860" s="2">
        <v>41944</v>
      </c>
      <c r="R34860" s="1">
        <v>0.13489999999999999</v>
      </c>
    </row>
    <row r="34861" spans="1:18" x14ac:dyDescent="0.3">
      <c r="A34861">
        <v>990524</v>
      </c>
      <c r="B34861">
        <v>14000</v>
      </c>
      <c r="C34861" t="s">
        <v>29</v>
      </c>
      <c r="D34861" t="s">
        <v>43</v>
      </c>
      <c r="E34861" t="s">
        <v>28</v>
      </c>
      <c r="F34861">
        <v>111240</v>
      </c>
      <c r="G34861" t="s">
        <v>14</v>
      </c>
      <c r="H34861" s="3">
        <v>40848</v>
      </c>
      <c r="I34861">
        <v>2011</v>
      </c>
      <c r="J34861" t="s">
        <v>15</v>
      </c>
      <c r="K34861" t="s">
        <v>53</v>
      </c>
      <c r="L34861">
        <v>105240</v>
      </c>
      <c r="M34861">
        <v>15753.148499999999</v>
      </c>
      <c r="N34861">
        <v>15753.15</v>
      </c>
      <c r="O34861" s="2">
        <v>41852</v>
      </c>
      <c r="P34861">
        <v>1744.91</v>
      </c>
      <c r="Q34861" s="2">
        <v>42491</v>
      </c>
      <c r="R34861" s="1">
        <v>7.9000000000000001E-2</v>
      </c>
    </row>
    <row r="34862" spans="1:18" x14ac:dyDescent="0.3">
      <c r="A34862">
        <v>990527</v>
      </c>
      <c r="B34862">
        <v>7000</v>
      </c>
      <c r="C34862" t="s">
        <v>31</v>
      </c>
      <c r="D34862" t="s">
        <v>78</v>
      </c>
      <c r="E34862" t="s">
        <v>13</v>
      </c>
      <c r="F34862">
        <v>20004</v>
      </c>
      <c r="G34862" t="s">
        <v>18</v>
      </c>
      <c r="H34862" s="3">
        <v>40817</v>
      </c>
      <c r="I34862">
        <v>2011</v>
      </c>
      <c r="J34862" t="s">
        <v>33</v>
      </c>
      <c r="K34862" t="s">
        <v>16</v>
      </c>
      <c r="L34862">
        <v>5665</v>
      </c>
      <c r="M34862">
        <v>3705.63</v>
      </c>
      <c r="N34862">
        <v>3705.63</v>
      </c>
      <c r="O34862" s="2">
        <v>41426</v>
      </c>
      <c r="P34862">
        <v>178.71</v>
      </c>
      <c r="Q34862" s="2">
        <v>41548</v>
      </c>
      <c r="R34862" s="1">
        <v>0.1825</v>
      </c>
    </row>
    <row r="34863" spans="1:18" x14ac:dyDescent="0.3">
      <c r="A34863">
        <v>990543</v>
      </c>
      <c r="B34863">
        <v>15000</v>
      </c>
      <c r="C34863" t="s">
        <v>29</v>
      </c>
      <c r="D34863" t="s">
        <v>73</v>
      </c>
      <c r="E34863" t="s">
        <v>28</v>
      </c>
      <c r="F34863">
        <v>90000</v>
      </c>
      <c r="G34863" t="s">
        <v>109</v>
      </c>
      <c r="H34863" s="3">
        <v>40817</v>
      </c>
      <c r="I34863">
        <v>2011</v>
      </c>
      <c r="J34863" t="s">
        <v>15</v>
      </c>
      <c r="K34863" t="s">
        <v>16</v>
      </c>
      <c r="L34863">
        <v>16686</v>
      </c>
      <c r="M34863">
        <v>16421.517800000001</v>
      </c>
      <c r="N34863">
        <v>16394.150000000001</v>
      </c>
      <c r="O34863" s="2">
        <v>41852</v>
      </c>
      <c r="P34863">
        <v>1814.17</v>
      </c>
      <c r="Q34863" s="2">
        <v>41852</v>
      </c>
      <c r="R34863" s="1">
        <v>6.0299999999999999E-2</v>
      </c>
    </row>
    <row r="34864" spans="1:18" x14ac:dyDescent="0.3">
      <c r="A34864">
        <v>990546</v>
      </c>
      <c r="B34864">
        <v>8000</v>
      </c>
      <c r="C34864" t="s">
        <v>29</v>
      </c>
      <c r="D34864" t="s">
        <v>30</v>
      </c>
      <c r="E34864" t="s">
        <v>28</v>
      </c>
      <c r="F34864">
        <v>52000</v>
      </c>
      <c r="G34864" t="s">
        <v>109</v>
      </c>
      <c r="H34864" s="3">
        <v>40848</v>
      </c>
      <c r="I34864">
        <v>2011</v>
      </c>
      <c r="J34864" t="s">
        <v>15</v>
      </c>
      <c r="K34864" t="s">
        <v>34</v>
      </c>
      <c r="L34864">
        <v>8285</v>
      </c>
      <c r="M34864">
        <v>9106.1152000000002</v>
      </c>
      <c r="N34864">
        <v>8821.5499999999993</v>
      </c>
      <c r="O34864" s="2">
        <v>41760</v>
      </c>
      <c r="P34864">
        <v>1750.2</v>
      </c>
      <c r="Q34864" s="2">
        <v>42430</v>
      </c>
      <c r="R34864" s="1">
        <v>8.8999999999999996E-2</v>
      </c>
    </row>
    <row r="34865" spans="1:18" x14ac:dyDescent="0.3">
      <c r="A34865">
        <v>990585</v>
      </c>
      <c r="B34865">
        <v>12000</v>
      </c>
      <c r="C34865" t="s">
        <v>29</v>
      </c>
      <c r="D34865" t="s">
        <v>44</v>
      </c>
      <c r="E34865" t="s">
        <v>13</v>
      </c>
      <c r="F34865">
        <v>120000</v>
      </c>
      <c r="G34865" t="s">
        <v>109</v>
      </c>
      <c r="H34865" s="3">
        <v>40817</v>
      </c>
      <c r="I34865">
        <v>2011</v>
      </c>
      <c r="J34865" t="s">
        <v>15</v>
      </c>
      <c r="K34865" t="s">
        <v>53</v>
      </c>
      <c r="L34865">
        <v>6908</v>
      </c>
      <c r="M34865">
        <v>13405.3287</v>
      </c>
      <c r="N34865">
        <v>13405.33</v>
      </c>
      <c r="O34865" s="2">
        <v>41791</v>
      </c>
      <c r="P34865">
        <v>2213.86</v>
      </c>
      <c r="Q34865" s="2">
        <v>42491</v>
      </c>
      <c r="R34865" s="1">
        <v>7.51E-2</v>
      </c>
    </row>
    <row r="34866" spans="1:18" x14ac:dyDescent="0.3">
      <c r="A34866">
        <v>990589</v>
      </c>
      <c r="B34866">
        <v>4800</v>
      </c>
      <c r="C34866" t="s">
        <v>29</v>
      </c>
      <c r="D34866" t="s">
        <v>43</v>
      </c>
      <c r="E34866" t="s">
        <v>13</v>
      </c>
      <c r="F34866">
        <v>47664</v>
      </c>
      <c r="G34866" t="s">
        <v>18</v>
      </c>
      <c r="H34866" s="3">
        <v>40817</v>
      </c>
      <c r="I34866">
        <v>2011</v>
      </c>
      <c r="J34866" t="s">
        <v>15</v>
      </c>
      <c r="K34866" t="s">
        <v>80</v>
      </c>
      <c r="L34866">
        <v>13320</v>
      </c>
      <c r="M34866">
        <v>5406.9255000000003</v>
      </c>
      <c r="N34866">
        <v>5406.93</v>
      </c>
      <c r="O34866" s="2">
        <v>41944</v>
      </c>
      <c r="P34866">
        <v>155.04</v>
      </c>
      <c r="Q34866" s="2">
        <v>42278</v>
      </c>
      <c r="R34866" s="1">
        <v>7.9000000000000001E-2</v>
      </c>
    </row>
    <row r="34867" spans="1:18" x14ac:dyDescent="0.3">
      <c r="A34867">
        <v>990606</v>
      </c>
      <c r="B34867">
        <v>6000</v>
      </c>
      <c r="C34867" t="s">
        <v>29</v>
      </c>
      <c r="D34867" t="s">
        <v>43</v>
      </c>
      <c r="E34867" t="s">
        <v>22</v>
      </c>
      <c r="F34867">
        <v>52000</v>
      </c>
      <c r="G34867" t="s">
        <v>109</v>
      </c>
      <c r="H34867" s="3">
        <v>40817</v>
      </c>
      <c r="I34867">
        <v>2011</v>
      </c>
      <c r="J34867" t="s">
        <v>15</v>
      </c>
      <c r="K34867" t="s">
        <v>61</v>
      </c>
      <c r="L34867">
        <v>0</v>
      </c>
      <c r="M34867">
        <v>6680.3998000000001</v>
      </c>
      <c r="N34867">
        <v>6402.05</v>
      </c>
      <c r="O34867" s="2">
        <v>41609</v>
      </c>
      <c r="P34867">
        <v>2183.96</v>
      </c>
      <c r="Q34867" s="2">
        <v>41974</v>
      </c>
      <c r="R34867" s="1">
        <v>7.9000000000000001E-2</v>
      </c>
    </row>
    <row r="34868" spans="1:18" x14ac:dyDescent="0.3">
      <c r="A34868">
        <v>990626</v>
      </c>
      <c r="B34868">
        <v>15000</v>
      </c>
      <c r="C34868" t="s">
        <v>11</v>
      </c>
      <c r="D34868" t="s">
        <v>17</v>
      </c>
      <c r="E34868" t="s">
        <v>28</v>
      </c>
      <c r="F34868">
        <v>44500</v>
      </c>
      <c r="G34868" t="s">
        <v>18</v>
      </c>
      <c r="H34868" s="3">
        <v>40817</v>
      </c>
      <c r="I34868">
        <v>2011</v>
      </c>
      <c r="J34868" t="s">
        <v>113</v>
      </c>
      <c r="K34868" t="s">
        <v>34</v>
      </c>
      <c r="L34868">
        <v>16763</v>
      </c>
      <c r="M34868">
        <v>18248.5</v>
      </c>
      <c r="N34868">
        <v>18248.5</v>
      </c>
      <c r="O34868" s="2">
        <v>42491</v>
      </c>
      <c r="P34868">
        <v>338.93</v>
      </c>
      <c r="Q34868" s="2">
        <v>42461</v>
      </c>
      <c r="R34868" s="1">
        <v>0.12690000000000001</v>
      </c>
    </row>
    <row r="34869" spans="1:18" x14ac:dyDescent="0.3">
      <c r="A34869">
        <v>990636</v>
      </c>
      <c r="B34869">
        <v>14400</v>
      </c>
      <c r="C34869" t="s">
        <v>20</v>
      </c>
      <c r="D34869" t="s">
        <v>21</v>
      </c>
      <c r="E34869" t="s">
        <v>13</v>
      </c>
      <c r="F34869">
        <v>78000</v>
      </c>
      <c r="G34869" t="s">
        <v>109</v>
      </c>
      <c r="H34869" s="3">
        <v>40817</v>
      </c>
      <c r="I34869">
        <v>2011</v>
      </c>
      <c r="J34869" t="s">
        <v>15</v>
      </c>
      <c r="K34869" t="s">
        <v>16</v>
      </c>
      <c r="L34869">
        <v>16172</v>
      </c>
      <c r="M34869">
        <v>17785.7261</v>
      </c>
      <c r="N34869">
        <v>17785.73</v>
      </c>
      <c r="O34869" s="2">
        <v>41944</v>
      </c>
      <c r="P34869">
        <v>512.78</v>
      </c>
      <c r="Q34869" s="2">
        <v>42461</v>
      </c>
      <c r="R34869" s="1">
        <v>0.14269999999999999</v>
      </c>
    </row>
    <row r="34870" spans="1:18" x14ac:dyDescent="0.3">
      <c r="A34870">
        <v>990652</v>
      </c>
      <c r="B34870">
        <v>20000</v>
      </c>
      <c r="C34870" t="s">
        <v>11</v>
      </c>
      <c r="D34870" t="s">
        <v>56</v>
      </c>
      <c r="E34870" t="s">
        <v>28</v>
      </c>
      <c r="F34870">
        <v>100000</v>
      </c>
      <c r="G34870" t="s">
        <v>14</v>
      </c>
      <c r="H34870" s="3">
        <v>40817</v>
      </c>
      <c r="I34870">
        <v>2011</v>
      </c>
      <c r="J34870" t="s">
        <v>15</v>
      </c>
      <c r="K34870" t="s">
        <v>23</v>
      </c>
      <c r="L34870">
        <v>7124</v>
      </c>
      <c r="M34870">
        <v>25659.95</v>
      </c>
      <c r="N34870">
        <v>25627.88</v>
      </c>
      <c r="O34870" s="2">
        <v>42339</v>
      </c>
      <c r="P34870">
        <v>4954.1899999999996</v>
      </c>
      <c r="Q34870" s="2">
        <v>42339</v>
      </c>
      <c r="R34870" s="1">
        <v>0.1065</v>
      </c>
    </row>
    <row r="34871" spans="1:18" x14ac:dyDescent="0.3">
      <c r="A34871">
        <v>990654</v>
      </c>
      <c r="B34871">
        <v>21000</v>
      </c>
      <c r="C34871" t="s">
        <v>11</v>
      </c>
      <c r="D34871" t="s">
        <v>56</v>
      </c>
      <c r="E34871" t="s">
        <v>13</v>
      </c>
      <c r="F34871">
        <v>117000</v>
      </c>
      <c r="G34871" t="s">
        <v>14</v>
      </c>
      <c r="H34871" s="3">
        <v>40817</v>
      </c>
      <c r="I34871">
        <v>2011</v>
      </c>
      <c r="J34871" t="s">
        <v>15</v>
      </c>
      <c r="K34871" t="s">
        <v>16</v>
      </c>
      <c r="L34871">
        <v>1539</v>
      </c>
      <c r="M34871">
        <v>23950.338100000001</v>
      </c>
      <c r="N34871">
        <v>23665.22</v>
      </c>
      <c r="O34871" s="2">
        <v>41548</v>
      </c>
      <c r="P34871">
        <v>6376.5</v>
      </c>
      <c r="Q34871" s="2">
        <v>42491</v>
      </c>
      <c r="R34871" s="1">
        <v>0.1065</v>
      </c>
    </row>
    <row r="34872" spans="1:18" x14ac:dyDescent="0.3">
      <c r="A34872">
        <v>990658</v>
      </c>
      <c r="B34872">
        <v>8000</v>
      </c>
      <c r="C34872" t="s">
        <v>31</v>
      </c>
      <c r="D34872" t="s">
        <v>32</v>
      </c>
      <c r="E34872" t="s">
        <v>13</v>
      </c>
      <c r="F34872">
        <v>21000</v>
      </c>
      <c r="G34872" t="s">
        <v>14</v>
      </c>
      <c r="H34872" s="3">
        <v>40848</v>
      </c>
      <c r="I34872">
        <v>2011</v>
      </c>
      <c r="J34872" t="s">
        <v>33</v>
      </c>
      <c r="K34872" t="s">
        <v>19</v>
      </c>
      <c r="L34872">
        <v>2408</v>
      </c>
      <c r="M34872">
        <v>2646.99</v>
      </c>
      <c r="N34872">
        <v>2646.99</v>
      </c>
      <c r="O34872" s="2">
        <v>41091</v>
      </c>
      <c r="P34872">
        <v>284.31</v>
      </c>
      <c r="Q34872" s="2">
        <v>41244</v>
      </c>
      <c r="R34872" s="1">
        <v>0.16769999999999999</v>
      </c>
    </row>
    <row r="34873" spans="1:18" x14ac:dyDescent="0.3">
      <c r="A34873">
        <v>990687</v>
      </c>
      <c r="B34873">
        <v>3600</v>
      </c>
      <c r="C34873" t="s">
        <v>31</v>
      </c>
      <c r="D34873" t="s">
        <v>41</v>
      </c>
      <c r="E34873" t="s">
        <v>28</v>
      </c>
      <c r="F34873">
        <v>23000</v>
      </c>
      <c r="G34873" t="s">
        <v>18</v>
      </c>
      <c r="H34873" s="3">
        <v>40817</v>
      </c>
      <c r="I34873">
        <v>2011</v>
      </c>
      <c r="J34873" t="s">
        <v>33</v>
      </c>
      <c r="K34873" t="s">
        <v>89</v>
      </c>
      <c r="L34873">
        <v>5424</v>
      </c>
      <c r="M34873">
        <v>2318.77</v>
      </c>
      <c r="N34873">
        <v>2318.77</v>
      </c>
      <c r="O34873" s="2">
        <v>41395</v>
      </c>
      <c r="P34873">
        <v>128.84</v>
      </c>
      <c r="Q34873" s="2">
        <v>41365</v>
      </c>
      <c r="R34873" s="1">
        <v>0.17269999999999999</v>
      </c>
    </row>
    <row r="34874" spans="1:18" x14ac:dyDescent="0.3">
      <c r="A34874">
        <v>990688</v>
      </c>
      <c r="B34874">
        <v>20000</v>
      </c>
      <c r="C34874" t="s">
        <v>20</v>
      </c>
      <c r="D34874" t="s">
        <v>46</v>
      </c>
      <c r="E34874" t="s">
        <v>28</v>
      </c>
      <c r="F34874">
        <v>53000</v>
      </c>
      <c r="G34874" t="s">
        <v>14</v>
      </c>
      <c r="H34874" s="3">
        <v>40817</v>
      </c>
      <c r="I34874">
        <v>2011</v>
      </c>
      <c r="J34874" t="s">
        <v>33</v>
      </c>
      <c r="K34874" t="s">
        <v>93</v>
      </c>
      <c r="L34874">
        <v>12320</v>
      </c>
      <c r="M34874">
        <v>13376.21</v>
      </c>
      <c r="N34874">
        <v>13208.54</v>
      </c>
      <c r="O34874" s="2">
        <v>41640</v>
      </c>
      <c r="P34874">
        <v>40.409999999999997</v>
      </c>
      <c r="Q34874" s="2">
        <v>41730</v>
      </c>
      <c r="R34874" s="1">
        <v>0.13489999999999999</v>
      </c>
    </row>
    <row r="34875" spans="1:18" x14ac:dyDescent="0.3">
      <c r="A34875">
        <v>990709</v>
      </c>
      <c r="B34875">
        <v>14000</v>
      </c>
      <c r="C34875" t="s">
        <v>31</v>
      </c>
      <c r="D34875" t="s">
        <v>32</v>
      </c>
      <c r="E34875" t="s">
        <v>28</v>
      </c>
      <c r="F34875">
        <v>65000</v>
      </c>
      <c r="G34875" t="s">
        <v>18</v>
      </c>
      <c r="H34875" s="3">
        <v>40817</v>
      </c>
      <c r="I34875">
        <v>2011</v>
      </c>
      <c r="J34875" t="s">
        <v>33</v>
      </c>
      <c r="K34875" t="s">
        <v>93</v>
      </c>
      <c r="L34875">
        <v>13214</v>
      </c>
      <c r="M34875">
        <v>4173.32</v>
      </c>
      <c r="N34875">
        <v>4173.32</v>
      </c>
      <c r="O34875" s="2">
        <v>41153</v>
      </c>
      <c r="P34875">
        <v>346.21</v>
      </c>
      <c r="Q34875" s="2">
        <v>41306</v>
      </c>
      <c r="R34875" s="1">
        <v>0.16769999999999999</v>
      </c>
    </row>
    <row r="34876" spans="1:18" x14ac:dyDescent="0.3">
      <c r="A34876">
        <v>990710</v>
      </c>
      <c r="B34876">
        <v>9400</v>
      </c>
      <c r="C34876" t="s">
        <v>50</v>
      </c>
      <c r="D34876" t="s">
        <v>88</v>
      </c>
      <c r="E34876" t="s">
        <v>28</v>
      </c>
      <c r="F34876">
        <v>144000</v>
      </c>
      <c r="G34876" t="s">
        <v>109</v>
      </c>
      <c r="H34876" s="3">
        <v>40817</v>
      </c>
      <c r="I34876">
        <v>2011</v>
      </c>
      <c r="J34876" t="s">
        <v>15</v>
      </c>
      <c r="K34876" t="s">
        <v>52</v>
      </c>
      <c r="L34876">
        <v>64161</v>
      </c>
      <c r="M34876">
        <v>13974.76</v>
      </c>
      <c r="N34876">
        <v>13974.76</v>
      </c>
      <c r="O34876" s="2">
        <v>42036</v>
      </c>
      <c r="P34876">
        <v>4622.84</v>
      </c>
      <c r="Q34876" s="2">
        <v>42491</v>
      </c>
      <c r="R34876" s="1">
        <v>0.19420000000000001</v>
      </c>
    </row>
    <row r="34877" spans="1:18" x14ac:dyDescent="0.3">
      <c r="A34877">
        <v>990728</v>
      </c>
      <c r="B34877">
        <v>8500</v>
      </c>
      <c r="C34877" t="s">
        <v>20</v>
      </c>
      <c r="D34877" t="s">
        <v>46</v>
      </c>
      <c r="E34877" t="s">
        <v>13</v>
      </c>
      <c r="F34877">
        <v>30000</v>
      </c>
      <c r="G34877" t="s">
        <v>18</v>
      </c>
      <c r="H34877" s="3">
        <v>40817</v>
      </c>
      <c r="I34877">
        <v>2011</v>
      </c>
      <c r="J34877" t="s">
        <v>15</v>
      </c>
      <c r="K34877" t="s">
        <v>16</v>
      </c>
      <c r="L34877">
        <v>5796</v>
      </c>
      <c r="M34877">
        <v>10297.5052</v>
      </c>
      <c r="N34877">
        <v>10297.51</v>
      </c>
      <c r="O34877" s="2">
        <v>41760</v>
      </c>
      <c r="P34877">
        <v>246.61</v>
      </c>
      <c r="Q34877" s="2">
        <v>42036</v>
      </c>
      <c r="R34877" s="1">
        <v>0.13489999999999999</v>
      </c>
    </row>
    <row r="34878" spans="1:18" x14ac:dyDescent="0.3">
      <c r="A34878">
        <v>990763</v>
      </c>
      <c r="B34878">
        <v>35000</v>
      </c>
      <c r="C34878" t="s">
        <v>64</v>
      </c>
      <c r="D34878" t="s">
        <v>69</v>
      </c>
      <c r="E34878" t="s">
        <v>28</v>
      </c>
      <c r="F34878">
        <v>150000</v>
      </c>
      <c r="G34878" t="s">
        <v>109</v>
      </c>
      <c r="H34878" s="3">
        <v>40817</v>
      </c>
      <c r="I34878">
        <v>2011</v>
      </c>
      <c r="J34878" t="s">
        <v>15</v>
      </c>
      <c r="K34878" t="s">
        <v>19</v>
      </c>
      <c r="L34878">
        <v>10078</v>
      </c>
      <c r="M34878">
        <v>50654.628799999999</v>
      </c>
      <c r="N34878">
        <v>50654.63</v>
      </c>
      <c r="O34878" s="2">
        <v>41791</v>
      </c>
      <c r="P34878">
        <v>22326.28</v>
      </c>
      <c r="Q34878" s="2">
        <v>41791</v>
      </c>
      <c r="R34878" s="1">
        <v>0.2089</v>
      </c>
    </row>
    <row r="34879" spans="1:18" x14ac:dyDescent="0.3">
      <c r="A34879">
        <v>990764</v>
      </c>
      <c r="B34879">
        <v>5000</v>
      </c>
      <c r="C34879" t="s">
        <v>29</v>
      </c>
      <c r="D34879" t="s">
        <v>43</v>
      </c>
      <c r="E34879" t="s">
        <v>22</v>
      </c>
      <c r="F34879">
        <v>66000</v>
      </c>
      <c r="G34879" t="s">
        <v>18</v>
      </c>
      <c r="H34879" s="3">
        <v>40817</v>
      </c>
      <c r="I34879">
        <v>2011</v>
      </c>
      <c r="J34879" t="s">
        <v>15</v>
      </c>
      <c r="K34879" t="s">
        <v>38</v>
      </c>
      <c r="L34879">
        <v>24376</v>
      </c>
      <c r="M34879">
        <v>5632.2066999999997</v>
      </c>
      <c r="N34879">
        <v>5350.6</v>
      </c>
      <c r="O34879" s="2">
        <v>41944</v>
      </c>
      <c r="P34879">
        <v>158.43</v>
      </c>
      <c r="Q34879" s="2">
        <v>41913</v>
      </c>
      <c r="R34879" s="1">
        <v>7.9000000000000001E-2</v>
      </c>
    </row>
    <row r="34880" spans="1:18" x14ac:dyDescent="0.3">
      <c r="A34880">
        <v>990789</v>
      </c>
      <c r="B34880">
        <v>27400</v>
      </c>
      <c r="C34880" t="s">
        <v>31</v>
      </c>
      <c r="D34880" t="s">
        <v>41</v>
      </c>
      <c r="E34880" t="s">
        <v>28</v>
      </c>
      <c r="F34880">
        <v>143500</v>
      </c>
      <c r="G34880" t="s">
        <v>109</v>
      </c>
      <c r="H34880" s="3">
        <v>40817</v>
      </c>
      <c r="I34880">
        <v>2011</v>
      </c>
      <c r="J34880" t="s">
        <v>33</v>
      </c>
      <c r="K34880" t="s">
        <v>16</v>
      </c>
      <c r="L34880">
        <v>64765</v>
      </c>
      <c r="M34880">
        <v>13794.54</v>
      </c>
      <c r="N34880">
        <v>13668.52</v>
      </c>
      <c r="O34880" s="2">
        <v>41122</v>
      </c>
      <c r="P34880">
        <v>684.95</v>
      </c>
      <c r="Q34880" s="2">
        <v>41306</v>
      </c>
      <c r="R34880" s="1">
        <v>0.17269999999999999</v>
      </c>
    </row>
    <row r="34881" spans="1:18" x14ac:dyDescent="0.3">
      <c r="A34881">
        <v>990791</v>
      </c>
      <c r="B34881">
        <v>15000</v>
      </c>
      <c r="C34881" t="s">
        <v>29</v>
      </c>
      <c r="D34881" t="s">
        <v>43</v>
      </c>
      <c r="E34881" t="s">
        <v>28</v>
      </c>
      <c r="F34881">
        <v>48000</v>
      </c>
      <c r="G34881" t="s">
        <v>14</v>
      </c>
      <c r="H34881" s="3">
        <v>40817</v>
      </c>
      <c r="I34881">
        <v>2011</v>
      </c>
      <c r="J34881" t="s">
        <v>15</v>
      </c>
      <c r="K34881" t="s">
        <v>19</v>
      </c>
      <c r="L34881">
        <v>7276</v>
      </c>
      <c r="M34881">
        <v>16896.709500000001</v>
      </c>
      <c r="N34881">
        <v>16896.71</v>
      </c>
      <c r="O34881" s="2">
        <v>41944</v>
      </c>
      <c r="P34881">
        <v>474.69</v>
      </c>
      <c r="Q34881" s="2">
        <v>42430</v>
      </c>
      <c r="R34881" s="1">
        <v>7.9000000000000001E-2</v>
      </c>
    </row>
    <row r="34882" spans="1:18" x14ac:dyDescent="0.3">
      <c r="A34882">
        <v>990813</v>
      </c>
      <c r="B34882">
        <v>18000</v>
      </c>
      <c r="C34882" t="s">
        <v>31</v>
      </c>
      <c r="D34882" t="s">
        <v>54</v>
      </c>
      <c r="E34882" t="s">
        <v>13</v>
      </c>
      <c r="F34882">
        <v>36000</v>
      </c>
      <c r="G34882" t="s">
        <v>14</v>
      </c>
      <c r="H34882" s="3">
        <v>40817</v>
      </c>
      <c r="I34882">
        <v>2011</v>
      </c>
      <c r="J34882" t="s">
        <v>33</v>
      </c>
      <c r="K34882" t="s">
        <v>16</v>
      </c>
      <c r="L34882">
        <v>13905</v>
      </c>
      <c r="M34882">
        <v>4564.78</v>
      </c>
      <c r="N34882">
        <v>4564.78</v>
      </c>
      <c r="O34882" s="2">
        <v>41122</v>
      </c>
      <c r="P34882">
        <v>26.32</v>
      </c>
      <c r="Q34882" s="2">
        <v>41244</v>
      </c>
      <c r="R34882" s="1">
        <v>0.17580000000000001</v>
      </c>
    </row>
    <row r="34883" spans="1:18" x14ac:dyDescent="0.3">
      <c r="A34883">
        <v>990816</v>
      </c>
      <c r="B34883">
        <v>1500</v>
      </c>
      <c r="C34883" t="s">
        <v>20</v>
      </c>
      <c r="D34883" t="s">
        <v>46</v>
      </c>
      <c r="E34883" t="s">
        <v>28</v>
      </c>
      <c r="F34883">
        <v>48000</v>
      </c>
      <c r="G34883" t="s">
        <v>18</v>
      </c>
      <c r="H34883" s="3">
        <v>40817</v>
      </c>
      <c r="I34883">
        <v>2011</v>
      </c>
      <c r="J34883" t="s">
        <v>33</v>
      </c>
      <c r="K34883" t="s">
        <v>81</v>
      </c>
      <c r="L34883">
        <v>7618</v>
      </c>
      <c r="M34883">
        <v>1250.6400000000001</v>
      </c>
      <c r="N34883">
        <v>1250.6400000000001</v>
      </c>
      <c r="O34883" s="2">
        <v>41852</v>
      </c>
      <c r="P34883">
        <v>34.51</v>
      </c>
      <c r="Q34883" s="2">
        <v>41974</v>
      </c>
      <c r="R34883" s="1">
        <v>0.13489999999999999</v>
      </c>
    </row>
    <row r="34884" spans="1:18" x14ac:dyDescent="0.3">
      <c r="A34884">
        <v>990984</v>
      </c>
      <c r="B34884">
        <v>8875</v>
      </c>
      <c r="C34884" t="s">
        <v>31</v>
      </c>
      <c r="D34884" t="s">
        <v>68</v>
      </c>
      <c r="E34884" t="s">
        <v>13</v>
      </c>
      <c r="F34884">
        <v>32400</v>
      </c>
      <c r="G34884" t="s">
        <v>18</v>
      </c>
      <c r="H34884" s="3">
        <v>40817</v>
      </c>
      <c r="I34884">
        <v>2011</v>
      </c>
      <c r="J34884" t="s">
        <v>15</v>
      </c>
      <c r="K34884" t="s">
        <v>16</v>
      </c>
      <c r="L34884">
        <v>9928</v>
      </c>
      <c r="M34884">
        <v>11150.4452</v>
      </c>
      <c r="N34884">
        <v>11150.45</v>
      </c>
      <c r="O34884" s="2">
        <v>41730</v>
      </c>
      <c r="P34884">
        <v>1384.81</v>
      </c>
      <c r="Q34884" s="2">
        <v>42064</v>
      </c>
      <c r="R34884" s="1">
        <v>0.16289999999999999</v>
      </c>
    </row>
    <row r="34885" spans="1:18" x14ac:dyDescent="0.3">
      <c r="A34885">
        <v>990992</v>
      </c>
      <c r="B34885">
        <v>11000</v>
      </c>
      <c r="C34885" t="s">
        <v>20</v>
      </c>
      <c r="D34885" t="s">
        <v>21</v>
      </c>
      <c r="E34885" t="s">
        <v>28</v>
      </c>
      <c r="F34885">
        <v>85000</v>
      </c>
      <c r="G34885" t="s">
        <v>14</v>
      </c>
      <c r="H34885" s="3">
        <v>40817</v>
      </c>
      <c r="I34885">
        <v>2011</v>
      </c>
      <c r="J34885" t="s">
        <v>15</v>
      </c>
      <c r="K34885" t="s">
        <v>47</v>
      </c>
      <c r="L34885">
        <v>11338</v>
      </c>
      <c r="M34885">
        <v>11383.6721</v>
      </c>
      <c r="N34885">
        <v>11357.8</v>
      </c>
      <c r="O34885" s="2">
        <v>40940</v>
      </c>
      <c r="P34885">
        <v>10633.19</v>
      </c>
      <c r="Q34885" s="2">
        <v>41518</v>
      </c>
      <c r="R34885" s="1">
        <v>0.14269999999999999</v>
      </c>
    </row>
    <row r="34886" spans="1:18" x14ac:dyDescent="0.3">
      <c r="A34886">
        <v>991006</v>
      </c>
      <c r="B34886">
        <v>25000</v>
      </c>
      <c r="C34886" t="s">
        <v>20</v>
      </c>
      <c r="D34886" t="s">
        <v>46</v>
      </c>
      <c r="E34886" t="s">
        <v>13</v>
      </c>
      <c r="F34886">
        <v>60000</v>
      </c>
      <c r="G34886" t="s">
        <v>14</v>
      </c>
      <c r="H34886" s="3">
        <v>40817</v>
      </c>
      <c r="I34886">
        <v>2011</v>
      </c>
      <c r="J34886" t="s">
        <v>15</v>
      </c>
      <c r="K34886" t="s">
        <v>92</v>
      </c>
      <c r="L34886">
        <v>19528</v>
      </c>
      <c r="M34886">
        <v>30537.335200000001</v>
      </c>
      <c r="N34886">
        <v>30537.34</v>
      </c>
      <c r="O34886" s="2">
        <v>41944</v>
      </c>
      <c r="P34886">
        <v>863.61</v>
      </c>
      <c r="Q34886" s="2">
        <v>42430</v>
      </c>
      <c r="R34886" s="1">
        <v>0.13489999999999999</v>
      </c>
    </row>
    <row r="34887" spans="1:18" x14ac:dyDescent="0.3">
      <c r="A34887">
        <v>991009</v>
      </c>
      <c r="B34887">
        <v>5600</v>
      </c>
      <c r="C34887" t="s">
        <v>20</v>
      </c>
      <c r="D34887" t="s">
        <v>39</v>
      </c>
      <c r="E34887" t="s">
        <v>22</v>
      </c>
      <c r="F34887">
        <v>100800</v>
      </c>
      <c r="G34887" t="s">
        <v>109</v>
      </c>
      <c r="H34887" s="3">
        <v>40817</v>
      </c>
      <c r="I34887">
        <v>2011</v>
      </c>
      <c r="J34887" t="s">
        <v>15</v>
      </c>
      <c r="K34887" t="s">
        <v>23</v>
      </c>
      <c r="L34887">
        <v>39339</v>
      </c>
      <c r="M34887">
        <v>6319.0424999999996</v>
      </c>
      <c r="N34887">
        <v>6319.04</v>
      </c>
      <c r="O34887" s="2">
        <v>41365</v>
      </c>
      <c r="P34887">
        <v>1386.58</v>
      </c>
      <c r="Q34887" s="2">
        <v>42491</v>
      </c>
      <c r="R34887" s="1">
        <v>0.1527</v>
      </c>
    </row>
    <row r="34888" spans="1:18" x14ac:dyDescent="0.3">
      <c r="A34888">
        <v>991166</v>
      </c>
      <c r="B34888">
        <v>19500</v>
      </c>
      <c r="C34888" t="s">
        <v>29</v>
      </c>
      <c r="D34888" t="s">
        <v>43</v>
      </c>
      <c r="E34888" t="s">
        <v>28</v>
      </c>
      <c r="F34888">
        <v>70000</v>
      </c>
      <c r="G34888" t="s">
        <v>109</v>
      </c>
      <c r="H34888" s="3">
        <v>40817</v>
      </c>
      <c r="I34888">
        <v>2011</v>
      </c>
      <c r="J34888" t="s">
        <v>15</v>
      </c>
      <c r="K34888" t="s">
        <v>92</v>
      </c>
      <c r="L34888">
        <v>20006</v>
      </c>
      <c r="M34888">
        <v>21440.63</v>
      </c>
      <c r="N34888">
        <v>21165.75</v>
      </c>
      <c r="O34888" s="2">
        <v>41456</v>
      </c>
      <c r="P34888">
        <v>9848.64</v>
      </c>
      <c r="Q34888" s="2">
        <v>42125</v>
      </c>
      <c r="R34888" s="1">
        <v>7.9000000000000001E-2</v>
      </c>
    </row>
    <row r="34889" spans="1:18" x14ac:dyDescent="0.3">
      <c r="A34889">
        <v>991230</v>
      </c>
      <c r="B34889">
        <v>3825</v>
      </c>
      <c r="C34889" t="s">
        <v>11</v>
      </c>
      <c r="D34889" t="s">
        <v>26</v>
      </c>
      <c r="E34889" t="s">
        <v>28</v>
      </c>
      <c r="F34889">
        <v>26000</v>
      </c>
      <c r="G34889" t="s">
        <v>18</v>
      </c>
      <c r="H34889" s="3">
        <v>40817</v>
      </c>
      <c r="I34889">
        <v>2011</v>
      </c>
      <c r="J34889" t="s">
        <v>15</v>
      </c>
      <c r="K34889" t="s">
        <v>81</v>
      </c>
      <c r="L34889">
        <v>5442</v>
      </c>
      <c r="M34889">
        <v>4555.8361999999997</v>
      </c>
      <c r="N34889">
        <v>4555.84</v>
      </c>
      <c r="O34889" s="2">
        <v>41944</v>
      </c>
      <c r="P34889">
        <v>145.38999999999999</v>
      </c>
      <c r="Q34889" s="2">
        <v>41913</v>
      </c>
      <c r="R34889" s="1">
        <v>0.1171</v>
      </c>
    </row>
    <row r="34890" spans="1:18" x14ac:dyDescent="0.3">
      <c r="A34890">
        <v>991257</v>
      </c>
      <c r="B34890">
        <v>15000</v>
      </c>
      <c r="C34890" t="s">
        <v>20</v>
      </c>
      <c r="D34890" t="s">
        <v>46</v>
      </c>
      <c r="E34890" t="s">
        <v>28</v>
      </c>
      <c r="F34890">
        <v>88140</v>
      </c>
      <c r="G34890" t="s">
        <v>18</v>
      </c>
      <c r="H34890" s="3">
        <v>40817</v>
      </c>
      <c r="I34890">
        <v>2011</v>
      </c>
      <c r="J34890" t="s">
        <v>15</v>
      </c>
      <c r="K34890" t="s">
        <v>53</v>
      </c>
      <c r="L34890">
        <v>8052</v>
      </c>
      <c r="M34890">
        <v>17830.369699999999</v>
      </c>
      <c r="N34890">
        <v>17830.37</v>
      </c>
      <c r="O34890" s="2">
        <v>41548</v>
      </c>
      <c r="P34890">
        <v>6643.24</v>
      </c>
      <c r="Q34890" s="2">
        <v>41699</v>
      </c>
      <c r="R34890" s="1">
        <v>0.13489999999999999</v>
      </c>
    </row>
    <row r="34891" spans="1:18" x14ac:dyDescent="0.3">
      <c r="A34891">
        <v>991258</v>
      </c>
      <c r="B34891">
        <v>12000</v>
      </c>
      <c r="C34891" t="s">
        <v>29</v>
      </c>
      <c r="D34891" t="s">
        <v>73</v>
      </c>
      <c r="E34891" t="s">
        <v>28</v>
      </c>
      <c r="F34891">
        <v>31303</v>
      </c>
      <c r="G34891" t="s">
        <v>18</v>
      </c>
      <c r="H34891" s="3">
        <v>40817</v>
      </c>
      <c r="I34891">
        <v>2011</v>
      </c>
      <c r="J34891" t="s">
        <v>15</v>
      </c>
      <c r="K34891" t="s">
        <v>80</v>
      </c>
      <c r="L34891">
        <v>5325</v>
      </c>
      <c r="M34891">
        <v>12539.2922</v>
      </c>
      <c r="N34891">
        <v>12539.29</v>
      </c>
      <c r="O34891" s="2">
        <v>41183</v>
      </c>
      <c r="P34891">
        <v>1192.77</v>
      </c>
      <c r="Q34891" s="2">
        <v>41153</v>
      </c>
      <c r="R34891" s="1">
        <v>6.0299999999999999E-2</v>
      </c>
    </row>
    <row r="34892" spans="1:18" x14ac:dyDescent="0.3">
      <c r="A34892">
        <v>991279</v>
      </c>
      <c r="B34892">
        <v>2000</v>
      </c>
      <c r="C34892" t="s">
        <v>20</v>
      </c>
      <c r="D34892" t="s">
        <v>24</v>
      </c>
      <c r="E34892" t="s">
        <v>13</v>
      </c>
      <c r="F34892">
        <v>31200</v>
      </c>
      <c r="G34892" t="s">
        <v>18</v>
      </c>
      <c r="H34892" s="3">
        <v>40817</v>
      </c>
      <c r="I34892">
        <v>2011</v>
      </c>
      <c r="J34892" t="s">
        <v>15</v>
      </c>
      <c r="K34892" t="s">
        <v>19</v>
      </c>
      <c r="L34892">
        <v>402</v>
      </c>
      <c r="M34892">
        <v>2483.5662000000002</v>
      </c>
      <c r="N34892">
        <v>2483.5700000000002</v>
      </c>
      <c r="O34892" s="2">
        <v>41944</v>
      </c>
      <c r="P34892">
        <v>72.61</v>
      </c>
      <c r="Q34892" s="2">
        <v>41913</v>
      </c>
      <c r="R34892" s="1">
        <v>0.14649999999999999</v>
      </c>
    </row>
    <row r="34893" spans="1:18" x14ac:dyDescent="0.3">
      <c r="A34893">
        <v>991280</v>
      </c>
      <c r="B34893">
        <v>12700</v>
      </c>
      <c r="C34893" t="s">
        <v>29</v>
      </c>
      <c r="D34893" t="s">
        <v>43</v>
      </c>
      <c r="E34893" t="s">
        <v>28</v>
      </c>
      <c r="F34893">
        <v>70000</v>
      </c>
      <c r="G34893" t="s">
        <v>18</v>
      </c>
      <c r="H34893" s="3">
        <v>40817</v>
      </c>
      <c r="I34893">
        <v>2011</v>
      </c>
      <c r="J34893" t="s">
        <v>15</v>
      </c>
      <c r="K34893" t="s">
        <v>100</v>
      </c>
      <c r="L34893">
        <v>14787</v>
      </c>
      <c r="M34893">
        <v>13424.5934</v>
      </c>
      <c r="N34893">
        <v>13160.33</v>
      </c>
      <c r="O34893" s="2">
        <v>41153</v>
      </c>
      <c r="P34893">
        <v>2127.94</v>
      </c>
      <c r="Q34893" s="2">
        <v>41153</v>
      </c>
      <c r="R34893" s="1">
        <v>7.9000000000000001E-2</v>
      </c>
    </row>
    <row r="34894" spans="1:18" x14ac:dyDescent="0.3">
      <c r="A34894">
        <v>991299</v>
      </c>
      <c r="B34894">
        <v>4800</v>
      </c>
      <c r="C34894" t="s">
        <v>29</v>
      </c>
      <c r="D34894" t="s">
        <v>73</v>
      </c>
      <c r="E34894" t="s">
        <v>28</v>
      </c>
      <c r="F34894">
        <v>50000</v>
      </c>
      <c r="G34894" t="s">
        <v>18</v>
      </c>
      <c r="H34894" s="3">
        <v>40817</v>
      </c>
      <c r="I34894">
        <v>2011</v>
      </c>
      <c r="J34894" t="s">
        <v>15</v>
      </c>
      <c r="K34894" t="s">
        <v>16</v>
      </c>
      <c r="L34894">
        <v>3019</v>
      </c>
      <c r="M34894">
        <v>5220.3384999999998</v>
      </c>
      <c r="N34894">
        <v>5220.34</v>
      </c>
      <c r="O34894" s="2">
        <v>41640</v>
      </c>
      <c r="P34894">
        <v>1571.44</v>
      </c>
      <c r="Q34894" s="2">
        <v>41640</v>
      </c>
      <c r="R34894" s="1">
        <v>6.0299999999999999E-2</v>
      </c>
    </row>
    <row r="34895" spans="1:18" x14ac:dyDescent="0.3">
      <c r="A34895">
        <v>991306</v>
      </c>
      <c r="B34895">
        <v>2400</v>
      </c>
      <c r="C34895" t="s">
        <v>29</v>
      </c>
      <c r="D34895" t="s">
        <v>43</v>
      </c>
      <c r="E34895" t="s">
        <v>13</v>
      </c>
      <c r="F34895">
        <v>30720</v>
      </c>
      <c r="G34895" t="s">
        <v>18</v>
      </c>
      <c r="H34895" s="3">
        <v>40817</v>
      </c>
      <c r="I34895">
        <v>2011</v>
      </c>
      <c r="J34895" t="s">
        <v>15</v>
      </c>
      <c r="K34895" t="s">
        <v>16</v>
      </c>
      <c r="L34895">
        <v>4413</v>
      </c>
      <c r="M34895">
        <v>2703.4627999999998</v>
      </c>
      <c r="N34895">
        <v>2703.46</v>
      </c>
      <c r="O34895" s="2">
        <v>41944</v>
      </c>
      <c r="P34895">
        <v>79.38</v>
      </c>
      <c r="Q34895" s="2">
        <v>42491</v>
      </c>
      <c r="R34895" s="1">
        <v>7.9000000000000001E-2</v>
      </c>
    </row>
    <row r="34896" spans="1:18" x14ac:dyDescent="0.3">
      <c r="A34896">
        <v>991309</v>
      </c>
      <c r="B34896">
        <v>12500</v>
      </c>
      <c r="C34896" t="s">
        <v>31</v>
      </c>
      <c r="D34896" t="s">
        <v>32</v>
      </c>
      <c r="E34896" t="s">
        <v>28</v>
      </c>
      <c r="F34896">
        <v>42000</v>
      </c>
      <c r="G34896" t="s">
        <v>109</v>
      </c>
      <c r="H34896" s="3">
        <v>40817</v>
      </c>
      <c r="I34896">
        <v>2011</v>
      </c>
      <c r="J34896" t="s">
        <v>113</v>
      </c>
      <c r="K34896" t="s">
        <v>55</v>
      </c>
      <c r="L34896">
        <v>13393</v>
      </c>
      <c r="M34896">
        <v>16635.060000000001</v>
      </c>
      <c r="N34896">
        <v>16635.060000000001</v>
      </c>
      <c r="O34896" s="2">
        <v>42491</v>
      </c>
      <c r="P34896">
        <v>309.12</v>
      </c>
      <c r="Q34896" s="2">
        <v>42491</v>
      </c>
      <c r="R34896" s="1">
        <v>0.16769999999999999</v>
      </c>
    </row>
    <row r="34897" spans="1:18" x14ac:dyDescent="0.3">
      <c r="A34897">
        <v>991402</v>
      </c>
      <c r="B34897">
        <v>13200</v>
      </c>
      <c r="C34897" t="s">
        <v>11</v>
      </c>
      <c r="D34897" t="s">
        <v>17</v>
      </c>
      <c r="E34897" t="s">
        <v>28</v>
      </c>
      <c r="F34897">
        <v>26400</v>
      </c>
      <c r="G34897" t="s">
        <v>14</v>
      </c>
      <c r="H34897" s="3">
        <v>40817</v>
      </c>
      <c r="I34897">
        <v>2011</v>
      </c>
      <c r="J34897" t="s">
        <v>15</v>
      </c>
      <c r="K34897" t="s">
        <v>61</v>
      </c>
      <c r="L34897">
        <v>4917</v>
      </c>
      <c r="M34897">
        <v>15548.3531</v>
      </c>
      <c r="N34897">
        <v>15548.35</v>
      </c>
      <c r="O34897" s="2">
        <v>41426</v>
      </c>
      <c r="P34897">
        <v>10201.5</v>
      </c>
      <c r="Q34897" s="2">
        <v>41426</v>
      </c>
      <c r="R34897" s="1">
        <v>0.12690000000000001</v>
      </c>
    </row>
    <row r="34898" spans="1:18" x14ac:dyDescent="0.3">
      <c r="A34898">
        <v>991416</v>
      </c>
      <c r="B34898">
        <v>1200</v>
      </c>
      <c r="C34898" t="s">
        <v>11</v>
      </c>
      <c r="D34898" t="s">
        <v>26</v>
      </c>
      <c r="E34898" t="s">
        <v>13</v>
      </c>
      <c r="F34898">
        <v>58700</v>
      </c>
      <c r="G34898" t="s">
        <v>109</v>
      </c>
      <c r="H34898" s="3">
        <v>40817</v>
      </c>
      <c r="I34898">
        <v>2011</v>
      </c>
      <c r="J34898" t="s">
        <v>15</v>
      </c>
      <c r="K34898" t="s">
        <v>52</v>
      </c>
      <c r="L34898">
        <v>9872</v>
      </c>
      <c r="M34898">
        <v>1373.2556</v>
      </c>
      <c r="N34898">
        <v>1373.26</v>
      </c>
      <c r="O34898" s="2">
        <v>41426</v>
      </c>
      <c r="P34898">
        <v>661.8</v>
      </c>
      <c r="Q34898" s="2">
        <v>41426</v>
      </c>
      <c r="R34898" s="1">
        <v>0.1171</v>
      </c>
    </row>
    <row r="34899" spans="1:18" x14ac:dyDescent="0.3">
      <c r="A34899">
        <v>991421</v>
      </c>
      <c r="B34899">
        <v>4000</v>
      </c>
      <c r="C34899" t="s">
        <v>29</v>
      </c>
      <c r="D34899" t="s">
        <v>57</v>
      </c>
      <c r="E34899" t="s">
        <v>28</v>
      </c>
      <c r="F34899">
        <v>42000</v>
      </c>
      <c r="G34899" t="s">
        <v>18</v>
      </c>
      <c r="H34899" s="3">
        <v>40817</v>
      </c>
      <c r="I34899">
        <v>2011</v>
      </c>
      <c r="J34899" t="s">
        <v>33</v>
      </c>
      <c r="K34899" t="s">
        <v>16</v>
      </c>
      <c r="L34899">
        <v>7232</v>
      </c>
      <c r="M34899">
        <v>1470.48</v>
      </c>
      <c r="N34899">
        <v>1470.48</v>
      </c>
      <c r="O34899" s="2">
        <v>41214</v>
      </c>
      <c r="P34899">
        <v>122.82</v>
      </c>
      <c r="Q34899" s="2">
        <v>41334</v>
      </c>
      <c r="R34899" s="1">
        <v>6.6199999999999995E-2</v>
      </c>
    </row>
    <row r="34900" spans="1:18" x14ac:dyDescent="0.3">
      <c r="A34900">
        <v>991429</v>
      </c>
      <c r="B34900">
        <v>12800</v>
      </c>
      <c r="C34900" t="s">
        <v>11</v>
      </c>
      <c r="D34900" t="s">
        <v>56</v>
      </c>
      <c r="E34900" t="s">
        <v>28</v>
      </c>
      <c r="F34900">
        <v>52000</v>
      </c>
      <c r="G34900" t="s">
        <v>18</v>
      </c>
      <c r="H34900" s="3">
        <v>40817</v>
      </c>
      <c r="I34900">
        <v>2011</v>
      </c>
      <c r="J34900" t="s">
        <v>15</v>
      </c>
      <c r="K34900" t="s">
        <v>23</v>
      </c>
      <c r="L34900">
        <v>13672</v>
      </c>
      <c r="M34900">
        <v>15010.569600000001</v>
      </c>
      <c r="N34900">
        <v>15010.57</v>
      </c>
      <c r="O34900" s="2">
        <v>41944</v>
      </c>
      <c r="P34900">
        <v>430.94</v>
      </c>
      <c r="Q34900" s="2">
        <v>42461</v>
      </c>
      <c r="R34900" s="1">
        <v>0.1065</v>
      </c>
    </row>
    <row r="34901" spans="1:18" x14ac:dyDescent="0.3">
      <c r="A34901">
        <v>991431</v>
      </c>
      <c r="B34901">
        <v>3000</v>
      </c>
      <c r="C34901" t="s">
        <v>29</v>
      </c>
      <c r="D34901" t="s">
        <v>57</v>
      </c>
      <c r="E34901" t="s">
        <v>13</v>
      </c>
      <c r="F34901">
        <v>42000</v>
      </c>
      <c r="G34901" t="s">
        <v>18</v>
      </c>
      <c r="H34901" s="3">
        <v>40817</v>
      </c>
      <c r="I34901">
        <v>2011</v>
      </c>
      <c r="J34901" t="s">
        <v>15</v>
      </c>
      <c r="K34901" t="s">
        <v>80</v>
      </c>
      <c r="L34901">
        <v>0</v>
      </c>
      <c r="M34901">
        <v>3315.9609</v>
      </c>
      <c r="N34901">
        <v>3315.96</v>
      </c>
      <c r="O34901" s="2">
        <v>41944</v>
      </c>
      <c r="P34901">
        <v>104.38</v>
      </c>
      <c r="Q34901" s="2">
        <v>42095</v>
      </c>
      <c r="R34901" s="1">
        <v>6.6199999999999995E-2</v>
      </c>
    </row>
    <row r="34902" spans="1:18" x14ac:dyDescent="0.3">
      <c r="A34902">
        <v>991463</v>
      </c>
      <c r="B34902">
        <v>7200</v>
      </c>
      <c r="C34902" t="s">
        <v>31</v>
      </c>
      <c r="D34902" t="s">
        <v>54</v>
      </c>
      <c r="E34902" t="s">
        <v>28</v>
      </c>
      <c r="F34902">
        <v>65000</v>
      </c>
      <c r="G34902" t="s">
        <v>18</v>
      </c>
      <c r="H34902" s="3">
        <v>40817</v>
      </c>
      <c r="I34902">
        <v>2011</v>
      </c>
      <c r="J34902" t="s">
        <v>15</v>
      </c>
      <c r="K34902" t="s">
        <v>75</v>
      </c>
      <c r="L34902">
        <v>5576</v>
      </c>
      <c r="M34902">
        <v>8599.4014999999999</v>
      </c>
      <c r="N34902">
        <v>8599.4</v>
      </c>
      <c r="O34902" s="2">
        <v>41334</v>
      </c>
      <c r="P34902">
        <v>4725.16</v>
      </c>
      <c r="Q34902" s="2">
        <v>41334</v>
      </c>
      <c r="R34902" s="1">
        <v>0.17580000000000001</v>
      </c>
    </row>
    <row r="34903" spans="1:18" x14ac:dyDescent="0.3">
      <c r="A34903">
        <v>991475</v>
      </c>
      <c r="B34903">
        <v>13000</v>
      </c>
      <c r="C34903" t="s">
        <v>29</v>
      </c>
      <c r="D34903" t="s">
        <v>57</v>
      </c>
      <c r="E34903" t="s">
        <v>28</v>
      </c>
      <c r="F34903">
        <v>80000</v>
      </c>
      <c r="G34903" t="s">
        <v>14</v>
      </c>
      <c r="H34903" s="3">
        <v>40848</v>
      </c>
      <c r="I34903">
        <v>2011</v>
      </c>
      <c r="J34903" t="s">
        <v>15</v>
      </c>
      <c r="K34903" t="s">
        <v>37</v>
      </c>
      <c r="L34903">
        <v>20701</v>
      </c>
      <c r="M34903">
        <v>14369.2996</v>
      </c>
      <c r="N34903">
        <v>14334.8</v>
      </c>
      <c r="O34903" s="2">
        <v>41944</v>
      </c>
      <c r="P34903">
        <v>430.48</v>
      </c>
      <c r="Q34903" s="2">
        <v>41944</v>
      </c>
      <c r="R34903" s="1">
        <v>6.6199999999999995E-2</v>
      </c>
    </row>
    <row r="34904" spans="1:18" x14ac:dyDescent="0.3">
      <c r="A34904">
        <v>991544</v>
      </c>
      <c r="B34904">
        <v>4500</v>
      </c>
      <c r="C34904" t="s">
        <v>11</v>
      </c>
      <c r="D34904" t="s">
        <v>17</v>
      </c>
      <c r="E34904" t="s">
        <v>22</v>
      </c>
      <c r="F34904">
        <v>78000</v>
      </c>
      <c r="G34904" t="s">
        <v>18</v>
      </c>
      <c r="H34904" s="3">
        <v>40817</v>
      </c>
      <c r="I34904">
        <v>2011</v>
      </c>
      <c r="J34904" t="s">
        <v>15</v>
      </c>
      <c r="K34904" t="s">
        <v>19</v>
      </c>
      <c r="L34904">
        <v>19642</v>
      </c>
      <c r="M34904">
        <v>5432.6243999999997</v>
      </c>
      <c r="N34904">
        <v>5432.62</v>
      </c>
      <c r="O34904" s="2">
        <v>41913</v>
      </c>
      <c r="P34904">
        <v>313.38</v>
      </c>
      <c r="Q34904" s="2">
        <v>42461</v>
      </c>
      <c r="R34904" s="1">
        <v>0.12690000000000001</v>
      </c>
    </row>
    <row r="34905" spans="1:18" x14ac:dyDescent="0.3">
      <c r="A34905">
        <v>991586</v>
      </c>
      <c r="B34905">
        <v>6000</v>
      </c>
      <c r="C34905" t="s">
        <v>11</v>
      </c>
      <c r="D34905" t="s">
        <v>17</v>
      </c>
      <c r="E34905" t="s">
        <v>28</v>
      </c>
      <c r="F34905">
        <v>40000</v>
      </c>
      <c r="G34905" t="s">
        <v>18</v>
      </c>
      <c r="H34905" s="3">
        <v>40848</v>
      </c>
      <c r="I34905">
        <v>2011</v>
      </c>
      <c r="J34905" t="s">
        <v>15</v>
      </c>
      <c r="K34905" t="s">
        <v>19</v>
      </c>
      <c r="L34905">
        <v>6830</v>
      </c>
      <c r="M34905">
        <v>6615.1927999999998</v>
      </c>
      <c r="N34905">
        <v>6615.19</v>
      </c>
      <c r="O34905" s="2">
        <v>41214</v>
      </c>
      <c r="P34905">
        <v>4607.3500000000004</v>
      </c>
      <c r="Q34905" s="2">
        <v>41640</v>
      </c>
      <c r="R34905" s="1">
        <v>0.12690000000000001</v>
      </c>
    </row>
    <row r="34906" spans="1:18" x14ac:dyDescent="0.3">
      <c r="A34906">
        <v>991606</v>
      </c>
      <c r="B34906">
        <v>7000</v>
      </c>
      <c r="C34906" t="s">
        <v>29</v>
      </c>
      <c r="D34906" t="s">
        <v>43</v>
      </c>
      <c r="E34906" t="s">
        <v>28</v>
      </c>
      <c r="F34906">
        <v>84000</v>
      </c>
      <c r="G34906" t="s">
        <v>109</v>
      </c>
      <c r="H34906" s="3">
        <v>40817</v>
      </c>
      <c r="I34906">
        <v>2011</v>
      </c>
      <c r="J34906" t="s">
        <v>15</v>
      </c>
      <c r="K34906" t="s">
        <v>23</v>
      </c>
      <c r="L34906">
        <v>6874</v>
      </c>
      <c r="M34906">
        <v>7758.1473999999998</v>
      </c>
      <c r="N34906">
        <v>7758.15</v>
      </c>
      <c r="O34906" s="2">
        <v>41548</v>
      </c>
      <c r="P34906">
        <v>2943.86</v>
      </c>
      <c r="Q34906" s="2">
        <v>41518</v>
      </c>
      <c r="R34906" s="1">
        <v>7.9000000000000001E-2</v>
      </c>
    </row>
    <row r="34907" spans="1:18" x14ac:dyDescent="0.3">
      <c r="A34907">
        <v>991608</v>
      </c>
      <c r="B34907">
        <v>2600</v>
      </c>
      <c r="C34907" t="s">
        <v>29</v>
      </c>
      <c r="D34907" t="s">
        <v>30</v>
      </c>
      <c r="E34907" t="s">
        <v>28</v>
      </c>
      <c r="F34907">
        <v>175000</v>
      </c>
      <c r="G34907" t="s">
        <v>109</v>
      </c>
      <c r="H34907" s="3">
        <v>40817</v>
      </c>
      <c r="I34907">
        <v>2011</v>
      </c>
      <c r="J34907" t="s">
        <v>15</v>
      </c>
      <c r="K34907" t="s">
        <v>99</v>
      </c>
      <c r="L34907">
        <v>80356</v>
      </c>
      <c r="M34907">
        <v>2972.7366000000002</v>
      </c>
      <c r="N34907">
        <v>2972.74</v>
      </c>
      <c r="O34907" s="2">
        <v>41944</v>
      </c>
      <c r="P34907">
        <v>90.36</v>
      </c>
      <c r="Q34907" s="2">
        <v>42125</v>
      </c>
      <c r="R34907" s="1">
        <v>8.8999999999999996E-2</v>
      </c>
    </row>
    <row r="34908" spans="1:18" x14ac:dyDescent="0.3">
      <c r="A34908">
        <v>991612</v>
      </c>
      <c r="B34908">
        <v>35000</v>
      </c>
      <c r="C34908" t="s">
        <v>31</v>
      </c>
      <c r="D34908" t="s">
        <v>78</v>
      </c>
      <c r="E34908" t="s">
        <v>13</v>
      </c>
      <c r="F34908">
        <v>125000</v>
      </c>
      <c r="G34908" t="s">
        <v>14</v>
      </c>
      <c r="H34908" s="3">
        <v>40817</v>
      </c>
      <c r="I34908">
        <v>2011</v>
      </c>
      <c r="J34908" t="s">
        <v>15</v>
      </c>
      <c r="K34908" t="s">
        <v>61</v>
      </c>
      <c r="L34908">
        <v>40395</v>
      </c>
      <c r="M34908">
        <v>36864.059500000003</v>
      </c>
      <c r="N34908">
        <v>36864.06</v>
      </c>
      <c r="O34908" s="2">
        <v>41030</v>
      </c>
      <c r="P34908">
        <v>5527</v>
      </c>
      <c r="Q34908" s="2">
        <v>41030</v>
      </c>
      <c r="R34908" s="1">
        <v>0.1825</v>
      </c>
    </row>
    <row r="34909" spans="1:18" x14ac:dyDescent="0.3">
      <c r="A34909">
        <v>991636</v>
      </c>
      <c r="B34909">
        <v>35000</v>
      </c>
      <c r="C34909" t="s">
        <v>29</v>
      </c>
      <c r="D34909" t="s">
        <v>43</v>
      </c>
      <c r="E34909" t="s">
        <v>28</v>
      </c>
      <c r="F34909">
        <v>102000</v>
      </c>
      <c r="G34909" t="s">
        <v>109</v>
      </c>
      <c r="H34909" s="3">
        <v>40817</v>
      </c>
      <c r="I34909">
        <v>2011</v>
      </c>
      <c r="J34909" t="s">
        <v>15</v>
      </c>
      <c r="K34909" t="s">
        <v>94</v>
      </c>
      <c r="L34909">
        <v>36504</v>
      </c>
      <c r="M34909">
        <v>39425.714999999997</v>
      </c>
      <c r="N34909">
        <v>39425.72</v>
      </c>
      <c r="O34909" s="2">
        <v>41944</v>
      </c>
      <c r="P34909">
        <v>1096.51</v>
      </c>
      <c r="Q34909" s="2">
        <v>41913</v>
      </c>
      <c r="R34909" s="1">
        <v>7.9000000000000001E-2</v>
      </c>
    </row>
    <row r="34910" spans="1:18" x14ac:dyDescent="0.3">
      <c r="A34910">
        <v>991639</v>
      </c>
      <c r="B34910">
        <v>5600</v>
      </c>
      <c r="C34910" t="s">
        <v>20</v>
      </c>
      <c r="D34910" t="s">
        <v>27</v>
      </c>
      <c r="E34910" t="s">
        <v>13</v>
      </c>
      <c r="F34910">
        <v>40000</v>
      </c>
      <c r="G34910" t="s">
        <v>109</v>
      </c>
      <c r="H34910" s="3">
        <v>40817</v>
      </c>
      <c r="I34910">
        <v>2011</v>
      </c>
      <c r="J34910" t="s">
        <v>33</v>
      </c>
      <c r="K34910" t="s">
        <v>49</v>
      </c>
      <c r="L34910">
        <v>6964</v>
      </c>
      <c r="M34910">
        <v>2668.44</v>
      </c>
      <c r="N34910">
        <v>2668.44</v>
      </c>
      <c r="O34910" s="2">
        <v>41091</v>
      </c>
      <c r="P34910">
        <v>196.77</v>
      </c>
      <c r="Q34910" s="2">
        <v>41214</v>
      </c>
      <c r="R34910" s="1">
        <v>0.15959999999999999</v>
      </c>
    </row>
    <row r="34911" spans="1:18" x14ac:dyDescent="0.3">
      <c r="A34911">
        <v>991708</v>
      </c>
      <c r="B34911">
        <v>14400</v>
      </c>
      <c r="C34911" t="s">
        <v>11</v>
      </c>
      <c r="D34911" t="s">
        <v>17</v>
      </c>
      <c r="E34911" t="s">
        <v>28</v>
      </c>
      <c r="F34911">
        <v>88000</v>
      </c>
      <c r="G34911" t="s">
        <v>18</v>
      </c>
      <c r="H34911" s="3">
        <v>40817</v>
      </c>
      <c r="I34911">
        <v>2011</v>
      </c>
      <c r="J34911" t="s">
        <v>15</v>
      </c>
      <c r="K34911" t="s">
        <v>23</v>
      </c>
      <c r="L34911">
        <v>22581</v>
      </c>
      <c r="M34911">
        <v>18751.669999999998</v>
      </c>
      <c r="N34911">
        <v>18751.669999999998</v>
      </c>
      <c r="O34911" s="2">
        <v>42005</v>
      </c>
      <c r="P34911">
        <v>6742.59</v>
      </c>
      <c r="Q34911" s="2">
        <v>42005</v>
      </c>
      <c r="R34911" s="1">
        <v>0.12690000000000001</v>
      </c>
    </row>
    <row r="34912" spans="1:18" x14ac:dyDescent="0.3">
      <c r="A34912">
        <v>991723</v>
      </c>
      <c r="B34912">
        <v>8000</v>
      </c>
      <c r="C34912" t="s">
        <v>20</v>
      </c>
      <c r="D34912" t="s">
        <v>39</v>
      </c>
      <c r="E34912" t="s">
        <v>13</v>
      </c>
      <c r="F34912">
        <v>67200</v>
      </c>
      <c r="G34912" t="s">
        <v>109</v>
      </c>
      <c r="H34912" s="3">
        <v>40817</v>
      </c>
      <c r="I34912">
        <v>2011</v>
      </c>
      <c r="J34912" t="s">
        <v>15</v>
      </c>
      <c r="K34912" t="s">
        <v>92</v>
      </c>
      <c r="L34912">
        <v>17048</v>
      </c>
      <c r="M34912">
        <v>9139.6813999999995</v>
      </c>
      <c r="N34912">
        <v>9139.68</v>
      </c>
      <c r="O34912" s="2">
        <v>41244</v>
      </c>
      <c r="P34912">
        <v>5806.63</v>
      </c>
      <c r="Q34912" s="2">
        <v>42491</v>
      </c>
      <c r="R34912" s="1">
        <v>0.1527</v>
      </c>
    </row>
    <row r="34913" spans="1:18" x14ac:dyDescent="0.3">
      <c r="A34913">
        <v>991725</v>
      </c>
      <c r="B34913">
        <v>5000</v>
      </c>
      <c r="C34913" t="s">
        <v>29</v>
      </c>
      <c r="D34913" t="s">
        <v>73</v>
      </c>
      <c r="E34913" t="s">
        <v>13</v>
      </c>
      <c r="F34913">
        <v>60996</v>
      </c>
      <c r="G34913" t="s">
        <v>18</v>
      </c>
      <c r="H34913" s="3">
        <v>40817</v>
      </c>
      <c r="I34913">
        <v>2011</v>
      </c>
      <c r="J34913" t="s">
        <v>15</v>
      </c>
      <c r="K34913" t="s">
        <v>37</v>
      </c>
      <c r="L34913">
        <v>5389</v>
      </c>
      <c r="M34913">
        <v>5478.3879999999999</v>
      </c>
      <c r="N34913">
        <v>5478.39</v>
      </c>
      <c r="O34913" s="2">
        <v>41944</v>
      </c>
      <c r="P34913">
        <v>153.53</v>
      </c>
      <c r="Q34913" s="2">
        <v>42491</v>
      </c>
      <c r="R34913" s="1">
        <v>6.0299999999999999E-2</v>
      </c>
    </row>
    <row r="34914" spans="1:18" x14ac:dyDescent="0.3">
      <c r="A34914">
        <v>991735</v>
      </c>
      <c r="B34914">
        <v>12000</v>
      </c>
      <c r="C34914" t="s">
        <v>11</v>
      </c>
      <c r="D34914" t="s">
        <v>26</v>
      </c>
      <c r="E34914" t="s">
        <v>28</v>
      </c>
      <c r="F34914">
        <v>200000</v>
      </c>
      <c r="G34914" t="s">
        <v>109</v>
      </c>
      <c r="H34914" s="3">
        <v>40817</v>
      </c>
      <c r="I34914">
        <v>2011</v>
      </c>
      <c r="J34914" t="s">
        <v>15</v>
      </c>
      <c r="K34914" t="s">
        <v>16</v>
      </c>
      <c r="L34914">
        <v>0</v>
      </c>
      <c r="M34914">
        <v>13530.992</v>
      </c>
      <c r="N34914">
        <v>13530.99</v>
      </c>
      <c r="O34914" s="2">
        <v>41334</v>
      </c>
      <c r="P34914">
        <v>7582.57</v>
      </c>
      <c r="Q34914" s="2">
        <v>41306</v>
      </c>
      <c r="R34914" s="1">
        <v>0.1171</v>
      </c>
    </row>
    <row r="34915" spans="1:18" x14ac:dyDescent="0.3">
      <c r="A34915">
        <v>991766</v>
      </c>
      <c r="B34915">
        <v>9000</v>
      </c>
      <c r="C34915" t="s">
        <v>11</v>
      </c>
      <c r="D34915" t="s">
        <v>56</v>
      </c>
      <c r="E34915" t="s">
        <v>13</v>
      </c>
      <c r="F34915">
        <v>44640</v>
      </c>
      <c r="G34915" t="s">
        <v>18</v>
      </c>
      <c r="H34915" s="3">
        <v>40817</v>
      </c>
      <c r="I34915">
        <v>2011</v>
      </c>
      <c r="J34915" t="s">
        <v>15</v>
      </c>
      <c r="K34915" t="s">
        <v>61</v>
      </c>
      <c r="L34915">
        <v>10707</v>
      </c>
      <c r="M34915">
        <v>10293.6643</v>
      </c>
      <c r="N34915">
        <v>10293.66</v>
      </c>
      <c r="O34915" s="2">
        <v>41518</v>
      </c>
      <c r="P34915">
        <v>4145.4399999999996</v>
      </c>
      <c r="Q34915" s="2">
        <v>42491</v>
      </c>
      <c r="R34915" s="1">
        <v>0.1065</v>
      </c>
    </row>
    <row r="34916" spans="1:18" x14ac:dyDescent="0.3">
      <c r="A34916">
        <v>991773</v>
      </c>
      <c r="B34916">
        <v>14000</v>
      </c>
      <c r="C34916" t="s">
        <v>29</v>
      </c>
      <c r="D34916" t="s">
        <v>73</v>
      </c>
      <c r="E34916" t="s">
        <v>28</v>
      </c>
      <c r="F34916">
        <v>47580</v>
      </c>
      <c r="G34916" t="s">
        <v>14</v>
      </c>
      <c r="H34916" s="3">
        <v>40817</v>
      </c>
      <c r="I34916">
        <v>2011</v>
      </c>
      <c r="J34916" t="s">
        <v>15</v>
      </c>
      <c r="K34916" t="s">
        <v>25</v>
      </c>
      <c r="L34916">
        <v>13373</v>
      </c>
      <c r="M34916">
        <v>14270.893899999999</v>
      </c>
      <c r="N34916">
        <v>14270.89</v>
      </c>
      <c r="O34916" s="2">
        <v>40969</v>
      </c>
      <c r="P34916">
        <v>12993.28</v>
      </c>
      <c r="Q34916" s="2">
        <v>40969</v>
      </c>
      <c r="R34916" s="1">
        <v>6.0299999999999999E-2</v>
      </c>
    </row>
    <row r="34917" spans="1:18" x14ac:dyDescent="0.3">
      <c r="A34917">
        <v>991800</v>
      </c>
      <c r="B34917">
        <v>35000</v>
      </c>
      <c r="C34917" t="s">
        <v>11</v>
      </c>
      <c r="D34917" t="s">
        <v>17</v>
      </c>
      <c r="E34917" t="s">
        <v>28</v>
      </c>
      <c r="F34917">
        <v>139000</v>
      </c>
      <c r="G34917" t="s">
        <v>14</v>
      </c>
      <c r="H34917" s="3">
        <v>40817</v>
      </c>
      <c r="I34917">
        <v>2011</v>
      </c>
      <c r="J34917" t="s">
        <v>15</v>
      </c>
      <c r="K34917" t="s">
        <v>61</v>
      </c>
      <c r="L34917">
        <v>88874</v>
      </c>
      <c r="M34917">
        <v>39375.9951</v>
      </c>
      <c r="N34917">
        <v>39094.74</v>
      </c>
      <c r="O34917" s="2">
        <v>41275</v>
      </c>
      <c r="P34917">
        <v>24131.01</v>
      </c>
      <c r="Q34917" s="2">
        <v>41244</v>
      </c>
      <c r="R34917" s="1">
        <v>0.12690000000000001</v>
      </c>
    </row>
    <row r="34918" spans="1:18" x14ac:dyDescent="0.3">
      <c r="A34918">
        <v>991801</v>
      </c>
      <c r="B34918">
        <v>4000</v>
      </c>
      <c r="C34918" t="s">
        <v>20</v>
      </c>
      <c r="D34918" t="s">
        <v>21</v>
      </c>
      <c r="E34918" t="s">
        <v>13</v>
      </c>
      <c r="F34918">
        <v>36000</v>
      </c>
      <c r="G34918" t="s">
        <v>109</v>
      </c>
      <c r="H34918" s="3">
        <v>40817</v>
      </c>
      <c r="I34918">
        <v>2011</v>
      </c>
      <c r="J34918" t="s">
        <v>33</v>
      </c>
      <c r="K34918" t="s">
        <v>104</v>
      </c>
      <c r="L34918">
        <v>4375</v>
      </c>
      <c r="M34918">
        <v>4492.66</v>
      </c>
      <c r="N34918">
        <v>4492.66</v>
      </c>
      <c r="O34918" s="2">
        <v>41609</v>
      </c>
      <c r="P34918">
        <v>675.92</v>
      </c>
      <c r="Q34918" s="2">
        <v>42491</v>
      </c>
      <c r="R34918" s="1">
        <v>0.14269999999999999</v>
      </c>
    </row>
    <row r="34919" spans="1:18" x14ac:dyDescent="0.3">
      <c r="A34919">
        <v>991811</v>
      </c>
      <c r="B34919">
        <v>14400</v>
      </c>
      <c r="C34919" t="s">
        <v>31</v>
      </c>
      <c r="D34919" t="s">
        <v>54</v>
      </c>
      <c r="E34919" t="s">
        <v>13</v>
      </c>
      <c r="F34919">
        <v>89000</v>
      </c>
      <c r="G34919" t="s">
        <v>109</v>
      </c>
      <c r="H34919" s="3">
        <v>40817</v>
      </c>
      <c r="I34919">
        <v>2011</v>
      </c>
      <c r="J34919" t="s">
        <v>113</v>
      </c>
      <c r="K34919" t="s">
        <v>19</v>
      </c>
      <c r="L34919">
        <v>0</v>
      </c>
      <c r="M34919">
        <v>19547.27</v>
      </c>
      <c r="N34919">
        <v>19547.27</v>
      </c>
      <c r="O34919" s="2">
        <v>42491</v>
      </c>
      <c r="P34919">
        <v>362.39</v>
      </c>
      <c r="Q34919" s="2">
        <v>42461</v>
      </c>
      <c r="R34919" s="1">
        <v>0.17580000000000001</v>
      </c>
    </row>
    <row r="34920" spans="1:18" x14ac:dyDescent="0.3">
      <c r="A34920">
        <v>991819</v>
      </c>
      <c r="B34920">
        <v>12000</v>
      </c>
      <c r="C34920" t="s">
        <v>29</v>
      </c>
      <c r="D34920" t="s">
        <v>44</v>
      </c>
      <c r="E34920" t="s">
        <v>13</v>
      </c>
      <c r="F34920">
        <v>41830</v>
      </c>
      <c r="G34920" t="s">
        <v>109</v>
      </c>
      <c r="H34920" s="3">
        <v>40817</v>
      </c>
      <c r="I34920">
        <v>2011</v>
      </c>
      <c r="J34920" t="s">
        <v>33</v>
      </c>
      <c r="K34920" t="s">
        <v>23</v>
      </c>
      <c r="L34920">
        <v>4399</v>
      </c>
      <c r="M34920">
        <v>8895.99</v>
      </c>
      <c r="N34920">
        <v>8895.99</v>
      </c>
      <c r="O34920" s="2">
        <v>41518</v>
      </c>
      <c r="P34920">
        <v>373.33</v>
      </c>
      <c r="Q34920" s="2">
        <v>41640</v>
      </c>
      <c r="R34920" s="1">
        <v>7.51E-2</v>
      </c>
    </row>
    <row r="34921" spans="1:18" x14ac:dyDescent="0.3">
      <c r="A34921">
        <v>991824</v>
      </c>
      <c r="B34921">
        <v>20000</v>
      </c>
      <c r="C34921" t="s">
        <v>64</v>
      </c>
      <c r="D34921" t="s">
        <v>69</v>
      </c>
      <c r="E34921" t="s">
        <v>28</v>
      </c>
      <c r="F34921">
        <v>98000</v>
      </c>
      <c r="G34921" t="s">
        <v>14</v>
      </c>
      <c r="H34921" s="3">
        <v>40817</v>
      </c>
      <c r="I34921">
        <v>2011</v>
      </c>
      <c r="J34921" t="s">
        <v>15</v>
      </c>
      <c r="K34921" t="s">
        <v>100</v>
      </c>
      <c r="L34921">
        <v>11037</v>
      </c>
      <c r="M34921">
        <v>32186.63</v>
      </c>
      <c r="N34921">
        <v>32146.400000000001</v>
      </c>
      <c r="O34921" s="2">
        <v>42461</v>
      </c>
      <c r="P34921">
        <v>4114.95</v>
      </c>
      <c r="Q34921" s="2">
        <v>42461</v>
      </c>
      <c r="R34921" s="1">
        <v>0.2089</v>
      </c>
    </row>
    <row r="34922" spans="1:18" x14ac:dyDescent="0.3">
      <c r="A34922">
        <v>991833</v>
      </c>
      <c r="B34922">
        <v>12000</v>
      </c>
      <c r="C34922" t="s">
        <v>20</v>
      </c>
      <c r="D34922" t="s">
        <v>39</v>
      </c>
      <c r="E34922" t="s">
        <v>28</v>
      </c>
      <c r="F34922">
        <v>45000</v>
      </c>
      <c r="G34922" t="s">
        <v>14</v>
      </c>
      <c r="H34922" s="3">
        <v>40817</v>
      </c>
      <c r="I34922">
        <v>2011</v>
      </c>
      <c r="J34922" t="s">
        <v>15</v>
      </c>
      <c r="K34922" t="s">
        <v>23</v>
      </c>
      <c r="L34922">
        <v>3700</v>
      </c>
      <c r="M34922">
        <v>12890.0895</v>
      </c>
      <c r="N34922">
        <v>12890.09</v>
      </c>
      <c r="O34922" s="2">
        <v>41030</v>
      </c>
      <c r="P34922">
        <v>11463.19</v>
      </c>
      <c r="Q34922" s="2">
        <v>42309</v>
      </c>
      <c r="R34922" s="1">
        <v>0.1527</v>
      </c>
    </row>
    <row r="34923" spans="1:18" x14ac:dyDescent="0.3">
      <c r="A34923">
        <v>991910</v>
      </c>
      <c r="B34923">
        <v>35000</v>
      </c>
      <c r="C34923" t="s">
        <v>29</v>
      </c>
      <c r="D34923" t="s">
        <v>30</v>
      </c>
      <c r="E34923" t="s">
        <v>13</v>
      </c>
      <c r="F34923">
        <v>80000</v>
      </c>
      <c r="G34923" t="s">
        <v>14</v>
      </c>
      <c r="H34923" s="3">
        <v>40817</v>
      </c>
      <c r="I34923">
        <v>2011</v>
      </c>
      <c r="J34923" t="s">
        <v>15</v>
      </c>
      <c r="K34923" t="s">
        <v>45</v>
      </c>
      <c r="L34923">
        <v>53655</v>
      </c>
      <c r="M34923">
        <v>40009.008300000001</v>
      </c>
      <c r="N34923">
        <v>40009.01</v>
      </c>
      <c r="O34923" s="2">
        <v>41944</v>
      </c>
      <c r="P34923">
        <v>1118.5899999999999</v>
      </c>
      <c r="Q34923" s="2">
        <v>41944</v>
      </c>
      <c r="R34923" s="1">
        <v>8.8999999999999996E-2</v>
      </c>
    </row>
    <row r="34924" spans="1:18" x14ac:dyDescent="0.3">
      <c r="A34924">
        <v>991921</v>
      </c>
      <c r="B34924">
        <v>16000</v>
      </c>
      <c r="C34924" t="s">
        <v>20</v>
      </c>
      <c r="D34924" t="s">
        <v>46</v>
      </c>
      <c r="E34924" t="s">
        <v>13</v>
      </c>
      <c r="F34924">
        <v>107000</v>
      </c>
      <c r="G34924" t="s">
        <v>109</v>
      </c>
      <c r="H34924" s="3">
        <v>40817</v>
      </c>
      <c r="I34924">
        <v>2011</v>
      </c>
      <c r="J34924" t="s">
        <v>15</v>
      </c>
      <c r="K34924" t="s">
        <v>16</v>
      </c>
      <c r="L34924">
        <v>7231</v>
      </c>
      <c r="M34924">
        <v>19019.084800000001</v>
      </c>
      <c r="N34924">
        <v>19019.080000000002</v>
      </c>
      <c r="O34924" s="2">
        <v>41548</v>
      </c>
      <c r="P34924">
        <v>7086.07</v>
      </c>
      <c r="Q34924" s="2">
        <v>42491</v>
      </c>
      <c r="R34924" s="1">
        <v>0.13489999999999999</v>
      </c>
    </row>
    <row r="34925" spans="1:18" x14ac:dyDescent="0.3">
      <c r="A34925">
        <v>991923</v>
      </c>
      <c r="B34925">
        <v>5000</v>
      </c>
      <c r="C34925" t="s">
        <v>29</v>
      </c>
      <c r="D34925" t="s">
        <v>43</v>
      </c>
      <c r="E34925" t="s">
        <v>22</v>
      </c>
      <c r="F34925">
        <v>18000</v>
      </c>
      <c r="G34925" t="s">
        <v>109</v>
      </c>
      <c r="H34925" s="3">
        <v>40817</v>
      </c>
      <c r="I34925">
        <v>2011</v>
      </c>
      <c r="J34925" t="s">
        <v>33</v>
      </c>
      <c r="K34925" t="s">
        <v>42</v>
      </c>
      <c r="L34925">
        <v>1591</v>
      </c>
      <c r="M34925">
        <v>1925.69</v>
      </c>
      <c r="N34925">
        <v>1925.69</v>
      </c>
      <c r="O34925" s="2">
        <v>41183</v>
      </c>
      <c r="P34925">
        <v>156.46</v>
      </c>
      <c r="Q34925" s="2">
        <v>41306</v>
      </c>
      <c r="R34925" s="1">
        <v>7.9000000000000001E-2</v>
      </c>
    </row>
    <row r="34926" spans="1:18" x14ac:dyDescent="0.3">
      <c r="A34926">
        <v>991954</v>
      </c>
      <c r="B34926">
        <v>8000</v>
      </c>
      <c r="C34926" t="s">
        <v>50</v>
      </c>
      <c r="D34926" t="s">
        <v>51</v>
      </c>
      <c r="E34926" t="s">
        <v>28</v>
      </c>
      <c r="F34926">
        <v>70000</v>
      </c>
      <c r="G34926" t="s">
        <v>14</v>
      </c>
      <c r="H34926" s="3">
        <v>40817</v>
      </c>
      <c r="I34926">
        <v>2011</v>
      </c>
      <c r="J34926" t="s">
        <v>15</v>
      </c>
      <c r="K34926" t="s">
        <v>16</v>
      </c>
      <c r="L34926">
        <v>4420</v>
      </c>
      <c r="M34926">
        <v>11775.8415</v>
      </c>
      <c r="N34926">
        <v>11739.04</v>
      </c>
      <c r="O34926" s="2">
        <v>41944</v>
      </c>
      <c r="P34926">
        <v>4374.76</v>
      </c>
      <c r="Q34926" s="2">
        <v>41913</v>
      </c>
      <c r="R34926" s="1">
        <v>0.1991</v>
      </c>
    </row>
    <row r="34927" spans="1:18" x14ac:dyDescent="0.3">
      <c r="A34927">
        <v>991963</v>
      </c>
      <c r="B34927">
        <v>6000</v>
      </c>
      <c r="C34927" t="s">
        <v>29</v>
      </c>
      <c r="D34927" t="s">
        <v>43</v>
      </c>
      <c r="E34927" t="s">
        <v>13</v>
      </c>
      <c r="F34927">
        <v>49000</v>
      </c>
      <c r="G34927" t="s">
        <v>18</v>
      </c>
      <c r="H34927" s="3">
        <v>40817</v>
      </c>
      <c r="I34927">
        <v>2011</v>
      </c>
      <c r="J34927" t="s">
        <v>15</v>
      </c>
      <c r="K34927" t="s">
        <v>61</v>
      </c>
      <c r="L34927">
        <v>830</v>
      </c>
      <c r="M34927">
        <v>6733.1628000000001</v>
      </c>
      <c r="N34927">
        <v>6733.16</v>
      </c>
      <c r="O34927" s="2">
        <v>41730</v>
      </c>
      <c r="P34927">
        <v>1290.74</v>
      </c>
      <c r="Q34927" s="2">
        <v>42005</v>
      </c>
      <c r="R34927" s="1">
        <v>7.9000000000000001E-2</v>
      </c>
    </row>
    <row r="34928" spans="1:18" x14ac:dyDescent="0.3">
      <c r="A34928">
        <v>991964</v>
      </c>
      <c r="B34928">
        <v>11000</v>
      </c>
      <c r="C34928" t="s">
        <v>31</v>
      </c>
      <c r="D34928" t="s">
        <v>54</v>
      </c>
      <c r="E34928" t="s">
        <v>13</v>
      </c>
      <c r="F34928">
        <v>60000</v>
      </c>
      <c r="G34928" t="s">
        <v>14</v>
      </c>
      <c r="H34928" s="3">
        <v>40817</v>
      </c>
      <c r="I34928">
        <v>2011</v>
      </c>
      <c r="J34928" t="s">
        <v>33</v>
      </c>
      <c r="K34928" t="s">
        <v>61</v>
      </c>
      <c r="L34928">
        <v>8699</v>
      </c>
      <c r="M34928">
        <v>11018.24</v>
      </c>
      <c r="N34928">
        <v>11018.24</v>
      </c>
      <c r="O34928" s="2">
        <v>42005</v>
      </c>
      <c r="P34928">
        <v>553.66</v>
      </c>
      <c r="Q34928" s="2">
        <v>42095</v>
      </c>
      <c r="R34928" s="1">
        <v>0.17580000000000001</v>
      </c>
    </row>
    <row r="34929" spans="1:18" x14ac:dyDescent="0.3">
      <c r="A34929">
        <v>991976</v>
      </c>
      <c r="B34929">
        <v>6400</v>
      </c>
      <c r="C34929" t="s">
        <v>11</v>
      </c>
      <c r="D34929" t="s">
        <v>35</v>
      </c>
      <c r="E34929" t="s">
        <v>28</v>
      </c>
      <c r="F34929">
        <v>40000</v>
      </c>
      <c r="G34929" t="s">
        <v>109</v>
      </c>
      <c r="H34929" s="3">
        <v>40817</v>
      </c>
      <c r="I34929">
        <v>2011</v>
      </c>
      <c r="J34929" t="s">
        <v>15</v>
      </c>
      <c r="K34929" t="s">
        <v>23</v>
      </c>
      <c r="L34929">
        <v>3704</v>
      </c>
      <c r="M34929">
        <v>7055.3184000000001</v>
      </c>
      <c r="N34929">
        <v>7055.32</v>
      </c>
      <c r="O34929" s="2">
        <v>41306</v>
      </c>
      <c r="P34929">
        <v>4171.2700000000004</v>
      </c>
      <c r="Q34929" s="2">
        <v>42491</v>
      </c>
      <c r="R34929" s="1">
        <v>9.9099999999999994E-2</v>
      </c>
    </row>
    <row r="34930" spans="1:18" x14ac:dyDescent="0.3">
      <c r="A34930">
        <v>991987</v>
      </c>
      <c r="B34930">
        <v>20000</v>
      </c>
      <c r="C34930" t="s">
        <v>64</v>
      </c>
      <c r="D34930" t="s">
        <v>69</v>
      </c>
      <c r="E34930" t="s">
        <v>22</v>
      </c>
      <c r="F34930">
        <v>77000</v>
      </c>
      <c r="G34930" t="s">
        <v>109</v>
      </c>
      <c r="H34930" s="3">
        <v>40817</v>
      </c>
      <c r="I34930">
        <v>2011</v>
      </c>
      <c r="J34930" t="s">
        <v>33</v>
      </c>
      <c r="K34930" t="s">
        <v>36</v>
      </c>
      <c r="L34930">
        <v>75328</v>
      </c>
      <c r="M34930">
        <v>4960.8900000000003</v>
      </c>
      <c r="N34930">
        <v>4960.8900000000003</v>
      </c>
      <c r="O34930" s="2">
        <v>41091</v>
      </c>
      <c r="P34930">
        <v>539.84</v>
      </c>
      <c r="Q34930" s="2">
        <v>41214</v>
      </c>
      <c r="R34930" s="1">
        <v>0.2089</v>
      </c>
    </row>
    <row r="34931" spans="1:18" x14ac:dyDescent="0.3">
      <c r="A34931">
        <v>992019</v>
      </c>
      <c r="B34931">
        <v>12000</v>
      </c>
      <c r="C34931" t="s">
        <v>29</v>
      </c>
      <c r="D34931" t="s">
        <v>43</v>
      </c>
      <c r="E34931" t="s">
        <v>28</v>
      </c>
      <c r="F34931">
        <v>52000</v>
      </c>
      <c r="G34931" t="s">
        <v>18</v>
      </c>
      <c r="H34931" s="3">
        <v>40817</v>
      </c>
      <c r="I34931">
        <v>2011</v>
      </c>
      <c r="J34931" t="s">
        <v>15</v>
      </c>
      <c r="K34931" t="s">
        <v>19</v>
      </c>
      <c r="L34931">
        <v>5186</v>
      </c>
      <c r="M34931">
        <v>13252.2302</v>
      </c>
      <c r="N34931">
        <v>13224.62</v>
      </c>
      <c r="O34931" s="2">
        <v>41395</v>
      </c>
      <c r="P34931">
        <v>9146.69</v>
      </c>
      <c r="Q34931" s="2">
        <v>42461</v>
      </c>
      <c r="R34931" s="1">
        <v>7.9000000000000001E-2</v>
      </c>
    </row>
    <row r="34932" spans="1:18" x14ac:dyDescent="0.3">
      <c r="A34932">
        <v>992034</v>
      </c>
      <c r="B34932">
        <v>7200</v>
      </c>
      <c r="C34932" t="s">
        <v>20</v>
      </c>
      <c r="D34932" t="s">
        <v>27</v>
      </c>
      <c r="E34932" t="s">
        <v>13</v>
      </c>
      <c r="F34932">
        <v>64000</v>
      </c>
      <c r="G34932" t="s">
        <v>18</v>
      </c>
      <c r="H34932" s="3">
        <v>40817</v>
      </c>
      <c r="I34932">
        <v>2011</v>
      </c>
      <c r="J34932" t="s">
        <v>15</v>
      </c>
      <c r="K34932" t="s">
        <v>59</v>
      </c>
      <c r="L34932">
        <v>4477</v>
      </c>
      <c r="M34932">
        <v>7742.6338999999998</v>
      </c>
      <c r="N34932">
        <v>7742.63</v>
      </c>
      <c r="O34932" s="2">
        <v>41030</v>
      </c>
      <c r="P34932">
        <v>6479.78</v>
      </c>
      <c r="Q34932" s="2">
        <v>42491</v>
      </c>
      <c r="R34932" s="1">
        <v>0.15959999999999999</v>
      </c>
    </row>
    <row r="34933" spans="1:18" x14ac:dyDescent="0.3">
      <c r="A34933">
        <v>992140</v>
      </c>
      <c r="B34933">
        <v>12500</v>
      </c>
      <c r="C34933" t="s">
        <v>29</v>
      </c>
      <c r="D34933" t="s">
        <v>43</v>
      </c>
      <c r="E34933" t="s">
        <v>28</v>
      </c>
      <c r="F34933">
        <v>32500</v>
      </c>
      <c r="G34933" t="s">
        <v>18</v>
      </c>
      <c r="H34933" s="3">
        <v>40817</v>
      </c>
      <c r="I34933">
        <v>2011</v>
      </c>
      <c r="J34933" t="s">
        <v>15</v>
      </c>
      <c r="K34933" t="s">
        <v>25</v>
      </c>
      <c r="L34933">
        <v>7458</v>
      </c>
      <c r="M34933">
        <v>14080.606100000001</v>
      </c>
      <c r="N34933">
        <v>14080.61</v>
      </c>
      <c r="O34933" s="2">
        <v>41944</v>
      </c>
      <c r="P34933">
        <v>394.54</v>
      </c>
      <c r="Q34933" s="2">
        <v>41913</v>
      </c>
      <c r="R34933" s="1">
        <v>7.9000000000000001E-2</v>
      </c>
    </row>
    <row r="34934" spans="1:18" x14ac:dyDescent="0.3">
      <c r="A34934">
        <v>992186</v>
      </c>
      <c r="B34934">
        <v>5000</v>
      </c>
      <c r="C34934" t="s">
        <v>11</v>
      </c>
      <c r="D34934" t="s">
        <v>17</v>
      </c>
      <c r="E34934" t="s">
        <v>22</v>
      </c>
      <c r="F34934">
        <v>43200</v>
      </c>
      <c r="G34934" t="s">
        <v>18</v>
      </c>
      <c r="H34934" s="3">
        <v>40817</v>
      </c>
      <c r="I34934">
        <v>2011</v>
      </c>
      <c r="J34934" t="s">
        <v>15</v>
      </c>
      <c r="K34934" t="s">
        <v>48</v>
      </c>
      <c r="L34934">
        <v>5431</v>
      </c>
      <c r="M34934">
        <v>5755.2255999999998</v>
      </c>
      <c r="N34934">
        <v>5755.23</v>
      </c>
      <c r="O34934" s="2">
        <v>41395</v>
      </c>
      <c r="P34934">
        <v>2910.68</v>
      </c>
      <c r="Q34934" s="2">
        <v>42248</v>
      </c>
      <c r="R34934" s="1">
        <v>0.12690000000000001</v>
      </c>
    </row>
    <row r="34935" spans="1:18" x14ac:dyDescent="0.3">
      <c r="A34935">
        <v>992218</v>
      </c>
      <c r="B34935">
        <v>21000</v>
      </c>
      <c r="C34935" t="s">
        <v>11</v>
      </c>
      <c r="D34935" t="s">
        <v>12</v>
      </c>
      <c r="E34935" t="s">
        <v>28</v>
      </c>
      <c r="F34935">
        <v>53000</v>
      </c>
      <c r="G34935" t="s">
        <v>109</v>
      </c>
      <c r="H34935" s="3">
        <v>40817</v>
      </c>
      <c r="I34935">
        <v>2011</v>
      </c>
      <c r="J34935" t="s">
        <v>33</v>
      </c>
      <c r="K34935" t="s">
        <v>52</v>
      </c>
      <c r="L34935">
        <v>1501</v>
      </c>
      <c r="M34935">
        <v>4709.2</v>
      </c>
      <c r="N34935">
        <v>4698</v>
      </c>
      <c r="O34935" s="2">
        <v>41153</v>
      </c>
      <c r="P34935">
        <v>471.61</v>
      </c>
      <c r="Q34935" s="2">
        <v>42491</v>
      </c>
      <c r="R34935" s="1">
        <v>0.1242</v>
      </c>
    </row>
    <row r="34936" spans="1:18" x14ac:dyDescent="0.3">
      <c r="A34936">
        <v>992222</v>
      </c>
      <c r="B34936">
        <v>25000</v>
      </c>
      <c r="C34936" t="s">
        <v>20</v>
      </c>
      <c r="D34936" t="s">
        <v>46</v>
      </c>
      <c r="E34936" t="s">
        <v>22</v>
      </c>
      <c r="F34936">
        <v>50000</v>
      </c>
      <c r="G34936" t="s">
        <v>14</v>
      </c>
      <c r="H34936" s="3">
        <v>40817</v>
      </c>
      <c r="I34936">
        <v>2011</v>
      </c>
      <c r="J34936" t="s">
        <v>113</v>
      </c>
      <c r="K34936" t="s">
        <v>59</v>
      </c>
      <c r="L34936">
        <v>17849</v>
      </c>
      <c r="M34936">
        <v>31006.54</v>
      </c>
      <c r="N34936">
        <v>30633.919999999998</v>
      </c>
      <c r="O34936" s="2">
        <v>42491</v>
      </c>
      <c r="P34936">
        <v>575.12</v>
      </c>
      <c r="Q34936" s="2">
        <v>42461</v>
      </c>
      <c r="R34936" s="1">
        <v>0.13489999999999999</v>
      </c>
    </row>
    <row r="34937" spans="1:18" x14ac:dyDescent="0.3">
      <c r="A34937">
        <v>992224</v>
      </c>
      <c r="B34937">
        <v>6000</v>
      </c>
      <c r="C34937" t="s">
        <v>11</v>
      </c>
      <c r="D34937" t="s">
        <v>56</v>
      </c>
      <c r="E34937" t="s">
        <v>13</v>
      </c>
      <c r="F34937">
        <v>69500</v>
      </c>
      <c r="G34937" t="s">
        <v>18</v>
      </c>
      <c r="H34937" s="3">
        <v>40817</v>
      </c>
      <c r="I34937">
        <v>2011</v>
      </c>
      <c r="J34937" t="s">
        <v>15</v>
      </c>
      <c r="K34937" t="s">
        <v>16</v>
      </c>
      <c r="L34937">
        <v>3957</v>
      </c>
      <c r="M34937">
        <v>6756.1662999999999</v>
      </c>
      <c r="N34937">
        <v>6756.17</v>
      </c>
      <c r="O34937" s="2">
        <v>41395</v>
      </c>
      <c r="P34937">
        <v>3436.32</v>
      </c>
      <c r="Q34937" s="2">
        <v>41913</v>
      </c>
      <c r="R34937" s="1">
        <v>0.1065</v>
      </c>
    </row>
    <row r="34938" spans="1:18" x14ac:dyDescent="0.3">
      <c r="A34938">
        <v>992247</v>
      </c>
      <c r="B34938">
        <v>30000</v>
      </c>
      <c r="C34938" t="s">
        <v>11</v>
      </c>
      <c r="D34938" t="s">
        <v>26</v>
      </c>
      <c r="E34938" t="s">
        <v>28</v>
      </c>
      <c r="F34938">
        <v>145000</v>
      </c>
      <c r="G34938" t="s">
        <v>109</v>
      </c>
      <c r="H34938" s="3">
        <v>40817</v>
      </c>
      <c r="I34938">
        <v>2011</v>
      </c>
      <c r="J34938" t="s">
        <v>15</v>
      </c>
      <c r="K34938" t="s">
        <v>63</v>
      </c>
      <c r="L34938">
        <v>6914</v>
      </c>
      <c r="M34938">
        <v>31495.758099999999</v>
      </c>
      <c r="N34938">
        <v>31495.759999999998</v>
      </c>
      <c r="O34938" s="2">
        <v>41091</v>
      </c>
      <c r="P34938">
        <v>14.18</v>
      </c>
      <c r="Q34938" s="2">
        <v>41061</v>
      </c>
      <c r="R34938" s="1">
        <v>0.1171</v>
      </c>
    </row>
    <row r="34939" spans="1:18" x14ac:dyDescent="0.3">
      <c r="A34939">
        <v>992292</v>
      </c>
      <c r="B34939">
        <v>2000</v>
      </c>
      <c r="C34939" t="s">
        <v>29</v>
      </c>
      <c r="D34939" t="s">
        <v>43</v>
      </c>
      <c r="E34939" t="s">
        <v>28</v>
      </c>
      <c r="F34939">
        <v>70000</v>
      </c>
      <c r="G34939" t="s">
        <v>18</v>
      </c>
      <c r="H34939" s="3">
        <v>40817</v>
      </c>
      <c r="I34939">
        <v>2011</v>
      </c>
      <c r="J34939" t="s">
        <v>15</v>
      </c>
      <c r="K34939" t="s">
        <v>45</v>
      </c>
      <c r="L34939">
        <v>22657</v>
      </c>
      <c r="M34939">
        <v>2252.8557999999998</v>
      </c>
      <c r="N34939">
        <v>2252.86</v>
      </c>
      <c r="O34939" s="2">
        <v>41944</v>
      </c>
      <c r="P34939">
        <v>65.69</v>
      </c>
      <c r="Q34939" s="2">
        <v>42491</v>
      </c>
      <c r="R34939" s="1">
        <v>7.9000000000000001E-2</v>
      </c>
    </row>
    <row r="34940" spans="1:18" x14ac:dyDescent="0.3">
      <c r="A34940">
        <v>992293</v>
      </c>
      <c r="B34940">
        <v>2200</v>
      </c>
      <c r="C34940" t="s">
        <v>29</v>
      </c>
      <c r="D34940" t="s">
        <v>44</v>
      </c>
      <c r="E34940" t="s">
        <v>13</v>
      </c>
      <c r="F34940">
        <v>120000</v>
      </c>
      <c r="G34940" t="s">
        <v>109</v>
      </c>
      <c r="H34940" s="3">
        <v>40817</v>
      </c>
      <c r="I34940">
        <v>2011</v>
      </c>
      <c r="J34940" t="s">
        <v>15</v>
      </c>
      <c r="K34940" t="s">
        <v>103</v>
      </c>
      <c r="L34940">
        <v>10538</v>
      </c>
      <c r="M34940">
        <v>2445.7831000000001</v>
      </c>
      <c r="N34940">
        <v>2445.7800000000002</v>
      </c>
      <c r="O34940" s="2">
        <v>41640</v>
      </c>
      <c r="P34940">
        <v>672.15</v>
      </c>
      <c r="Q34940" s="2">
        <v>41913</v>
      </c>
      <c r="R34940" s="1">
        <v>7.51E-2</v>
      </c>
    </row>
    <row r="34941" spans="1:18" x14ac:dyDescent="0.3">
      <c r="A34941">
        <v>992300</v>
      </c>
      <c r="B34941">
        <v>25000</v>
      </c>
      <c r="C34941" t="s">
        <v>11</v>
      </c>
      <c r="D34941" t="s">
        <v>17</v>
      </c>
      <c r="E34941" t="s">
        <v>13</v>
      </c>
      <c r="F34941">
        <v>92000</v>
      </c>
      <c r="G34941" t="s">
        <v>14</v>
      </c>
      <c r="H34941" s="3">
        <v>40817</v>
      </c>
      <c r="I34941">
        <v>2011</v>
      </c>
      <c r="J34941" t="s">
        <v>15</v>
      </c>
      <c r="K34941" t="s">
        <v>36</v>
      </c>
      <c r="L34941">
        <v>27367</v>
      </c>
      <c r="M34941">
        <v>30190.277999999998</v>
      </c>
      <c r="N34941">
        <v>29888.38</v>
      </c>
      <c r="O34941" s="2">
        <v>41944</v>
      </c>
      <c r="P34941">
        <v>862.05</v>
      </c>
      <c r="Q34941" s="2">
        <v>42461</v>
      </c>
      <c r="R34941" s="1">
        <v>0.12690000000000001</v>
      </c>
    </row>
    <row r="34942" spans="1:18" x14ac:dyDescent="0.3">
      <c r="A34942">
        <v>992339</v>
      </c>
      <c r="B34942">
        <v>2000</v>
      </c>
      <c r="C34942" t="s">
        <v>11</v>
      </c>
      <c r="D34942" t="s">
        <v>56</v>
      </c>
      <c r="E34942" t="s">
        <v>28</v>
      </c>
      <c r="F34942">
        <v>16800</v>
      </c>
      <c r="G34942" t="s">
        <v>109</v>
      </c>
      <c r="H34942" s="3">
        <v>40817</v>
      </c>
      <c r="I34942">
        <v>2011</v>
      </c>
      <c r="J34942" t="s">
        <v>15</v>
      </c>
      <c r="K34942" t="s">
        <v>61</v>
      </c>
      <c r="L34942">
        <v>1968</v>
      </c>
      <c r="M34942">
        <v>2262.0646999999999</v>
      </c>
      <c r="N34942">
        <v>2262.06</v>
      </c>
      <c r="O34942" s="2">
        <v>41426</v>
      </c>
      <c r="P34942">
        <v>1094.57</v>
      </c>
      <c r="Q34942" s="2">
        <v>42430</v>
      </c>
      <c r="R34942" s="1">
        <v>0.1065</v>
      </c>
    </row>
    <row r="34943" spans="1:18" x14ac:dyDescent="0.3">
      <c r="A34943">
        <v>992362</v>
      </c>
      <c r="B34943">
        <v>19425</v>
      </c>
      <c r="C34943" t="s">
        <v>20</v>
      </c>
      <c r="D34943" t="s">
        <v>46</v>
      </c>
      <c r="E34943" t="s">
        <v>28</v>
      </c>
      <c r="F34943">
        <v>50000</v>
      </c>
      <c r="G34943" t="s">
        <v>14</v>
      </c>
      <c r="H34943" s="3">
        <v>40848</v>
      </c>
      <c r="I34943">
        <v>2011</v>
      </c>
      <c r="J34943" t="s">
        <v>15</v>
      </c>
      <c r="K34943" t="s">
        <v>55</v>
      </c>
      <c r="L34943">
        <v>11738</v>
      </c>
      <c r="M34943">
        <v>25441.2372</v>
      </c>
      <c r="N34943">
        <v>25441.24</v>
      </c>
      <c r="O34943" s="2">
        <v>41944</v>
      </c>
      <c r="P34943">
        <v>9832.11</v>
      </c>
      <c r="Q34943" s="2">
        <v>41944</v>
      </c>
      <c r="R34943" s="1">
        <v>0.13489999999999999</v>
      </c>
    </row>
    <row r="34944" spans="1:18" x14ac:dyDescent="0.3">
      <c r="A34944">
        <v>992372</v>
      </c>
      <c r="B34944">
        <v>10000</v>
      </c>
      <c r="C34944" t="s">
        <v>31</v>
      </c>
      <c r="D34944" t="s">
        <v>68</v>
      </c>
      <c r="E34944" t="s">
        <v>13</v>
      </c>
      <c r="F34944">
        <v>126000</v>
      </c>
      <c r="G34944" t="s">
        <v>14</v>
      </c>
      <c r="H34944" s="3">
        <v>40817</v>
      </c>
      <c r="I34944">
        <v>2011</v>
      </c>
      <c r="J34944" t="s">
        <v>15</v>
      </c>
      <c r="K34944" t="s">
        <v>61</v>
      </c>
      <c r="L34944">
        <v>13092</v>
      </c>
      <c r="M34944">
        <v>12708.072</v>
      </c>
      <c r="N34944">
        <v>12708.07</v>
      </c>
      <c r="O34944" s="2">
        <v>41944</v>
      </c>
      <c r="P34944">
        <v>357.3</v>
      </c>
      <c r="Q34944" s="2">
        <v>42125</v>
      </c>
      <c r="R34944" s="1">
        <v>0.16289999999999999</v>
      </c>
    </row>
    <row r="34945" spans="1:18" x14ac:dyDescent="0.3">
      <c r="A34945">
        <v>992382</v>
      </c>
      <c r="B34945">
        <v>25000</v>
      </c>
      <c r="C34945" t="s">
        <v>31</v>
      </c>
      <c r="D34945" t="s">
        <v>78</v>
      </c>
      <c r="E34945" t="s">
        <v>28</v>
      </c>
      <c r="F34945">
        <v>120000</v>
      </c>
      <c r="G34945" t="s">
        <v>109</v>
      </c>
      <c r="H34945" s="3">
        <v>40817</v>
      </c>
      <c r="I34945">
        <v>2011</v>
      </c>
      <c r="J34945" t="s">
        <v>113</v>
      </c>
      <c r="K34945" t="s">
        <v>60</v>
      </c>
      <c r="L34945">
        <v>64531</v>
      </c>
      <c r="M34945">
        <v>34429.589999999997</v>
      </c>
      <c r="N34945">
        <v>34429.589999999997</v>
      </c>
      <c r="O34945" s="2">
        <v>42491</v>
      </c>
      <c r="P34945">
        <v>638.25</v>
      </c>
      <c r="Q34945" s="2">
        <v>42491</v>
      </c>
      <c r="R34945" s="1">
        <v>0.1825</v>
      </c>
    </row>
    <row r="34946" spans="1:18" x14ac:dyDescent="0.3">
      <c r="A34946">
        <v>992430</v>
      </c>
      <c r="B34946">
        <v>12000</v>
      </c>
      <c r="C34946" t="s">
        <v>20</v>
      </c>
      <c r="D34946" t="s">
        <v>46</v>
      </c>
      <c r="E34946" t="s">
        <v>28</v>
      </c>
      <c r="F34946">
        <v>75000</v>
      </c>
      <c r="G34946" t="s">
        <v>18</v>
      </c>
      <c r="H34946" s="3">
        <v>40817</v>
      </c>
      <c r="I34946">
        <v>2011</v>
      </c>
      <c r="J34946" t="s">
        <v>15</v>
      </c>
      <c r="K34946" t="s">
        <v>52</v>
      </c>
      <c r="L34946">
        <v>15554</v>
      </c>
      <c r="M34946">
        <v>14657.917600000001</v>
      </c>
      <c r="N34946">
        <v>14657.92</v>
      </c>
      <c r="O34946" s="2">
        <v>41944</v>
      </c>
      <c r="P34946">
        <v>418.7</v>
      </c>
      <c r="Q34946" s="2">
        <v>41913</v>
      </c>
      <c r="R34946" s="1">
        <v>0.13489999999999999</v>
      </c>
    </row>
    <row r="34947" spans="1:18" x14ac:dyDescent="0.3">
      <c r="A34947">
        <v>992433</v>
      </c>
      <c r="B34947">
        <v>15000</v>
      </c>
      <c r="C34947" t="s">
        <v>31</v>
      </c>
      <c r="D34947" t="s">
        <v>78</v>
      </c>
      <c r="E34947" t="s">
        <v>13</v>
      </c>
      <c r="F34947">
        <v>94000</v>
      </c>
      <c r="G34947" t="s">
        <v>14</v>
      </c>
      <c r="H34947" s="3">
        <v>40817</v>
      </c>
      <c r="I34947">
        <v>2011</v>
      </c>
      <c r="J34947" t="s">
        <v>33</v>
      </c>
      <c r="K34947" t="s">
        <v>19</v>
      </c>
      <c r="L34947">
        <v>6728</v>
      </c>
      <c r="M34947">
        <v>6623.1</v>
      </c>
      <c r="N34947">
        <v>6623.1</v>
      </c>
      <c r="O34947" s="2">
        <v>41183</v>
      </c>
      <c r="P34947">
        <v>544.16999999999996</v>
      </c>
      <c r="Q34947" s="2">
        <v>41306</v>
      </c>
      <c r="R34947" s="1">
        <v>0.1825</v>
      </c>
    </row>
    <row r="34948" spans="1:18" x14ac:dyDescent="0.3">
      <c r="A34948">
        <v>992446</v>
      </c>
      <c r="B34948">
        <v>7200</v>
      </c>
      <c r="C34948" t="s">
        <v>50</v>
      </c>
      <c r="D34948" t="s">
        <v>67</v>
      </c>
      <c r="E34948" t="s">
        <v>13</v>
      </c>
      <c r="F34948">
        <v>30000</v>
      </c>
      <c r="G34948" t="s">
        <v>109</v>
      </c>
      <c r="H34948" s="3">
        <v>40817</v>
      </c>
      <c r="I34948">
        <v>2011</v>
      </c>
      <c r="J34948" t="s">
        <v>113</v>
      </c>
      <c r="K34948" t="s">
        <v>23</v>
      </c>
      <c r="L34948">
        <v>0</v>
      </c>
      <c r="M34948">
        <v>9993.7800000000007</v>
      </c>
      <c r="N34948">
        <v>9993.7800000000007</v>
      </c>
      <c r="O34948" s="2">
        <v>42491</v>
      </c>
      <c r="P34948">
        <v>185.35</v>
      </c>
      <c r="Q34948" s="2">
        <v>42491</v>
      </c>
      <c r="R34948" s="1">
        <v>0.18640000000000001</v>
      </c>
    </row>
    <row r="34949" spans="1:18" x14ac:dyDescent="0.3">
      <c r="A34949">
        <v>992463</v>
      </c>
      <c r="B34949">
        <v>10000</v>
      </c>
      <c r="C34949" t="s">
        <v>11</v>
      </c>
      <c r="D34949" t="s">
        <v>56</v>
      </c>
      <c r="E34949" t="s">
        <v>28</v>
      </c>
      <c r="F34949">
        <v>95000</v>
      </c>
      <c r="G34949" t="s">
        <v>18</v>
      </c>
      <c r="H34949" s="3">
        <v>40817</v>
      </c>
      <c r="I34949">
        <v>2011</v>
      </c>
      <c r="J34949" t="s">
        <v>15</v>
      </c>
      <c r="K34949" t="s">
        <v>23</v>
      </c>
      <c r="L34949">
        <v>15235</v>
      </c>
      <c r="M34949">
        <v>10586.093999999999</v>
      </c>
      <c r="N34949">
        <v>10321.44</v>
      </c>
      <c r="O34949" s="2">
        <v>41122</v>
      </c>
      <c r="P34949">
        <v>5084.91</v>
      </c>
      <c r="Q34949" s="2">
        <v>42005</v>
      </c>
      <c r="R34949" s="1">
        <v>0.1065</v>
      </c>
    </row>
    <row r="34950" spans="1:18" x14ac:dyDescent="0.3">
      <c r="A34950">
        <v>992467</v>
      </c>
      <c r="B34950">
        <v>20000</v>
      </c>
      <c r="C34950" t="s">
        <v>31</v>
      </c>
      <c r="D34950" t="s">
        <v>54</v>
      </c>
      <c r="E34950" t="s">
        <v>13</v>
      </c>
      <c r="F34950">
        <v>51000</v>
      </c>
      <c r="G34950" t="s">
        <v>14</v>
      </c>
      <c r="H34950" s="3">
        <v>40817</v>
      </c>
      <c r="I34950">
        <v>2011</v>
      </c>
      <c r="J34950" t="s">
        <v>15</v>
      </c>
      <c r="K34950" t="s">
        <v>36</v>
      </c>
      <c r="L34950">
        <v>19779</v>
      </c>
      <c r="M34950">
        <v>27246.825199999999</v>
      </c>
      <c r="N34950">
        <v>27246.83</v>
      </c>
      <c r="O34950" s="2">
        <v>41760</v>
      </c>
      <c r="P34950">
        <v>12690.08</v>
      </c>
      <c r="Q34950" s="2">
        <v>41730</v>
      </c>
      <c r="R34950" s="1">
        <v>0.17580000000000001</v>
      </c>
    </row>
    <row r="34951" spans="1:18" x14ac:dyDescent="0.3">
      <c r="A34951">
        <v>992473</v>
      </c>
      <c r="B34951">
        <v>4800</v>
      </c>
      <c r="C34951" t="s">
        <v>11</v>
      </c>
      <c r="D34951" t="s">
        <v>26</v>
      </c>
      <c r="E34951" t="s">
        <v>28</v>
      </c>
      <c r="F34951">
        <v>163232</v>
      </c>
      <c r="G34951" t="s">
        <v>109</v>
      </c>
      <c r="H34951" s="3">
        <v>40817</v>
      </c>
      <c r="I34951">
        <v>2011</v>
      </c>
      <c r="J34951" t="s">
        <v>15</v>
      </c>
      <c r="K34951" t="s">
        <v>23</v>
      </c>
      <c r="L34951">
        <v>23719</v>
      </c>
      <c r="M34951">
        <v>5617.9368999999997</v>
      </c>
      <c r="N34951">
        <v>5617.94</v>
      </c>
      <c r="O34951" s="2">
        <v>41609</v>
      </c>
      <c r="P34951">
        <v>1816.69</v>
      </c>
      <c r="Q34951" s="2">
        <v>42491</v>
      </c>
      <c r="R34951" s="1">
        <v>0.1171</v>
      </c>
    </row>
    <row r="34952" spans="1:18" x14ac:dyDescent="0.3">
      <c r="A34952">
        <v>992489</v>
      </c>
      <c r="B34952">
        <v>20000</v>
      </c>
      <c r="C34952" t="s">
        <v>31</v>
      </c>
      <c r="D34952" t="s">
        <v>54</v>
      </c>
      <c r="E34952" t="s">
        <v>28</v>
      </c>
      <c r="F34952">
        <v>117996</v>
      </c>
      <c r="G34952" t="s">
        <v>14</v>
      </c>
      <c r="H34952" s="3">
        <v>40817</v>
      </c>
      <c r="I34952">
        <v>2011</v>
      </c>
      <c r="J34952" t="s">
        <v>113</v>
      </c>
      <c r="K34952" t="s">
        <v>75</v>
      </c>
      <c r="L34952">
        <v>14624</v>
      </c>
      <c r="M34952">
        <v>27120.15</v>
      </c>
      <c r="N34952">
        <v>27052.43</v>
      </c>
      <c r="O34952" s="2">
        <v>42491</v>
      </c>
      <c r="P34952">
        <v>503.32</v>
      </c>
      <c r="Q34952" s="2">
        <v>42491</v>
      </c>
      <c r="R34952" s="1">
        <v>0.17580000000000001</v>
      </c>
    </row>
    <row r="34953" spans="1:18" x14ac:dyDescent="0.3">
      <c r="A34953">
        <v>992517</v>
      </c>
      <c r="B34953">
        <v>6600</v>
      </c>
      <c r="C34953" t="s">
        <v>11</v>
      </c>
      <c r="D34953" t="s">
        <v>56</v>
      </c>
      <c r="E34953" t="s">
        <v>28</v>
      </c>
      <c r="F34953">
        <v>65000</v>
      </c>
      <c r="G34953" t="s">
        <v>18</v>
      </c>
      <c r="H34953" s="3">
        <v>40817</v>
      </c>
      <c r="I34953">
        <v>2011</v>
      </c>
      <c r="J34953" t="s">
        <v>15</v>
      </c>
      <c r="K34953" t="s">
        <v>16</v>
      </c>
      <c r="L34953">
        <v>9080</v>
      </c>
      <c r="M34953">
        <v>7398.5320000000002</v>
      </c>
      <c r="N34953">
        <v>7398.53</v>
      </c>
      <c r="O34953" s="2">
        <v>41365</v>
      </c>
      <c r="P34953">
        <v>3963.2</v>
      </c>
      <c r="Q34953" s="2">
        <v>42491</v>
      </c>
      <c r="R34953" s="1">
        <v>0.1065</v>
      </c>
    </row>
    <row r="34954" spans="1:18" x14ac:dyDescent="0.3">
      <c r="A34954">
        <v>992518</v>
      </c>
      <c r="B34954">
        <v>25000</v>
      </c>
      <c r="C34954" t="s">
        <v>29</v>
      </c>
      <c r="D34954" t="s">
        <v>43</v>
      </c>
      <c r="E34954" t="s">
        <v>13</v>
      </c>
      <c r="F34954">
        <v>50000</v>
      </c>
      <c r="G34954" t="s">
        <v>14</v>
      </c>
      <c r="H34954" s="3">
        <v>40817</v>
      </c>
      <c r="I34954">
        <v>2011</v>
      </c>
      <c r="J34954" t="s">
        <v>15</v>
      </c>
      <c r="K34954" t="s">
        <v>16</v>
      </c>
      <c r="L34954">
        <v>20517</v>
      </c>
      <c r="M34954">
        <v>28019.824000000001</v>
      </c>
      <c r="N34954">
        <v>28008.12</v>
      </c>
      <c r="O34954" s="2">
        <v>41730</v>
      </c>
      <c r="P34954">
        <v>6120.5</v>
      </c>
      <c r="Q34954" s="2">
        <v>42491</v>
      </c>
      <c r="R34954" s="1">
        <v>7.9000000000000001E-2</v>
      </c>
    </row>
    <row r="34955" spans="1:18" x14ac:dyDescent="0.3">
      <c r="A34955">
        <v>992549</v>
      </c>
      <c r="B34955">
        <v>5000</v>
      </c>
      <c r="C34955" t="s">
        <v>29</v>
      </c>
      <c r="D34955" t="s">
        <v>30</v>
      </c>
      <c r="E34955" t="s">
        <v>28</v>
      </c>
      <c r="F34955">
        <v>144000</v>
      </c>
      <c r="G34955" t="s">
        <v>18</v>
      </c>
      <c r="H34955" s="3">
        <v>40817</v>
      </c>
      <c r="I34955">
        <v>2011</v>
      </c>
      <c r="J34955" t="s">
        <v>15</v>
      </c>
      <c r="K34955" t="s">
        <v>34</v>
      </c>
      <c r="L34955">
        <v>22640</v>
      </c>
      <c r="M34955">
        <v>5715.5581000000002</v>
      </c>
      <c r="N34955">
        <v>5715.56</v>
      </c>
      <c r="O34955" s="2">
        <v>41944</v>
      </c>
      <c r="P34955">
        <v>163.16999999999999</v>
      </c>
      <c r="Q34955" s="2">
        <v>42491</v>
      </c>
      <c r="R34955" s="1">
        <v>8.8999999999999996E-2</v>
      </c>
    </row>
    <row r="34956" spans="1:18" x14ac:dyDescent="0.3">
      <c r="A34956">
        <v>992554</v>
      </c>
      <c r="B34956">
        <v>10000</v>
      </c>
      <c r="C34956" t="s">
        <v>29</v>
      </c>
      <c r="D34956" t="s">
        <v>57</v>
      </c>
      <c r="E34956" t="s">
        <v>28</v>
      </c>
      <c r="F34956">
        <v>57664</v>
      </c>
      <c r="G34956" t="s">
        <v>18</v>
      </c>
      <c r="H34956" s="3">
        <v>40817</v>
      </c>
      <c r="I34956">
        <v>2011</v>
      </c>
      <c r="J34956" t="s">
        <v>15</v>
      </c>
      <c r="K34956" t="s">
        <v>55</v>
      </c>
      <c r="L34956">
        <v>30</v>
      </c>
      <c r="M34956">
        <v>10643.442800000001</v>
      </c>
      <c r="N34956">
        <v>10643.44</v>
      </c>
      <c r="O34956" s="2">
        <v>41275</v>
      </c>
      <c r="P34956">
        <v>6656.81</v>
      </c>
      <c r="Q34956" s="2">
        <v>41244</v>
      </c>
      <c r="R34956" s="1">
        <v>6.6199999999999995E-2</v>
      </c>
    </row>
    <row r="34957" spans="1:18" x14ac:dyDescent="0.3">
      <c r="A34957">
        <v>992576</v>
      </c>
      <c r="B34957">
        <v>10375</v>
      </c>
      <c r="C34957" t="s">
        <v>20</v>
      </c>
      <c r="D34957" t="s">
        <v>21</v>
      </c>
      <c r="E34957" t="s">
        <v>13</v>
      </c>
      <c r="F34957">
        <v>41280</v>
      </c>
      <c r="G34957" t="s">
        <v>18</v>
      </c>
      <c r="H34957" s="3">
        <v>40817</v>
      </c>
      <c r="I34957">
        <v>2011</v>
      </c>
      <c r="J34957" t="s">
        <v>33</v>
      </c>
      <c r="K34957" t="s">
        <v>16</v>
      </c>
      <c r="L34957">
        <v>6261</v>
      </c>
      <c r="M34957">
        <v>9722.92</v>
      </c>
      <c r="N34957">
        <v>9722.92</v>
      </c>
      <c r="O34957" s="2">
        <v>41640</v>
      </c>
      <c r="P34957">
        <v>355.96</v>
      </c>
      <c r="Q34957" s="2">
        <v>41760</v>
      </c>
      <c r="R34957" s="1">
        <v>0.14269999999999999</v>
      </c>
    </row>
    <row r="34958" spans="1:18" x14ac:dyDescent="0.3">
      <c r="A34958">
        <v>992580</v>
      </c>
      <c r="B34958">
        <v>5000</v>
      </c>
      <c r="C34958" t="s">
        <v>29</v>
      </c>
      <c r="D34958" t="s">
        <v>73</v>
      </c>
      <c r="E34958" t="s">
        <v>28</v>
      </c>
      <c r="F34958">
        <v>95000</v>
      </c>
      <c r="G34958" t="s">
        <v>109</v>
      </c>
      <c r="H34958" s="3">
        <v>40848</v>
      </c>
      <c r="I34958">
        <v>2011</v>
      </c>
      <c r="J34958" t="s">
        <v>15</v>
      </c>
      <c r="K34958" t="s">
        <v>19</v>
      </c>
      <c r="L34958">
        <v>6661</v>
      </c>
      <c r="M34958">
        <v>5437.5337</v>
      </c>
      <c r="N34958">
        <v>5437.53</v>
      </c>
      <c r="O34958" s="2">
        <v>41640</v>
      </c>
      <c r="P34958">
        <v>1634.67</v>
      </c>
      <c r="Q34958" s="2">
        <v>42461</v>
      </c>
      <c r="R34958" s="1">
        <v>6.0299999999999999E-2</v>
      </c>
    </row>
    <row r="34959" spans="1:18" x14ac:dyDescent="0.3">
      <c r="A34959">
        <v>992586</v>
      </c>
      <c r="B34959">
        <v>1400</v>
      </c>
      <c r="C34959" t="s">
        <v>31</v>
      </c>
      <c r="D34959" t="s">
        <v>32</v>
      </c>
      <c r="E34959" t="s">
        <v>28</v>
      </c>
      <c r="F34959">
        <v>19200</v>
      </c>
      <c r="G34959" t="s">
        <v>109</v>
      </c>
      <c r="H34959" s="3">
        <v>40817</v>
      </c>
      <c r="I34959">
        <v>2011</v>
      </c>
      <c r="J34959" t="s">
        <v>15</v>
      </c>
      <c r="K34959" t="s">
        <v>45</v>
      </c>
      <c r="L34959">
        <v>5942</v>
      </c>
      <c r="M34959">
        <v>1419.6</v>
      </c>
      <c r="N34959">
        <v>1419.6</v>
      </c>
      <c r="O34959" s="2">
        <v>40878</v>
      </c>
      <c r="P34959">
        <v>1419.92</v>
      </c>
      <c r="Q34959" s="2">
        <v>40878</v>
      </c>
      <c r="R34959" s="1">
        <v>0.16769999999999999</v>
      </c>
    </row>
    <row r="34960" spans="1:18" x14ac:dyDescent="0.3">
      <c r="A34960">
        <v>992618</v>
      </c>
      <c r="B34960">
        <v>16500</v>
      </c>
      <c r="C34960" t="s">
        <v>31</v>
      </c>
      <c r="D34960" t="s">
        <v>32</v>
      </c>
      <c r="E34960" t="s">
        <v>28</v>
      </c>
      <c r="F34960">
        <v>75000</v>
      </c>
      <c r="G34960" t="s">
        <v>109</v>
      </c>
      <c r="H34960" s="3">
        <v>40817</v>
      </c>
      <c r="I34960">
        <v>2011</v>
      </c>
      <c r="J34960" t="s">
        <v>15</v>
      </c>
      <c r="K34960" t="s">
        <v>42</v>
      </c>
      <c r="L34960">
        <v>52634</v>
      </c>
      <c r="M34960">
        <v>21109.716700000001</v>
      </c>
      <c r="N34960">
        <v>21109.72</v>
      </c>
      <c r="O34960" s="2">
        <v>41944</v>
      </c>
      <c r="P34960">
        <v>600.66999999999996</v>
      </c>
      <c r="Q34960" s="2">
        <v>42491</v>
      </c>
      <c r="R34960" s="1">
        <v>0.16769999999999999</v>
      </c>
    </row>
    <row r="34961" spans="1:18" x14ac:dyDescent="0.3">
      <c r="A34961">
        <v>992646</v>
      </c>
      <c r="B34961">
        <v>12000</v>
      </c>
      <c r="C34961" t="s">
        <v>29</v>
      </c>
      <c r="D34961" t="s">
        <v>30</v>
      </c>
      <c r="E34961" t="s">
        <v>28</v>
      </c>
      <c r="F34961">
        <v>50000</v>
      </c>
      <c r="G34961" t="s">
        <v>18</v>
      </c>
      <c r="H34961" s="3">
        <v>40817</v>
      </c>
      <c r="I34961">
        <v>2011</v>
      </c>
      <c r="J34961" t="s">
        <v>113</v>
      </c>
      <c r="K34961" t="s">
        <v>19</v>
      </c>
      <c r="L34961">
        <v>8864</v>
      </c>
      <c r="M34961">
        <v>13360.68</v>
      </c>
      <c r="N34961">
        <v>13304.91</v>
      </c>
      <c r="O34961" s="2">
        <v>42491</v>
      </c>
      <c r="P34961">
        <v>248.52</v>
      </c>
      <c r="Q34961" s="2">
        <v>42491</v>
      </c>
      <c r="R34961" s="1">
        <v>8.8999999999999996E-2</v>
      </c>
    </row>
    <row r="34962" spans="1:18" x14ac:dyDescent="0.3">
      <c r="A34962">
        <v>992658</v>
      </c>
      <c r="B34962">
        <v>23000</v>
      </c>
      <c r="C34962" t="s">
        <v>31</v>
      </c>
      <c r="D34962" t="s">
        <v>54</v>
      </c>
      <c r="E34962" t="s">
        <v>13</v>
      </c>
      <c r="F34962">
        <v>55000</v>
      </c>
      <c r="G34962" t="s">
        <v>14</v>
      </c>
      <c r="H34962" s="3">
        <v>40848</v>
      </c>
      <c r="I34962">
        <v>2011</v>
      </c>
      <c r="J34962" t="s">
        <v>113</v>
      </c>
      <c r="K34962" t="s">
        <v>100</v>
      </c>
      <c r="L34962">
        <v>8087</v>
      </c>
      <c r="M34962">
        <v>31210.65</v>
      </c>
      <c r="N34962">
        <v>31210.65</v>
      </c>
      <c r="O34962" s="2">
        <v>42491</v>
      </c>
      <c r="P34962">
        <v>578.80999999999995</v>
      </c>
      <c r="Q34962" s="2">
        <v>42491</v>
      </c>
      <c r="R34962" s="1">
        <v>0.17580000000000001</v>
      </c>
    </row>
    <row r="34963" spans="1:18" x14ac:dyDescent="0.3">
      <c r="A34963">
        <v>993162</v>
      </c>
      <c r="B34963">
        <v>6650</v>
      </c>
      <c r="C34963" t="s">
        <v>29</v>
      </c>
      <c r="D34963" t="s">
        <v>30</v>
      </c>
      <c r="E34963" t="s">
        <v>13</v>
      </c>
      <c r="F34963">
        <v>34000</v>
      </c>
      <c r="G34963" t="s">
        <v>18</v>
      </c>
      <c r="H34963" s="3">
        <v>40817</v>
      </c>
      <c r="I34963">
        <v>2011</v>
      </c>
      <c r="J34963" t="s">
        <v>15</v>
      </c>
      <c r="K34963" t="s">
        <v>16</v>
      </c>
      <c r="L34963">
        <v>2154</v>
      </c>
      <c r="M34963">
        <v>7597.0614999999998</v>
      </c>
      <c r="N34963">
        <v>7597.06</v>
      </c>
      <c r="O34963" s="2">
        <v>41883</v>
      </c>
      <c r="P34963">
        <v>635.4</v>
      </c>
      <c r="Q34963" s="2">
        <v>42491</v>
      </c>
      <c r="R34963" s="1">
        <v>8.8999999999999996E-2</v>
      </c>
    </row>
    <row r="34964" spans="1:18" x14ac:dyDescent="0.3">
      <c r="A34964">
        <v>993367</v>
      </c>
      <c r="B34964">
        <v>10000</v>
      </c>
      <c r="C34964" t="s">
        <v>29</v>
      </c>
      <c r="D34964" t="s">
        <v>30</v>
      </c>
      <c r="E34964" t="s">
        <v>28</v>
      </c>
      <c r="F34964">
        <v>60000</v>
      </c>
      <c r="G34964" t="s">
        <v>18</v>
      </c>
      <c r="H34964" s="3">
        <v>40817</v>
      </c>
      <c r="I34964">
        <v>2011</v>
      </c>
      <c r="J34964" t="s">
        <v>15</v>
      </c>
      <c r="K34964" t="s">
        <v>16</v>
      </c>
      <c r="L34964">
        <v>10403</v>
      </c>
      <c r="M34964">
        <v>11431.116099999999</v>
      </c>
      <c r="N34964">
        <v>11431.12</v>
      </c>
      <c r="O34964" s="2">
        <v>41944</v>
      </c>
      <c r="P34964">
        <v>324.06</v>
      </c>
      <c r="Q34964" s="2">
        <v>42491</v>
      </c>
      <c r="R34964" s="1">
        <v>8.8999999999999996E-2</v>
      </c>
    </row>
    <row r="34965" spans="1:18" x14ac:dyDescent="0.3">
      <c r="A34965">
        <v>993379</v>
      </c>
      <c r="B34965">
        <v>7500</v>
      </c>
      <c r="C34965" t="s">
        <v>29</v>
      </c>
      <c r="D34965" t="s">
        <v>30</v>
      </c>
      <c r="E34965" t="s">
        <v>28</v>
      </c>
      <c r="F34965">
        <v>26400</v>
      </c>
      <c r="G34965" t="s">
        <v>18</v>
      </c>
      <c r="H34965" s="3">
        <v>40817</v>
      </c>
      <c r="I34965">
        <v>2011</v>
      </c>
      <c r="J34965" t="s">
        <v>15</v>
      </c>
      <c r="K34965" t="s">
        <v>53</v>
      </c>
      <c r="L34965">
        <v>8666</v>
      </c>
      <c r="M34965">
        <v>8573.3626000000004</v>
      </c>
      <c r="N34965">
        <v>8573.36</v>
      </c>
      <c r="O34965" s="2">
        <v>41944</v>
      </c>
      <c r="P34965">
        <v>245.41</v>
      </c>
      <c r="Q34965" s="2">
        <v>42309</v>
      </c>
      <c r="R34965" s="1">
        <v>8.8999999999999996E-2</v>
      </c>
    </row>
    <row r="34966" spans="1:18" x14ac:dyDescent="0.3">
      <c r="A34966">
        <v>993387</v>
      </c>
      <c r="B34966">
        <v>35000</v>
      </c>
      <c r="C34966" t="s">
        <v>11</v>
      </c>
      <c r="D34966" t="s">
        <v>17</v>
      </c>
      <c r="E34966" t="s">
        <v>28</v>
      </c>
      <c r="F34966">
        <v>131000</v>
      </c>
      <c r="G34966" t="s">
        <v>14</v>
      </c>
      <c r="H34966" s="3">
        <v>40848</v>
      </c>
      <c r="I34966">
        <v>2011</v>
      </c>
      <c r="J34966" t="s">
        <v>15</v>
      </c>
      <c r="K34966" t="s">
        <v>91</v>
      </c>
      <c r="L34966">
        <v>0</v>
      </c>
      <c r="M34966">
        <v>43047.948799999998</v>
      </c>
      <c r="N34966">
        <v>42832.71</v>
      </c>
      <c r="O34966" s="2">
        <v>41640</v>
      </c>
      <c r="P34966">
        <v>23307.75</v>
      </c>
      <c r="Q34966" s="2">
        <v>41671</v>
      </c>
      <c r="R34966" s="1">
        <v>0.12690000000000001</v>
      </c>
    </row>
    <row r="34967" spans="1:18" x14ac:dyDescent="0.3">
      <c r="A34967">
        <v>993419</v>
      </c>
      <c r="B34967">
        <v>4800</v>
      </c>
      <c r="C34967" t="s">
        <v>11</v>
      </c>
      <c r="D34967" t="s">
        <v>56</v>
      </c>
      <c r="E34967" t="s">
        <v>28</v>
      </c>
      <c r="F34967">
        <v>100000</v>
      </c>
      <c r="G34967" t="s">
        <v>18</v>
      </c>
      <c r="H34967" s="3">
        <v>40817</v>
      </c>
      <c r="I34967">
        <v>2011</v>
      </c>
      <c r="J34967" t="s">
        <v>15</v>
      </c>
      <c r="K34967" t="s">
        <v>19</v>
      </c>
      <c r="L34967">
        <v>14048</v>
      </c>
      <c r="M34967">
        <v>5508.1334999999999</v>
      </c>
      <c r="N34967">
        <v>5508.13</v>
      </c>
      <c r="O34967" s="2">
        <v>41548</v>
      </c>
      <c r="P34967">
        <v>2076.1999999999998</v>
      </c>
      <c r="Q34967" s="2">
        <v>42461</v>
      </c>
      <c r="R34967" s="1">
        <v>0.1065</v>
      </c>
    </row>
    <row r="34968" spans="1:18" x14ac:dyDescent="0.3">
      <c r="A34968">
        <v>993433</v>
      </c>
      <c r="B34968">
        <v>15000</v>
      </c>
      <c r="C34968" t="s">
        <v>29</v>
      </c>
      <c r="D34968" t="s">
        <v>30</v>
      </c>
      <c r="E34968" t="s">
        <v>28</v>
      </c>
      <c r="F34968">
        <v>294000</v>
      </c>
      <c r="G34968" t="s">
        <v>14</v>
      </c>
      <c r="H34968" s="3">
        <v>40848</v>
      </c>
      <c r="I34968">
        <v>2011</v>
      </c>
      <c r="J34968" t="s">
        <v>15</v>
      </c>
      <c r="K34968" t="s">
        <v>47</v>
      </c>
      <c r="L34968">
        <v>17607</v>
      </c>
      <c r="M34968">
        <v>17049.977900000002</v>
      </c>
      <c r="N34968">
        <v>17049.98</v>
      </c>
      <c r="O34968" s="2">
        <v>41730</v>
      </c>
      <c r="P34968">
        <v>3725.44</v>
      </c>
      <c r="Q34968" s="2">
        <v>41821</v>
      </c>
      <c r="R34968" s="1">
        <v>8.8999999999999996E-2</v>
      </c>
    </row>
    <row r="34969" spans="1:18" x14ac:dyDescent="0.3">
      <c r="A34969">
        <v>993434</v>
      </c>
      <c r="B34969">
        <v>12000</v>
      </c>
      <c r="C34969" t="s">
        <v>11</v>
      </c>
      <c r="D34969" t="s">
        <v>12</v>
      </c>
      <c r="E34969" t="s">
        <v>13</v>
      </c>
      <c r="F34969">
        <v>80000</v>
      </c>
      <c r="G34969" t="s">
        <v>14</v>
      </c>
      <c r="H34969" s="3">
        <v>40817</v>
      </c>
      <c r="I34969">
        <v>2011</v>
      </c>
      <c r="J34969" t="s">
        <v>15</v>
      </c>
      <c r="K34969" t="s">
        <v>19</v>
      </c>
      <c r="L34969">
        <v>37544</v>
      </c>
      <c r="M34969">
        <v>14394.6986</v>
      </c>
      <c r="N34969">
        <v>14394.7</v>
      </c>
      <c r="O34969" s="2">
        <v>41821</v>
      </c>
      <c r="P34969">
        <v>1967.64</v>
      </c>
      <c r="Q34969" s="2">
        <v>42370</v>
      </c>
      <c r="R34969" s="1">
        <v>0.1242</v>
      </c>
    </row>
    <row r="34970" spans="1:18" x14ac:dyDescent="0.3">
      <c r="A34970">
        <v>993445</v>
      </c>
      <c r="B34970">
        <v>25000</v>
      </c>
      <c r="C34970" t="s">
        <v>11</v>
      </c>
      <c r="D34970" t="s">
        <v>35</v>
      </c>
      <c r="E34970" t="s">
        <v>28</v>
      </c>
      <c r="F34970">
        <v>55000</v>
      </c>
      <c r="G34970" t="s">
        <v>14</v>
      </c>
      <c r="H34970" s="3">
        <v>40817</v>
      </c>
      <c r="I34970">
        <v>2011</v>
      </c>
      <c r="J34970" t="s">
        <v>15</v>
      </c>
      <c r="K34970" t="s">
        <v>103</v>
      </c>
      <c r="L34970">
        <v>6742</v>
      </c>
      <c r="M34970">
        <v>30273.803199999998</v>
      </c>
      <c r="N34970">
        <v>30273.8</v>
      </c>
      <c r="O34970" s="2">
        <v>41852</v>
      </c>
      <c r="P34970">
        <v>13312.11</v>
      </c>
      <c r="Q34970" s="2">
        <v>41852</v>
      </c>
      <c r="R34970" s="1">
        <v>9.9099999999999994E-2</v>
      </c>
    </row>
    <row r="34971" spans="1:18" x14ac:dyDescent="0.3">
      <c r="A34971">
        <v>993472</v>
      </c>
      <c r="B34971">
        <v>20000</v>
      </c>
      <c r="C34971" t="s">
        <v>20</v>
      </c>
      <c r="D34971" t="s">
        <v>46</v>
      </c>
      <c r="E34971" t="s">
        <v>13</v>
      </c>
      <c r="F34971">
        <v>71000</v>
      </c>
      <c r="G34971" t="s">
        <v>14</v>
      </c>
      <c r="H34971" s="3">
        <v>40848</v>
      </c>
      <c r="I34971">
        <v>2011</v>
      </c>
      <c r="J34971" t="s">
        <v>15</v>
      </c>
      <c r="K34971" t="s">
        <v>16</v>
      </c>
      <c r="L34971">
        <v>17795</v>
      </c>
      <c r="M34971">
        <v>24606.000499999998</v>
      </c>
      <c r="N34971">
        <v>24267.67</v>
      </c>
      <c r="O34971" s="2">
        <v>41579</v>
      </c>
      <c r="P34971">
        <v>14056.15</v>
      </c>
      <c r="Q34971" s="2">
        <v>41609</v>
      </c>
      <c r="R34971" s="1">
        <v>0.13489999999999999</v>
      </c>
    </row>
    <row r="34972" spans="1:18" x14ac:dyDescent="0.3">
      <c r="A34972">
        <v>993479</v>
      </c>
      <c r="B34972">
        <v>6000</v>
      </c>
      <c r="C34972" t="s">
        <v>11</v>
      </c>
      <c r="D34972" t="s">
        <v>17</v>
      </c>
      <c r="E34972" t="s">
        <v>28</v>
      </c>
      <c r="F34972">
        <v>84000</v>
      </c>
      <c r="G34972" t="s">
        <v>18</v>
      </c>
      <c r="H34972" s="3">
        <v>40817</v>
      </c>
      <c r="I34972">
        <v>2011</v>
      </c>
      <c r="J34972" t="s">
        <v>15</v>
      </c>
      <c r="K34972" t="s">
        <v>16</v>
      </c>
      <c r="L34972">
        <v>2738</v>
      </c>
      <c r="M34972">
        <v>6544.2385999999997</v>
      </c>
      <c r="N34972">
        <v>6544.24</v>
      </c>
      <c r="O34972" s="2">
        <v>41275</v>
      </c>
      <c r="P34972">
        <v>931.17</v>
      </c>
      <c r="Q34972" s="2">
        <v>41334</v>
      </c>
      <c r="R34972" s="1">
        <v>0.12690000000000001</v>
      </c>
    </row>
    <row r="34973" spans="1:18" x14ac:dyDescent="0.3">
      <c r="A34973">
        <v>993503</v>
      </c>
      <c r="B34973">
        <v>10000</v>
      </c>
      <c r="C34973" t="s">
        <v>11</v>
      </c>
      <c r="D34973" t="s">
        <v>35</v>
      </c>
      <c r="E34973" t="s">
        <v>13</v>
      </c>
      <c r="F34973">
        <v>24000</v>
      </c>
      <c r="G34973" t="s">
        <v>109</v>
      </c>
      <c r="H34973" s="3">
        <v>40817</v>
      </c>
      <c r="I34973">
        <v>2011</v>
      </c>
      <c r="J34973" t="s">
        <v>33</v>
      </c>
      <c r="K34973" t="s">
        <v>16</v>
      </c>
      <c r="L34973">
        <v>8302</v>
      </c>
      <c r="M34973">
        <v>3542.29</v>
      </c>
      <c r="N34973">
        <v>3542.29</v>
      </c>
      <c r="O34973" s="2">
        <v>41183</v>
      </c>
      <c r="P34973">
        <v>644.5</v>
      </c>
      <c r="Q34973" s="2">
        <v>42491</v>
      </c>
      <c r="R34973" s="1">
        <v>9.9099999999999994E-2</v>
      </c>
    </row>
    <row r="34974" spans="1:18" x14ac:dyDescent="0.3">
      <c r="A34974">
        <v>993508</v>
      </c>
      <c r="B34974">
        <v>3000</v>
      </c>
      <c r="C34974" t="s">
        <v>11</v>
      </c>
      <c r="D34974" t="s">
        <v>12</v>
      </c>
      <c r="E34974" t="s">
        <v>28</v>
      </c>
      <c r="F34974">
        <v>65000</v>
      </c>
      <c r="G34974" t="s">
        <v>14</v>
      </c>
      <c r="H34974" s="3">
        <v>40817</v>
      </c>
      <c r="I34974">
        <v>2011</v>
      </c>
      <c r="J34974" t="s">
        <v>15</v>
      </c>
      <c r="K34974" t="s">
        <v>25</v>
      </c>
      <c r="L34974">
        <v>11922</v>
      </c>
      <c r="M34974">
        <v>3608.8180000000002</v>
      </c>
      <c r="N34974">
        <v>3608.82</v>
      </c>
      <c r="O34974" s="2">
        <v>41944</v>
      </c>
      <c r="P34974">
        <v>106.69</v>
      </c>
      <c r="Q34974" s="2">
        <v>41913</v>
      </c>
      <c r="R34974" s="1">
        <v>0.1242</v>
      </c>
    </row>
    <row r="34975" spans="1:18" x14ac:dyDescent="0.3">
      <c r="A34975">
        <v>993535</v>
      </c>
      <c r="B34975">
        <v>12000</v>
      </c>
      <c r="C34975" t="s">
        <v>29</v>
      </c>
      <c r="D34975" t="s">
        <v>44</v>
      </c>
      <c r="E34975" t="s">
        <v>28</v>
      </c>
      <c r="F34975">
        <v>90000</v>
      </c>
      <c r="G34975" t="s">
        <v>18</v>
      </c>
      <c r="H34975" s="3">
        <v>40817</v>
      </c>
      <c r="I34975">
        <v>2011</v>
      </c>
      <c r="J34975" t="s">
        <v>15</v>
      </c>
      <c r="K34975" t="s">
        <v>16</v>
      </c>
      <c r="L34975">
        <v>8258</v>
      </c>
      <c r="M34975">
        <v>13439.869199999999</v>
      </c>
      <c r="N34975">
        <v>13439.87</v>
      </c>
      <c r="O34975" s="2">
        <v>41944</v>
      </c>
      <c r="P34975">
        <v>382.22</v>
      </c>
      <c r="Q34975" s="2">
        <v>41944</v>
      </c>
      <c r="R34975" s="1">
        <v>7.51E-2</v>
      </c>
    </row>
    <row r="34976" spans="1:18" x14ac:dyDescent="0.3">
      <c r="A34976">
        <v>993542</v>
      </c>
      <c r="B34976">
        <v>30000</v>
      </c>
      <c r="C34976" t="s">
        <v>50</v>
      </c>
      <c r="D34976" t="s">
        <v>58</v>
      </c>
      <c r="E34976" t="s">
        <v>28</v>
      </c>
      <c r="F34976">
        <v>150000</v>
      </c>
      <c r="G34976" t="s">
        <v>109</v>
      </c>
      <c r="H34976" s="3">
        <v>40848</v>
      </c>
      <c r="I34976">
        <v>2011</v>
      </c>
      <c r="J34976" t="s">
        <v>113</v>
      </c>
      <c r="K34976" t="s">
        <v>16</v>
      </c>
      <c r="L34976">
        <v>70595</v>
      </c>
      <c r="M34976">
        <v>41999.58</v>
      </c>
      <c r="N34976">
        <v>41649.410000000003</v>
      </c>
      <c r="O34976" s="2">
        <v>42491</v>
      </c>
      <c r="P34976">
        <v>778.72</v>
      </c>
      <c r="Q34976" s="2">
        <v>42491</v>
      </c>
      <c r="R34976" s="1">
        <v>0.1903</v>
      </c>
    </row>
    <row r="34977" spans="1:18" x14ac:dyDescent="0.3">
      <c r="A34977">
        <v>993569</v>
      </c>
      <c r="B34977">
        <v>10000</v>
      </c>
      <c r="C34977" t="s">
        <v>29</v>
      </c>
      <c r="D34977" t="s">
        <v>73</v>
      </c>
      <c r="E34977" t="s">
        <v>22</v>
      </c>
      <c r="F34977">
        <v>50000</v>
      </c>
      <c r="G34977" t="s">
        <v>14</v>
      </c>
      <c r="H34977" s="3">
        <v>40817</v>
      </c>
      <c r="I34977">
        <v>2011</v>
      </c>
      <c r="J34977" t="s">
        <v>15</v>
      </c>
      <c r="K34977" t="s">
        <v>16</v>
      </c>
      <c r="L34977">
        <v>2064</v>
      </c>
      <c r="M34977">
        <v>10874.7497</v>
      </c>
      <c r="N34977">
        <v>10874.75</v>
      </c>
      <c r="O34977" s="2">
        <v>41640</v>
      </c>
      <c r="P34977">
        <v>3267.65</v>
      </c>
      <c r="Q34977" s="2">
        <v>42248</v>
      </c>
      <c r="R34977" s="1">
        <v>6.0299999999999999E-2</v>
      </c>
    </row>
    <row r="34978" spans="1:18" x14ac:dyDescent="0.3">
      <c r="A34978">
        <v>993597</v>
      </c>
      <c r="B34978">
        <v>10000</v>
      </c>
      <c r="C34978" t="s">
        <v>11</v>
      </c>
      <c r="D34978" t="s">
        <v>35</v>
      </c>
      <c r="E34978" t="s">
        <v>28</v>
      </c>
      <c r="F34978">
        <v>78000</v>
      </c>
      <c r="G34978" t="s">
        <v>18</v>
      </c>
      <c r="H34978" s="3">
        <v>40817</v>
      </c>
      <c r="I34978">
        <v>2011</v>
      </c>
      <c r="J34978" t="s">
        <v>15</v>
      </c>
      <c r="K34978" t="s">
        <v>107</v>
      </c>
      <c r="L34978">
        <v>8561</v>
      </c>
      <c r="M34978">
        <v>11074.584699999999</v>
      </c>
      <c r="N34978">
        <v>11074.58</v>
      </c>
      <c r="O34978" s="2">
        <v>41334</v>
      </c>
      <c r="P34978">
        <v>6244.27</v>
      </c>
      <c r="Q34978" s="2">
        <v>42217</v>
      </c>
      <c r="R34978" s="1">
        <v>9.9099999999999994E-2</v>
      </c>
    </row>
    <row r="34979" spans="1:18" x14ac:dyDescent="0.3">
      <c r="A34979">
        <v>993612</v>
      </c>
      <c r="B34979">
        <v>4000</v>
      </c>
      <c r="C34979" t="s">
        <v>29</v>
      </c>
      <c r="D34979" t="s">
        <v>30</v>
      </c>
      <c r="E34979" t="s">
        <v>13</v>
      </c>
      <c r="F34979">
        <v>62500</v>
      </c>
      <c r="G34979" t="s">
        <v>18</v>
      </c>
      <c r="H34979" s="3">
        <v>40817</v>
      </c>
      <c r="I34979">
        <v>2011</v>
      </c>
      <c r="J34979" t="s">
        <v>15</v>
      </c>
      <c r="K34979" t="s">
        <v>75</v>
      </c>
      <c r="L34979">
        <v>8291</v>
      </c>
      <c r="M34979">
        <v>4501.4898000000003</v>
      </c>
      <c r="N34979">
        <v>4220.1499999999996</v>
      </c>
      <c r="O34979" s="2">
        <v>41579</v>
      </c>
      <c r="P34979">
        <v>1583.09</v>
      </c>
      <c r="Q34979" s="2">
        <v>42430</v>
      </c>
      <c r="R34979" s="1">
        <v>8.8999999999999996E-2</v>
      </c>
    </row>
    <row r="34980" spans="1:18" x14ac:dyDescent="0.3">
      <c r="A34980">
        <v>993621</v>
      </c>
      <c r="B34980">
        <v>20800</v>
      </c>
      <c r="C34980" t="s">
        <v>11</v>
      </c>
      <c r="D34980" t="s">
        <v>17</v>
      </c>
      <c r="E34980" t="s">
        <v>28</v>
      </c>
      <c r="F34980">
        <v>78500</v>
      </c>
      <c r="G34980" t="s">
        <v>14</v>
      </c>
      <c r="H34980" s="3">
        <v>40848</v>
      </c>
      <c r="I34980">
        <v>2011</v>
      </c>
      <c r="J34980" t="s">
        <v>15</v>
      </c>
      <c r="K34980" t="s">
        <v>45</v>
      </c>
      <c r="L34980">
        <v>13197</v>
      </c>
      <c r="M34980">
        <v>25583.6214</v>
      </c>
      <c r="N34980">
        <v>25583.62</v>
      </c>
      <c r="O34980" s="2">
        <v>41640</v>
      </c>
      <c r="P34980">
        <v>13867.46</v>
      </c>
      <c r="Q34980" s="2">
        <v>41671</v>
      </c>
      <c r="R34980" s="1">
        <v>0.12690000000000001</v>
      </c>
    </row>
    <row r="34981" spans="1:18" x14ac:dyDescent="0.3">
      <c r="A34981">
        <v>993659</v>
      </c>
      <c r="B34981">
        <v>30000</v>
      </c>
      <c r="C34981" t="s">
        <v>11</v>
      </c>
      <c r="D34981" t="s">
        <v>12</v>
      </c>
      <c r="E34981" t="s">
        <v>28</v>
      </c>
      <c r="F34981">
        <v>100000</v>
      </c>
      <c r="G34981" t="s">
        <v>109</v>
      </c>
      <c r="H34981" s="3">
        <v>40817</v>
      </c>
      <c r="I34981">
        <v>2011</v>
      </c>
      <c r="J34981" t="s">
        <v>15</v>
      </c>
      <c r="K34981" t="s">
        <v>59</v>
      </c>
      <c r="L34981">
        <v>16930</v>
      </c>
      <c r="M34981">
        <v>35677.215199999999</v>
      </c>
      <c r="N34981">
        <v>35320.44</v>
      </c>
      <c r="O34981" s="2">
        <v>41487</v>
      </c>
      <c r="P34981">
        <v>22208.16</v>
      </c>
      <c r="Q34981" s="2">
        <v>41487</v>
      </c>
      <c r="R34981" s="1">
        <v>0.1242</v>
      </c>
    </row>
    <row r="34982" spans="1:18" x14ac:dyDescent="0.3">
      <c r="A34982">
        <v>993747</v>
      </c>
      <c r="B34982">
        <v>9100</v>
      </c>
      <c r="C34982" t="s">
        <v>11</v>
      </c>
      <c r="D34982" t="s">
        <v>12</v>
      </c>
      <c r="E34982" t="s">
        <v>28</v>
      </c>
      <c r="F34982">
        <v>66000</v>
      </c>
      <c r="G34982" t="s">
        <v>109</v>
      </c>
      <c r="H34982" s="3">
        <v>40817</v>
      </c>
      <c r="I34982">
        <v>2011</v>
      </c>
      <c r="J34982" t="s">
        <v>15</v>
      </c>
      <c r="K34982" t="s">
        <v>23</v>
      </c>
      <c r="L34982">
        <v>9947</v>
      </c>
      <c r="M34982">
        <v>10946.942800000001</v>
      </c>
      <c r="N34982">
        <v>10946.94</v>
      </c>
      <c r="O34982" s="2">
        <v>41944</v>
      </c>
      <c r="P34982">
        <v>306.75</v>
      </c>
      <c r="Q34982" s="2">
        <v>42491</v>
      </c>
      <c r="R34982" s="1">
        <v>0.1242</v>
      </c>
    </row>
    <row r="34983" spans="1:18" x14ac:dyDescent="0.3">
      <c r="A34983">
        <v>993754</v>
      </c>
      <c r="B34983">
        <v>6000</v>
      </c>
      <c r="C34983" t="s">
        <v>29</v>
      </c>
      <c r="D34983" t="s">
        <v>43</v>
      </c>
      <c r="E34983" t="s">
        <v>22</v>
      </c>
      <c r="F34983">
        <v>69600</v>
      </c>
      <c r="G34983" t="s">
        <v>18</v>
      </c>
      <c r="H34983" s="3">
        <v>40817</v>
      </c>
      <c r="I34983">
        <v>2011</v>
      </c>
      <c r="J34983" t="s">
        <v>33</v>
      </c>
      <c r="K34983" t="s">
        <v>61</v>
      </c>
      <c r="L34983">
        <v>3683</v>
      </c>
      <c r="M34983">
        <v>6109.15</v>
      </c>
      <c r="N34983">
        <v>6109.15</v>
      </c>
      <c r="O34983" s="2">
        <v>41821</v>
      </c>
      <c r="P34983">
        <v>187.75</v>
      </c>
      <c r="Q34983" s="2">
        <v>41974</v>
      </c>
      <c r="R34983" s="1">
        <v>7.9000000000000001E-2</v>
      </c>
    </row>
    <row r="34984" spans="1:18" x14ac:dyDescent="0.3">
      <c r="A34984">
        <v>993766</v>
      </c>
      <c r="B34984">
        <v>3000</v>
      </c>
      <c r="C34984" t="s">
        <v>11</v>
      </c>
      <c r="D34984" t="s">
        <v>56</v>
      </c>
      <c r="E34984" t="s">
        <v>28</v>
      </c>
      <c r="F34984">
        <v>48000</v>
      </c>
      <c r="G34984" t="s">
        <v>18</v>
      </c>
      <c r="H34984" s="3">
        <v>40817</v>
      </c>
      <c r="I34984">
        <v>2011</v>
      </c>
      <c r="J34984" t="s">
        <v>15</v>
      </c>
      <c r="K34984" t="s">
        <v>60</v>
      </c>
      <c r="L34984">
        <v>2214</v>
      </c>
      <c r="M34984">
        <v>3453.1633999999999</v>
      </c>
      <c r="N34984">
        <v>3453.16</v>
      </c>
      <c r="O34984" s="2">
        <v>41579</v>
      </c>
      <c r="P34984">
        <v>1209.73</v>
      </c>
      <c r="Q34984" s="2">
        <v>41640</v>
      </c>
      <c r="R34984" s="1">
        <v>0.1065</v>
      </c>
    </row>
    <row r="34985" spans="1:18" x14ac:dyDescent="0.3">
      <c r="A34985">
        <v>993768</v>
      </c>
      <c r="B34985">
        <v>12000</v>
      </c>
      <c r="C34985" t="s">
        <v>31</v>
      </c>
      <c r="D34985" t="s">
        <v>41</v>
      </c>
      <c r="E34985" t="s">
        <v>13</v>
      </c>
      <c r="F34985">
        <v>250000</v>
      </c>
      <c r="G34985" t="s">
        <v>14</v>
      </c>
      <c r="H34985" s="3">
        <v>40817</v>
      </c>
      <c r="I34985">
        <v>2011</v>
      </c>
      <c r="J34985" t="s">
        <v>33</v>
      </c>
      <c r="K34985" t="s">
        <v>36</v>
      </c>
      <c r="L34985">
        <v>42935</v>
      </c>
      <c r="M34985">
        <v>14371.84</v>
      </c>
      <c r="N34985">
        <v>14371.84</v>
      </c>
      <c r="O34985" s="2">
        <v>41913</v>
      </c>
      <c r="P34985">
        <v>429.45</v>
      </c>
      <c r="Q34985" s="2">
        <v>42217</v>
      </c>
      <c r="R34985" s="1">
        <v>0.17269999999999999</v>
      </c>
    </row>
    <row r="34986" spans="1:18" x14ac:dyDescent="0.3">
      <c r="A34986">
        <v>993824</v>
      </c>
      <c r="B34986">
        <v>21000</v>
      </c>
      <c r="C34986" t="s">
        <v>20</v>
      </c>
      <c r="D34986" t="s">
        <v>39</v>
      </c>
      <c r="E34986" t="s">
        <v>28</v>
      </c>
      <c r="F34986">
        <v>105688</v>
      </c>
      <c r="G34986" t="s">
        <v>14</v>
      </c>
      <c r="H34986" s="3">
        <v>40848</v>
      </c>
      <c r="I34986">
        <v>2011</v>
      </c>
      <c r="J34986" t="s">
        <v>15</v>
      </c>
      <c r="K34986" t="s">
        <v>101</v>
      </c>
      <c r="L34986">
        <v>29595</v>
      </c>
      <c r="M34986">
        <v>29079.5301</v>
      </c>
      <c r="N34986">
        <v>29010.29</v>
      </c>
      <c r="O34986" s="2">
        <v>42095</v>
      </c>
      <c r="P34986">
        <v>9034.08</v>
      </c>
      <c r="Q34986" s="2">
        <v>42491</v>
      </c>
      <c r="R34986" s="1">
        <v>0.1527</v>
      </c>
    </row>
    <row r="34987" spans="1:18" x14ac:dyDescent="0.3">
      <c r="A34987">
        <v>993852</v>
      </c>
      <c r="B34987">
        <v>18000</v>
      </c>
      <c r="C34987" t="s">
        <v>20</v>
      </c>
      <c r="D34987" t="s">
        <v>39</v>
      </c>
      <c r="E34987" t="s">
        <v>28</v>
      </c>
      <c r="F34987">
        <v>60000</v>
      </c>
      <c r="G34987" t="s">
        <v>109</v>
      </c>
      <c r="H34987" s="3">
        <v>40848</v>
      </c>
      <c r="I34987">
        <v>2011</v>
      </c>
      <c r="J34987" t="s">
        <v>33</v>
      </c>
      <c r="K34987" t="s">
        <v>99</v>
      </c>
      <c r="L34987">
        <v>5812</v>
      </c>
      <c r="M34987">
        <v>9906.81</v>
      </c>
      <c r="N34987">
        <v>9906.81</v>
      </c>
      <c r="O34987" s="2">
        <v>41579</v>
      </c>
      <c r="P34987">
        <v>59.34</v>
      </c>
      <c r="Q34987" s="2">
        <v>42491</v>
      </c>
      <c r="R34987" s="1">
        <v>0.1527</v>
      </c>
    </row>
    <row r="34988" spans="1:18" x14ac:dyDescent="0.3">
      <c r="A34988">
        <v>993878</v>
      </c>
      <c r="B34988">
        <v>22000</v>
      </c>
      <c r="C34988" t="s">
        <v>20</v>
      </c>
      <c r="D34988" t="s">
        <v>24</v>
      </c>
      <c r="E34988" t="s">
        <v>13</v>
      </c>
      <c r="F34988">
        <v>192000</v>
      </c>
      <c r="G34988" t="s">
        <v>14</v>
      </c>
      <c r="H34988" s="3">
        <v>40817</v>
      </c>
      <c r="I34988">
        <v>2011</v>
      </c>
      <c r="J34988" t="s">
        <v>15</v>
      </c>
      <c r="K34988" t="s">
        <v>23</v>
      </c>
      <c r="L34988">
        <v>20795</v>
      </c>
      <c r="M34988">
        <v>23407.757300000001</v>
      </c>
      <c r="N34988">
        <v>23407.759999999998</v>
      </c>
      <c r="O34988" s="2">
        <v>41061</v>
      </c>
      <c r="P34988">
        <v>859.49</v>
      </c>
      <c r="Q34988" s="2">
        <v>41609</v>
      </c>
      <c r="R34988" s="1">
        <v>0.14649999999999999</v>
      </c>
    </row>
    <row r="34989" spans="1:18" x14ac:dyDescent="0.3">
      <c r="A34989">
        <v>993885</v>
      </c>
      <c r="B34989">
        <v>8000</v>
      </c>
      <c r="C34989" t="s">
        <v>29</v>
      </c>
      <c r="D34989" t="s">
        <v>73</v>
      </c>
      <c r="E34989" t="s">
        <v>28</v>
      </c>
      <c r="F34989">
        <v>85200</v>
      </c>
      <c r="G34989" t="s">
        <v>18</v>
      </c>
      <c r="H34989" s="3">
        <v>40817</v>
      </c>
      <c r="I34989">
        <v>2011</v>
      </c>
      <c r="J34989" t="s">
        <v>15</v>
      </c>
      <c r="K34989" t="s">
        <v>23</v>
      </c>
      <c r="L34989">
        <v>0</v>
      </c>
      <c r="M34989">
        <v>8754.1659</v>
      </c>
      <c r="N34989">
        <v>8754.17</v>
      </c>
      <c r="O34989" s="2">
        <v>41760</v>
      </c>
      <c r="P34989">
        <v>1581.86</v>
      </c>
      <c r="Q34989" s="2">
        <v>41791</v>
      </c>
      <c r="R34989" s="1">
        <v>6.0299999999999999E-2</v>
      </c>
    </row>
    <row r="34990" spans="1:18" x14ac:dyDescent="0.3">
      <c r="A34990">
        <v>993894</v>
      </c>
      <c r="B34990">
        <v>6000</v>
      </c>
      <c r="C34990" t="s">
        <v>29</v>
      </c>
      <c r="D34990" t="s">
        <v>43</v>
      </c>
      <c r="E34990" t="s">
        <v>13</v>
      </c>
      <c r="F34990">
        <v>51928</v>
      </c>
      <c r="G34990" t="s">
        <v>18</v>
      </c>
      <c r="H34990" s="3">
        <v>40817</v>
      </c>
      <c r="I34990">
        <v>2011</v>
      </c>
      <c r="J34990" t="s">
        <v>33</v>
      </c>
      <c r="K34990" t="s">
        <v>16</v>
      </c>
      <c r="L34990">
        <v>2952</v>
      </c>
      <c r="M34990">
        <v>750.32</v>
      </c>
      <c r="N34990">
        <v>747.2</v>
      </c>
      <c r="O34990" s="2">
        <v>40969</v>
      </c>
      <c r="P34990">
        <v>187.75</v>
      </c>
      <c r="Q34990" s="2">
        <v>42491</v>
      </c>
      <c r="R34990" s="1">
        <v>7.9000000000000001E-2</v>
      </c>
    </row>
    <row r="34991" spans="1:18" x14ac:dyDescent="0.3">
      <c r="A34991">
        <v>993914</v>
      </c>
      <c r="B34991">
        <v>12000</v>
      </c>
      <c r="C34991" t="s">
        <v>20</v>
      </c>
      <c r="D34991" t="s">
        <v>21</v>
      </c>
      <c r="E34991" t="s">
        <v>13</v>
      </c>
      <c r="F34991">
        <v>40320</v>
      </c>
      <c r="G34991" t="s">
        <v>14</v>
      </c>
      <c r="H34991" s="3">
        <v>40848</v>
      </c>
      <c r="I34991">
        <v>2011</v>
      </c>
      <c r="J34991" t="s">
        <v>15</v>
      </c>
      <c r="K34991" t="s">
        <v>16</v>
      </c>
      <c r="L34991">
        <v>6190</v>
      </c>
      <c r="M34991">
        <v>13692.9653</v>
      </c>
      <c r="N34991">
        <v>13692.97</v>
      </c>
      <c r="O34991" s="2">
        <v>41275</v>
      </c>
      <c r="P34991">
        <v>8348.4500000000007</v>
      </c>
      <c r="Q34991" s="2">
        <v>42005</v>
      </c>
      <c r="R34991" s="1">
        <v>0.14269999999999999</v>
      </c>
    </row>
    <row r="34992" spans="1:18" x14ac:dyDescent="0.3">
      <c r="A34992">
        <v>993915</v>
      </c>
      <c r="B34992">
        <v>29550</v>
      </c>
      <c r="C34992" t="s">
        <v>29</v>
      </c>
      <c r="D34992" t="s">
        <v>30</v>
      </c>
      <c r="E34992" t="s">
        <v>13</v>
      </c>
      <c r="F34992">
        <v>148616</v>
      </c>
      <c r="G34992" t="s">
        <v>14</v>
      </c>
      <c r="H34992" s="3">
        <v>40817</v>
      </c>
      <c r="I34992">
        <v>2011</v>
      </c>
      <c r="J34992" t="s">
        <v>15</v>
      </c>
      <c r="K34992" t="s">
        <v>61</v>
      </c>
      <c r="L34992">
        <v>21970</v>
      </c>
      <c r="M34992">
        <v>33635.7592</v>
      </c>
      <c r="N34992">
        <v>33635.760000000002</v>
      </c>
      <c r="O34992" s="2">
        <v>41760</v>
      </c>
      <c r="P34992">
        <v>6432.53</v>
      </c>
      <c r="Q34992" s="2">
        <v>42186</v>
      </c>
      <c r="R34992" s="1">
        <v>8.8999999999999996E-2</v>
      </c>
    </row>
    <row r="34993" spans="1:18" x14ac:dyDescent="0.3">
      <c r="A34993">
        <v>993927</v>
      </c>
      <c r="B34993">
        <v>20000</v>
      </c>
      <c r="C34993" t="s">
        <v>11</v>
      </c>
      <c r="D34993" t="s">
        <v>12</v>
      </c>
      <c r="E34993" t="s">
        <v>13</v>
      </c>
      <c r="F34993">
        <v>75000</v>
      </c>
      <c r="G34993" t="s">
        <v>14</v>
      </c>
      <c r="H34993" s="3">
        <v>40848</v>
      </c>
      <c r="I34993">
        <v>2011</v>
      </c>
      <c r="J34993" t="s">
        <v>15</v>
      </c>
      <c r="K34993" t="s">
        <v>16</v>
      </c>
      <c r="L34993">
        <v>988</v>
      </c>
      <c r="M34993">
        <v>23280.243600000002</v>
      </c>
      <c r="N34993">
        <v>23280.240000000002</v>
      </c>
      <c r="O34993" s="2">
        <v>41487</v>
      </c>
      <c r="P34993">
        <v>2310.79</v>
      </c>
      <c r="Q34993" s="2">
        <v>41487</v>
      </c>
      <c r="R34993" s="1">
        <v>0.1242</v>
      </c>
    </row>
    <row r="34994" spans="1:18" x14ac:dyDescent="0.3">
      <c r="A34994">
        <v>993953</v>
      </c>
      <c r="B34994">
        <v>17000</v>
      </c>
      <c r="C34994" t="s">
        <v>11</v>
      </c>
      <c r="D34994" t="s">
        <v>12</v>
      </c>
      <c r="E34994" t="s">
        <v>13</v>
      </c>
      <c r="F34994">
        <v>50000</v>
      </c>
      <c r="G34994" t="s">
        <v>14</v>
      </c>
      <c r="H34994" s="3">
        <v>40817</v>
      </c>
      <c r="I34994">
        <v>2011</v>
      </c>
      <c r="J34994" t="s">
        <v>33</v>
      </c>
      <c r="K34994" t="s">
        <v>79</v>
      </c>
      <c r="L34994">
        <v>17617</v>
      </c>
      <c r="M34994">
        <v>15223.42</v>
      </c>
      <c r="N34994">
        <v>15201.05</v>
      </c>
      <c r="O34994" s="2">
        <v>41974</v>
      </c>
      <c r="P34994">
        <v>381.78</v>
      </c>
      <c r="Q34994" s="2">
        <v>42125</v>
      </c>
      <c r="R34994" s="1">
        <v>0.1242</v>
      </c>
    </row>
    <row r="34995" spans="1:18" x14ac:dyDescent="0.3">
      <c r="A34995">
        <v>993964</v>
      </c>
      <c r="B34995">
        <v>7000</v>
      </c>
      <c r="C34995" t="s">
        <v>29</v>
      </c>
      <c r="D34995" t="s">
        <v>57</v>
      </c>
      <c r="E34995" t="s">
        <v>28</v>
      </c>
      <c r="F34995">
        <v>48000</v>
      </c>
      <c r="G34995" t="s">
        <v>109</v>
      </c>
      <c r="H34995" s="3">
        <v>40817</v>
      </c>
      <c r="I34995">
        <v>2011</v>
      </c>
      <c r="J34995" t="s">
        <v>15</v>
      </c>
      <c r="K34995" t="s">
        <v>100</v>
      </c>
      <c r="L34995">
        <v>22301</v>
      </c>
      <c r="M34995">
        <v>7737.3037999999997</v>
      </c>
      <c r="N34995">
        <v>7737.3</v>
      </c>
      <c r="O34995" s="2">
        <v>41944</v>
      </c>
      <c r="P34995">
        <v>223.8</v>
      </c>
      <c r="Q34995" s="2">
        <v>41913</v>
      </c>
      <c r="R34995" s="1">
        <v>6.6199999999999995E-2</v>
      </c>
    </row>
    <row r="34996" spans="1:18" x14ac:dyDescent="0.3">
      <c r="A34996">
        <v>993978</v>
      </c>
      <c r="B34996">
        <v>19000</v>
      </c>
      <c r="C34996" t="s">
        <v>31</v>
      </c>
      <c r="D34996" t="s">
        <v>32</v>
      </c>
      <c r="E34996" t="s">
        <v>28</v>
      </c>
      <c r="F34996">
        <v>45000</v>
      </c>
      <c r="G34996" t="s">
        <v>14</v>
      </c>
      <c r="H34996" s="3">
        <v>40848</v>
      </c>
      <c r="I34996">
        <v>2011</v>
      </c>
      <c r="J34996" t="s">
        <v>113</v>
      </c>
      <c r="K34996" t="s">
        <v>52</v>
      </c>
      <c r="L34996">
        <v>19620</v>
      </c>
      <c r="M34996">
        <v>24860.48</v>
      </c>
      <c r="N34996">
        <v>24533.15</v>
      </c>
      <c r="O34996" s="2">
        <v>42491</v>
      </c>
      <c r="P34996">
        <v>469.86</v>
      </c>
      <c r="Q34996" s="2">
        <v>42491</v>
      </c>
      <c r="R34996" s="1">
        <v>0.16769999999999999</v>
      </c>
    </row>
    <row r="34997" spans="1:18" x14ac:dyDescent="0.3">
      <c r="A34997">
        <v>994018</v>
      </c>
      <c r="B34997">
        <v>8000</v>
      </c>
      <c r="C34997" t="s">
        <v>11</v>
      </c>
      <c r="D34997" t="s">
        <v>17</v>
      </c>
      <c r="E34997" t="s">
        <v>22</v>
      </c>
      <c r="F34997">
        <v>95000</v>
      </c>
      <c r="G34997" t="s">
        <v>109</v>
      </c>
      <c r="H34997" s="3">
        <v>40817</v>
      </c>
      <c r="I34997">
        <v>2011</v>
      </c>
      <c r="J34997" t="s">
        <v>15</v>
      </c>
      <c r="K34997" t="s">
        <v>82</v>
      </c>
      <c r="L34997">
        <v>1442</v>
      </c>
      <c r="M34997">
        <v>8882.3143</v>
      </c>
      <c r="N34997">
        <v>8882.31</v>
      </c>
      <c r="O34997" s="2">
        <v>41214</v>
      </c>
      <c r="P34997">
        <v>5935.52</v>
      </c>
      <c r="Q34997" s="2">
        <v>42095</v>
      </c>
      <c r="R34997" s="1">
        <v>0.12690000000000001</v>
      </c>
    </row>
    <row r="34998" spans="1:18" x14ac:dyDescent="0.3">
      <c r="A34998">
        <v>994039</v>
      </c>
      <c r="B34998">
        <v>3500</v>
      </c>
      <c r="C34998" t="s">
        <v>11</v>
      </c>
      <c r="D34998" t="s">
        <v>17</v>
      </c>
      <c r="E34998" t="s">
        <v>13</v>
      </c>
      <c r="F34998">
        <v>44000</v>
      </c>
      <c r="G34998" t="s">
        <v>18</v>
      </c>
      <c r="H34998" s="3">
        <v>40817</v>
      </c>
      <c r="I34998">
        <v>2011</v>
      </c>
      <c r="J34998" t="s">
        <v>15</v>
      </c>
      <c r="K34998" t="s">
        <v>23</v>
      </c>
      <c r="L34998">
        <v>50</v>
      </c>
      <c r="M34998">
        <v>4183.4691999999995</v>
      </c>
      <c r="N34998">
        <v>4183.47</v>
      </c>
      <c r="O34998" s="2">
        <v>41699</v>
      </c>
      <c r="P34998">
        <v>1017.87</v>
      </c>
      <c r="Q34998" s="2">
        <v>41883</v>
      </c>
      <c r="R34998" s="1">
        <v>0.12690000000000001</v>
      </c>
    </row>
    <row r="34999" spans="1:18" x14ac:dyDescent="0.3">
      <c r="A34999">
        <v>994044</v>
      </c>
      <c r="B34999">
        <v>11000</v>
      </c>
      <c r="C34999" t="s">
        <v>29</v>
      </c>
      <c r="D34999" t="s">
        <v>44</v>
      </c>
      <c r="E34999" t="s">
        <v>13</v>
      </c>
      <c r="F34999">
        <v>65000</v>
      </c>
      <c r="G34999" t="s">
        <v>14</v>
      </c>
      <c r="H34999" s="3">
        <v>40817</v>
      </c>
      <c r="I34999">
        <v>2011</v>
      </c>
      <c r="J34999" t="s">
        <v>15</v>
      </c>
      <c r="K34999" t="s">
        <v>48</v>
      </c>
      <c r="L34999">
        <v>11968</v>
      </c>
      <c r="M34999">
        <v>12319.8766</v>
      </c>
      <c r="N34999">
        <v>12319.88</v>
      </c>
      <c r="O34999" s="2">
        <v>41944</v>
      </c>
      <c r="P34999">
        <v>350.37</v>
      </c>
      <c r="Q34999" s="2">
        <v>41944</v>
      </c>
      <c r="R34999" s="1">
        <v>7.51E-2</v>
      </c>
    </row>
    <row r="35000" spans="1:18" x14ac:dyDescent="0.3">
      <c r="A35000">
        <v>994065</v>
      </c>
      <c r="B35000">
        <v>18750</v>
      </c>
      <c r="C35000" t="s">
        <v>29</v>
      </c>
      <c r="D35000" t="s">
        <v>43</v>
      </c>
      <c r="E35000" t="s">
        <v>28</v>
      </c>
      <c r="F35000">
        <v>75000</v>
      </c>
      <c r="G35000" t="s">
        <v>109</v>
      </c>
      <c r="H35000" s="3">
        <v>40848</v>
      </c>
      <c r="I35000">
        <v>2011</v>
      </c>
      <c r="J35000" t="s">
        <v>15</v>
      </c>
      <c r="K35000" t="s">
        <v>63</v>
      </c>
      <c r="L35000">
        <v>31463</v>
      </c>
      <c r="M35000">
        <v>21120.8868</v>
      </c>
      <c r="N35000">
        <v>21120.89</v>
      </c>
      <c r="O35000" s="2">
        <v>41944</v>
      </c>
      <c r="P35000">
        <v>591.04</v>
      </c>
      <c r="Q35000" s="2">
        <v>41913</v>
      </c>
      <c r="R35000" s="1">
        <v>7.9000000000000001E-2</v>
      </c>
    </row>
    <row r="35001" spans="1:18" x14ac:dyDescent="0.3">
      <c r="A35001">
        <v>994078</v>
      </c>
      <c r="B35001">
        <v>1500</v>
      </c>
      <c r="C35001" t="s">
        <v>11</v>
      </c>
      <c r="D35001" t="s">
        <v>35</v>
      </c>
      <c r="E35001" t="s">
        <v>13</v>
      </c>
      <c r="F35001">
        <v>32304</v>
      </c>
      <c r="G35001" t="s">
        <v>109</v>
      </c>
      <c r="H35001" s="3">
        <v>40817</v>
      </c>
      <c r="I35001">
        <v>2011</v>
      </c>
      <c r="J35001" t="s">
        <v>33</v>
      </c>
      <c r="K35001" t="s">
        <v>63</v>
      </c>
      <c r="L35001">
        <v>1583</v>
      </c>
      <c r="M35001">
        <v>529.87</v>
      </c>
      <c r="N35001">
        <v>529.87</v>
      </c>
      <c r="O35001" s="2">
        <v>41183</v>
      </c>
      <c r="P35001">
        <v>48.34</v>
      </c>
      <c r="Q35001" s="2">
        <v>42491</v>
      </c>
      <c r="R35001" s="1">
        <v>9.9099999999999994E-2</v>
      </c>
    </row>
    <row r="35002" spans="1:18" x14ac:dyDescent="0.3">
      <c r="A35002">
        <v>994083</v>
      </c>
      <c r="B35002">
        <v>7200</v>
      </c>
      <c r="C35002" t="s">
        <v>11</v>
      </c>
      <c r="D35002" t="s">
        <v>12</v>
      </c>
      <c r="E35002" t="s">
        <v>13</v>
      </c>
      <c r="F35002">
        <v>35000</v>
      </c>
      <c r="G35002" t="s">
        <v>18</v>
      </c>
      <c r="H35002" s="3">
        <v>40817</v>
      </c>
      <c r="I35002">
        <v>2011</v>
      </c>
      <c r="J35002" t="s">
        <v>15</v>
      </c>
      <c r="K35002" t="s">
        <v>61</v>
      </c>
      <c r="L35002">
        <v>6250</v>
      </c>
      <c r="M35002">
        <v>8681.7062000000005</v>
      </c>
      <c r="N35002">
        <v>8681.7099999999991</v>
      </c>
      <c r="O35002" s="2">
        <v>41974</v>
      </c>
      <c r="P35002">
        <v>8.82</v>
      </c>
      <c r="Q35002" s="2">
        <v>42370</v>
      </c>
      <c r="R35002" s="1">
        <v>0.1242</v>
      </c>
    </row>
    <row r="35003" spans="1:18" x14ac:dyDescent="0.3">
      <c r="A35003">
        <v>994096</v>
      </c>
      <c r="B35003">
        <v>2000</v>
      </c>
      <c r="C35003" t="s">
        <v>11</v>
      </c>
      <c r="D35003" t="s">
        <v>17</v>
      </c>
      <c r="E35003" t="s">
        <v>13</v>
      </c>
      <c r="F35003">
        <v>38400</v>
      </c>
      <c r="G35003" t="s">
        <v>18</v>
      </c>
      <c r="H35003" s="3">
        <v>40817</v>
      </c>
      <c r="I35003">
        <v>2011</v>
      </c>
      <c r="J35003" t="s">
        <v>15</v>
      </c>
      <c r="K35003" t="s">
        <v>23</v>
      </c>
      <c r="L35003">
        <v>620</v>
      </c>
      <c r="M35003">
        <v>2415.2253000000001</v>
      </c>
      <c r="N35003">
        <v>2415.23</v>
      </c>
      <c r="O35003" s="2">
        <v>41944</v>
      </c>
      <c r="P35003">
        <v>72.39</v>
      </c>
      <c r="Q35003" s="2">
        <v>42248</v>
      </c>
      <c r="R35003" s="1">
        <v>0.12690000000000001</v>
      </c>
    </row>
    <row r="35004" spans="1:18" x14ac:dyDescent="0.3">
      <c r="A35004">
        <v>994103</v>
      </c>
      <c r="B35004">
        <v>7200</v>
      </c>
      <c r="C35004" t="s">
        <v>29</v>
      </c>
      <c r="D35004" t="s">
        <v>43</v>
      </c>
      <c r="E35004" t="s">
        <v>28</v>
      </c>
      <c r="F35004">
        <v>72000</v>
      </c>
      <c r="G35004" t="s">
        <v>14</v>
      </c>
      <c r="H35004" s="3">
        <v>40817</v>
      </c>
      <c r="I35004">
        <v>2011</v>
      </c>
      <c r="J35004" t="s">
        <v>15</v>
      </c>
      <c r="K35004" t="s">
        <v>25</v>
      </c>
      <c r="L35004">
        <v>26692</v>
      </c>
      <c r="M35004">
        <v>8110.8292000000001</v>
      </c>
      <c r="N35004">
        <v>8110.83</v>
      </c>
      <c r="O35004" s="2">
        <v>41944</v>
      </c>
      <c r="P35004">
        <v>229.94</v>
      </c>
      <c r="Q35004" s="2">
        <v>42401</v>
      </c>
      <c r="R35004" s="1">
        <v>7.9000000000000001E-2</v>
      </c>
    </row>
    <row r="35005" spans="1:18" x14ac:dyDescent="0.3">
      <c r="A35005">
        <v>994110</v>
      </c>
      <c r="B35005">
        <v>11500</v>
      </c>
      <c r="C35005" t="s">
        <v>29</v>
      </c>
      <c r="D35005" t="s">
        <v>73</v>
      </c>
      <c r="E35005" t="s">
        <v>28</v>
      </c>
      <c r="F35005">
        <v>27600</v>
      </c>
      <c r="G35005" t="s">
        <v>109</v>
      </c>
      <c r="H35005" s="3">
        <v>40817</v>
      </c>
      <c r="I35005">
        <v>2011</v>
      </c>
      <c r="J35005" t="s">
        <v>33</v>
      </c>
      <c r="K35005" t="s">
        <v>49</v>
      </c>
      <c r="L35005">
        <v>13205</v>
      </c>
      <c r="M35005">
        <v>7698.9</v>
      </c>
      <c r="N35005">
        <v>7698.9</v>
      </c>
      <c r="O35005" s="2">
        <v>41518</v>
      </c>
      <c r="P35005">
        <v>350.01</v>
      </c>
      <c r="Q35005" s="2">
        <v>42491</v>
      </c>
      <c r="R35005" s="1">
        <v>6.0299999999999999E-2</v>
      </c>
    </row>
    <row r="35006" spans="1:18" x14ac:dyDescent="0.3">
      <c r="A35006">
        <v>994123</v>
      </c>
      <c r="B35006">
        <v>24000</v>
      </c>
      <c r="C35006" t="s">
        <v>50</v>
      </c>
      <c r="D35006" t="s">
        <v>58</v>
      </c>
      <c r="E35006" t="s">
        <v>28</v>
      </c>
      <c r="F35006">
        <v>85000</v>
      </c>
      <c r="G35006" t="s">
        <v>14</v>
      </c>
      <c r="H35006" s="3">
        <v>40817</v>
      </c>
      <c r="I35006">
        <v>2011</v>
      </c>
      <c r="J35006" t="s">
        <v>15</v>
      </c>
      <c r="K35006" t="s">
        <v>52</v>
      </c>
      <c r="L35006">
        <v>23311</v>
      </c>
      <c r="M35006">
        <v>30615.072</v>
      </c>
      <c r="N35006">
        <v>30615.07</v>
      </c>
      <c r="O35006" s="2">
        <v>41760</v>
      </c>
      <c r="P35006">
        <v>1495.11</v>
      </c>
      <c r="Q35006" s="2">
        <v>42491</v>
      </c>
      <c r="R35006" s="1">
        <v>0.1903</v>
      </c>
    </row>
    <row r="35007" spans="1:18" x14ac:dyDescent="0.3">
      <c r="A35007">
        <v>994128</v>
      </c>
      <c r="B35007">
        <v>6600</v>
      </c>
      <c r="C35007" t="s">
        <v>20</v>
      </c>
      <c r="D35007" t="s">
        <v>21</v>
      </c>
      <c r="E35007" t="s">
        <v>28</v>
      </c>
      <c r="F35007">
        <v>43000</v>
      </c>
      <c r="G35007" t="s">
        <v>109</v>
      </c>
      <c r="H35007" s="3">
        <v>40817</v>
      </c>
      <c r="I35007">
        <v>2011</v>
      </c>
      <c r="J35007" t="s">
        <v>15</v>
      </c>
      <c r="K35007" t="s">
        <v>16</v>
      </c>
      <c r="L35007">
        <v>93</v>
      </c>
      <c r="M35007">
        <v>7845.3316000000004</v>
      </c>
      <c r="N35007">
        <v>7845.33</v>
      </c>
      <c r="O35007" s="2">
        <v>41671</v>
      </c>
      <c r="P35007">
        <v>590.78</v>
      </c>
      <c r="Q35007" s="2">
        <v>42491</v>
      </c>
      <c r="R35007" s="1">
        <v>0.14269999999999999</v>
      </c>
    </row>
    <row r="35008" spans="1:18" x14ac:dyDescent="0.3">
      <c r="A35008">
        <v>994133</v>
      </c>
      <c r="B35008">
        <v>20000</v>
      </c>
      <c r="C35008" t="s">
        <v>20</v>
      </c>
      <c r="D35008" t="s">
        <v>21</v>
      </c>
      <c r="E35008" t="s">
        <v>13</v>
      </c>
      <c r="F35008">
        <v>60000</v>
      </c>
      <c r="G35008" t="s">
        <v>14</v>
      </c>
      <c r="H35008" s="3">
        <v>40848</v>
      </c>
      <c r="I35008">
        <v>2011</v>
      </c>
      <c r="J35008" t="s">
        <v>15</v>
      </c>
      <c r="K35008" t="s">
        <v>16</v>
      </c>
      <c r="L35008">
        <v>13537</v>
      </c>
      <c r="M35008">
        <v>27881.62</v>
      </c>
      <c r="N35008">
        <v>27811.919999999998</v>
      </c>
      <c r="O35008" s="2">
        <v>42430</v>
      </c>
      <c r="P35008">
        <v>2004.95</v>
      </c>
      <c r="Q35008" s="2">
        <v>42430</v>
      </c>
      <c r="R35008" s="1">
        <v>0.14269999999999999</v>
      </c>
    </row>
    <row r="35009" spans="1:18" x14ac:dyDescent="0.3">
      <c r="A35009">
        <v>994135</v>
      </c>
      <c r="B35009">
        <v>24000</v>
      </c>
      <c r="C35009" t="s">
        <v>50</v>
      </c>
      <c r="D35009" t="s">
        <v>77</v>
      </c>
      <c r="E35009" t="s">
        <v>22</v>
      </c>
      <c r="F35009">
        <v>90000</v>
      </c>
      <c r="G35009" t="s">
        <v>14</v>
      </c>
      <c r="H35009" s="3">
        <v>40848</v>
      </c>
      <c r="I35009">
        <v>2011</v>
      </c>
      <c r="J35009" t="s">
        <v>15</v>
      </c>
      <c r="K35009" t="s">
        <v>19</v>
      </c>
      <c r="L35009">
        <v>8178</v>
      </c>
      <c r="M35009">
        <v>37118.200100000002</v>
      </c>
      <c r="N35009">
        <v>37118.199999999997</v>
      </c>
      <c r="O35009" s="2">
        <v>42186</v>
      </c>
      <c r="P35009">
        <v>9628.2999999999993</v>
      </c>
      <c r="Q35009" s="2">
        <v>42461</v>
      </c>
      <c r="R35009" s="1">
        <v>0.20300000000000001</v>
      </c>
    </row>
    <row r="35010" spans="1:18" x14ac:dyDescent="0.3">
      <c r="A35010">
        <v>994149</v>
      </c>
      <c r="B35010">
        <v>16500</v>
      </c>
      <c r="C35010" t="s">
        <v>20</v>
      </c>
      <c r="D35010" t="s">
        <v>21</v>
      </c>
      <c r="E35010" t="s">
        <v>13</v>
      </c>
      <c r="F35010">
        <v>33000</v>
      </c>
      <c r="G35010" t="s">
        <v>14</v>
      </c>
      <c r="H35010" s="3">
        <v>40817</v>
      </c>
      <c r="I35010">
        <v>2011</v>
      </c>
      <c r="J35010" t="s">
        <v>15</v>
      </c>
      <c r="K35010" t="s">
        <v>16</v>
      </c>
      <c r="L35010">
        <v>22006</v>
      </c>
      <c r="M35010">
        <v>22933.33</v>
      </c>
      <c r="N35010">
        <v>22829.09</v>
      </c>
      <c r="O35010" s="2">
        <v>42370</v>
      </c>
      <c r="P35010">
        <v>4007.57</v>
      </c>
      <c r="Q35010" s="2">
        <v>42339</v>
      </c>
      <c r="R35010" s="1">
        <v>0.14269999999999999</v>
      </c>
    </row>
    <row r="35011" spans="1:18" x14ac:dyDescent="0.3">
      <c r="A35011">
        <v>994158</v>
      </c>
      <c r="B35011">
        <v>5000</v>
      </c>
      <c r="C35011" t="s">
        <v>29</v>
      </c>
      <c r="D35011" t="s">
        <v>73</v>
      </c>
      <c r="E35011" t="s">
        <v>28</v>
      </c>
      <c r="F35011">
        <v>76000</v>
      </c>
      <c r="G35011" t="s">
        <v>14</v>
      </c>
      <c r="H35011" s="3">
        <v>40817</v>
      </c>
      <c r="I35011">
        <v>2011</v>
      </c>
      <c r="J35011" t="s">
        <v>15</v>
      </c>
      <c r="K35011" t="s">
        <v>38</v>
      </c>
      <c r="L35011">
        <v>58334</v>
      </c>
      <c r="M35011">
        <v>5478.6534000000001</v>
      </c>
      <c r="N35011">
        <v>5478.65</v>
      </c>
      <c r="O35011" s="2">
        <v>41944</v>
      </c>
      <c r="P35011">
        <v>153.83000000000001</v>
      </c>
      <c r="Q35011" s="2">
        <v>41913</v>
      </c>
      <c r="R35011" s="1">
        <v>6.0299999999999999E-2</v>
      </c>
    </row>
    <row r="35012" spans="1:18" x14ac:dyDescent="0.3">
      <c r="A35012">
        <v>994159</v>
      </c>
      <c r="B35012">
        <v>4400</v>
      </c>
      <c r="C35012" t="s">
        <v>29</v>
      </c>
      <c r="D35012" t="s">
        <v>30</v>
      </c>
      <c r="E35012" t="s">
        <v>28</v>
      </c>
      <c r="F35012">
        <v>61104</v>
      </c>
      <c r="G35012" t="s">
        <v>18</v>
      </c>
      <c r="H35012" s="3">
        <v>40817</v>
      </c>
      <c r="I35012">
        <v>2011</v>
      </c>
      <c r="J35012" t="s">
        <v>15</v>
      </c>
      <c r="K35012" t="s">
        <v>48</v>
      </c>
      <c r="L35012">
        <v>21262</v>
      </c>
      <c r="M35012">
        <v>5029.6788999999999</v>
      </c>
      <c r="N35012">
        <v>5001.1000000000004</v>
      </c>
      <c r="O35012" s="2">
        <v>41944</v>
      </c>
      <c r="P35012">
        <v>145.63999999999999</v>
      </c>
      <c r="Q35012" s="2">
        <v>42370</v>
      </c>
      <c r="R35012" s="1">
        <v>8.8999999999999996E-2</v>
      </c>
    </row>
    <row r="35013" spans="1:18" x14ac:dyDescent="0.3">
      <c r="A35013">
        <v>994164</v>
      </c>
      <c r="B35013">
        <v>35000</v>
      </c>
      <c r="C35013" t="s">
        <v>11</v>
      </c>
      <c r="D35013" t="s">
        <v>26</v>
      </c>
      <c r="E35013" t="s">
        <v>28</v>
      </c>
      <c r="F35013">
        <v>88000</v>
      </c>
      <c r="G35013" t="s">
        <v>14</v>
      </c>
      <c r="H35013" s="3">
        <v>40848</v>
      </c>
      <c r="I35013">
        <v>2011</v>
      </c>
      <c r="J35013" t="s">
        <v>33</v>
      </c>
      <c r="K35013" t="s">
        <v>23</v>
      </c>
      <c r="L35013">
        <v>574</v>
      </c>
      <c r="M35013">
        <v>5406.66</v>
      </c>
      <c r="N35013">
        <v>5395.11</v>
      </c>
      <c r="O35013" s="2">
        <v>41061</v>
      </c>
      <c r="P35013">
        <v>773.44</v>
      </c>
      <c r="Q35013" s="2">
        <v>42491</v>
      </c>
      <c r="R35013" s="1">
        <v>0.1171</v>
      </c>
    </row>
    <row r="35014" spans="1:18" x14ac:dyDescent="0.3">
      <c r="A35014">
        <v>994171</v>
      </c>
      <c r="B35014">
        <v>35000</v>
      </c>
      <c r="C35014" t="s">
        <v>11</v>
      </c>
      <c r="D35014" t="s">
        <v>17</v>
      </c>
      <c r="E35014" t="s">
        <v>28</v>
      </c>
      <c r="F35014">
        <v>100000</v>
      </c>
      <c r="G35014" t="s">
        <v>14</v>
      </c>
      <c r="H35014" s="3">
        <v>40817</v>
      </c>
      <c r="I35014">
        <v>2011</v>
      </c>
      <c r="J35014" t="s">
        <v>15</v>
      </c>
      <c r="K35014" t="s">
        <v>16</v>
      </c>
      <c r="L35014">
        <v>4486</v>
      </c>
      <c r="M35014">
        <v>40248.169600000001</v>
      </c>
      <c r="N35014">
        <v>40248.17</v>
      </c>
      <c r="O35014" s="2">
        <v>41334</v>
      </c>
      <c r="P35014">
        <v>27156.09</v>
      </c>
      <c r="Q35014" s="2">
        <v>41334</v>
      </c>
      <c r="R35014" s="1">
        <v>0.12690000000000001</v>
      </c>
    </row>
    <row r="35015" spans="1:18" x14ac:dyDescent="0.3">
      <c r="A35015">
        <v>994182</v>
      </c>
      <c r="B35015">
        <v>25000</v>
      </c>
      <c r="C35015" t="s">
        <v>31</v>
      </c>
      <c r="D35015" t="s">
        <v>78</v>
      </c>
      <c r="E35015" t="s">
        <v>22</v>
      </c>
      <c r="F35015">
        <v>70000</v>
      </c>
      <c r="G35015" t="s">
        <v>14</v>
      </c>
      <c r="H35015" s="3">
        <v>40817</v>
      </c>
      <c r="I35015">
        <v>2011</v>
      </c>
      <c r="J35015" t="s">
        <v>33</v>
      </c>
      <c r="K35015" t="s">
        <v>52</v>
      </c>
      <c r="L35015">
        <v>24946</v>
      </c>
      <c r="M35015">
        <v>7749.86</v>
      </c>
      <c r="N35015">
        <v>7672.21</v>
      </c>
      <c r="O35015" s="2">
        <v>40940</v>
      </c>
      <c r="P35015">
        <v>638.25</v>
      </c>
      <c r="Q35015" s="2">
        <v>41061</v>
      </c>
      <c r="R35015" s="1">
        <v>0.1825</v>
      </c>
    </row>
    <row r="35016" spans="1:18" x14ac:dyDescent="0.3">
      <c r="A35016">
        <v>994238</v>
      </c>
      <c r="B35016">
        <v>5000</v>
      </c>
      <c r="C35016" t="s">
        <v>11</v>
      </c>
      <c r="D35016" t="s">
        <v>26</v>
      </c>
      <c r="E35016" t="s">
        <v>28</v>
      </c>
      <c r="F35016">
        <v>96984</v>
      </c>
      <c r="G35016" t="s">
        <v>18</v>
      </c>
      <c r="H35016" s="3">
        <v>40817</v>
      </c>
      <c r="I35016">
        <v>2011</v>
      </c>
      <c r="J35016" t="s">
        <v>15</v>
      </c>
      <c r="K35016" t="s">
        <v>34</v>
      </c>
      <c r="L35016">
        <v>23441</v>
      </c>
      <c r="M35016">
        <v>6530.22</v>
      </c>
      <c r="N35016">
        <v>6203.71</v>
      </c>
      <c r="O35016" s="2">
        <v>42248</v>
      </c>
      <c r="P35016">
        <v>1563.38</v>
      </c>
      <c r="Q35016" s="2">
        <v>42491</v>
      </c>
      <c r="R35016" s="1">
        <v>0.1171</v>
      </c>
    </row>
    <row r="35017" spans="1:18" x14ac:dyDescent="0.3">
      <c r="A35017">
        <v>994241</v>
      </c>
      <c r="B35017">
        <v>23000</v>
      </c>
      <c r="C35017" t="s">
        <v>31</v>
      </c>
      <c r="D35017" t="s">
        <v>78</v>
      </c>
      <c r="E35017" t="s">
        <v>28</v>
      </c>
      <c r="F35017">
        <v>155142</v>
      </c>
      <c r="G35017" t="s">
        <v>14</v>
      </c>
      <c r="H35017" s="3">
        <v>40817</v>
      </c>
      <c r="I35017">
        <v>2011</v>
      </c>
      <c r="J35017" t="s">
        <v>15</v>
      </c>
      <c r="K35017" t="s">
        <v>16</v>
      </c>
      <c r="L35017">
        <v>45923</v>
      </c>
      <c r="M35017">
        <v>27185.0059</v>
      </c>
      <c r="N35017">
        <v>26889.52</v>
      </c>
      <c r="O35017" s="2">
        <v>41275</v>
      </c>
      <c r="P35017">
        <v>16347.96</v>
      </c>
      <c r="Q35017" s="2">
        <v>42491</v>
      </c>
      <c r="R35017" s="1">
        <v>0.1825</v>
      </c>
    </row>
    <row r="35018" spans="1:18" x14ac:dyDescent="0.3">
      <c r="A35018">
        <v>994249</v>
      </c>
      <c r="B35018">
        <v>12500</v>
      </c>
      <c r="C35018" t="s">
        <v>29</v>
      </c>
      <c r="D35018" t="s">
        <v>73</v>
      </c>
      <c r="E35018" t="s">
        <v>28</v>
      </c>
      <c r="F35018">
        <v>42000</v>
      </c>
      <c r="G35018" t="s">
        <v>18</v>
      </c>
      <c r="H35018" s="3">
        <v>40817</v>
      </c>
      <c r="I35018">
        <v>2011</v>
      </c>
      <c r="J35018" t="s">
        <v>33</v>
      </c>
      <c r="K35018" t="s">
        <v>49</v>
      </c>
      <c r="L35018">
        <v>11196</v>
      </c>
      <c r="M35018">
        <v>13517.99</v>
      </c>
      <c r="N35018">
        <v>13517.99</v>
      </c>
      <c r="O35018" s="2">
        <v>41365</v>
      </c>
      <c r="P35018">
        <v>380.45</v>
      </c>
      <c r="Q35018" s="2">
        <v>41365</v>
      </c>
      <c r="R35018" s="1">
        <v>6.0299999999999999E-2</v>
      </c>
    </row>
    <row r="35019" spans="1:18" x14ac:dyDescent="0.3">
      <c r="A35019">
        <v>994273</v>
      </c>
      <c r="B35019">
        <v>6250</v>
      </c>
      <c r="C35019" t="s">
        <v>29</v>
      </c>
      <c r="D35019" t="s">
        <v>30</v>
      </c>
      <c r="E35019" t="s">
        <v>13</v>
      </c>
      <c r="F35019">
        <v>38400</v>
      </c>
      <c r="G35019" t="s">
        <v>109</v>
      </c>
      <c r="H35019" s="3">
        <v>40817</v>
      </c>
      <c r="I35019">
        <v>2011</v>
      </c>
      <c r="J35019" t="s">
        <v>15</v>
      </c>
      <c r="K35019" t="s">
        <v>25</v>
      </c>
      <c r="L35019">
        <v>8104</v>
      </c>
      <c r="M35019">
        <v>7144.4602999999997</v>
      </c>
      <c r="N35019">
        <v>7144.46</v>
      </c>
      <c r="O35019" s="2">
        <v>41944</v>
      </c>
      <c r="P35019">
        <v>203.38</v>
      </c>
      <c r="Q35019" s="2">
        <v>41913</v>
      </c>
      <c r="R35019" s="1">
        <v>8.8999999999999996E-2</v>
      </c>
    </row>
    <row r="35020" spans="1:18" x14ac:dyDescent="0.3">
      <c r="A35020">
        <v>994284</v>
      </c>
      <c r="B35020">
        <v>35000</v>
      </c>
      <c r="C35020" t="s">
        <v>31</v>
      </c>
      <c r="D35020" t="s">
        <v>32</v>
      </c>
      <c r="E35020" t="s">
        <v>22</v>
      </c>
      <c r="F35020">
        <v>100000</v>
      </c>
      <c r="G35020" t="s">
        <v>14</v>
      </c>
      <c r="H35020" s="3">
        <v>40817</v>
      </c>
      <c r="I35020">
        <v>2011</v>
      </c>
      <c r="J35020" t="s">
        <v>33</v>
      </c>
      <c r="K35020" t="s">
        <v>23</v>
      </c>
      <c r="L35020">
        <v>41054</v>
      </c>
      <c r="M35020">
        <v>18758.310000000001</v>
      </c>
      <c r="N35020">
        <v>18758.310000000001</v>
      </c>
      <c r="O35020" s="2">
        <v>41306</v>
      </c>
      <c r="P35020">
        <v>33.340000000000003</v>
      </c>
      <c r="Q35020" s="2">
        <v>41426</v>
      </c>
      <c r="R35020" s="1">
        <v>0.16769999999999999</v>
      </c>
    </row>
    <row r="35021" spans="1:18" x14ac:dyDescent="0.3">
      <c r="A35021">
        <v>994294</v>
      </c>
      <c r="B35021">
        <v>9000</v>
      </c>
      <c r="C35021" t="s">
        <v>29</v>
      </c>
      <c r="D35021" t="s">
        <v>43</v>
      </c>
      <c r="E35021" t="s">
        <v>13</v>
      </c>
      <c r="F35021">
        <v>38400</v>
      </c>
      <c r="G35021" t="s">
        <v>18</v>
      </c>
      <c r="H35021" s="3">
        <v>40817</v>
      </c>
      <c r="I35021">
        <v>2011</v>
      </c>
      <c r="J35021" t="s">
        <v>15</v>
      </c>
      <c r="K35021" t="s">
        <v>49</v>
      </c>
      <c r="L35021">
        <v>8938</v>
      </c>
      <c r="M35021">
        <v>10138.007799999999</v>
      </c>
      <c r="N35021">
        <v>10138.01</v>
      </c>
      <c r="O35021" s="2">
        <v>41944</v>
      </c>
      <c r="P35021">
        <v>285.72000000000003</v>
      </c>
      <c r="Q35021" s="2">
        <v>42491</v>
      </c>
      <c r="R35021" s="1">
        <v>7.9000000000000001E-2</v>
      </c>
    </row>
    <row r="35022" spans="1:18" x14ac:dyDescent="0.3">
      <c r="A35022">
        <v>994322</v>
      </c>
      <c r="B35022">
        <v>8400</v>
      </c>
      <c r="C35022" t="s">
        <v>29</v>
      </c>
      <c r="D35022" t="s">
        <v>73</v>
      </c>
      <c r="E35022" t="s">
        <v>13</v>
      </c>
      <c r="F35022">
        <v>30000</v>
      </c>
      <c r="G35022" t="s">
        <v>14</v>
      </c>
      <c r="H35022" s="3">
        <v>40817</v>
      </c>
      <c r="I35022">
        <v>2011</v>
      </c>
      <c r="J35022" t="s">
        <v>15</v>
      </c>
      <c r="K35022" t="s">
        <v>16</v>
      </c>
      <c r="L35022">
        <v>3253</v>
      </c>
      <c r="M35022">
        <v>9106.0036999999993</v>
      </c>
      <c r="N35022">
        <v>9106</v>
      </c>
      <c r="O35022" s="2">
        <v>41579</v>
      </c>
      <c r="P35022">
        <v>3228.85</v>
      </c>
      <c r="Q35022" s="2">
        <v>41579</v>
      </c>
      <c r="R35022" s="1">
        <v>6.0299999999999999E-2</v>
      </c>
    </row>
    <row r="35023" spans="1:18" x14ac:dyDescent="0.3">
      <c r="A35023">
        <v>994355</v>
      </c>
      <c r="B35023">
        <v>30000</v>
      </c>
      <c r="C35023" t="s">
        <v>64</v>
      </c>
      <c r="D35023" t="s">
        <v>72</v>
      </c>
      <c r="E35023" t="s">
        <v>28</v>
      </c>
      <c r="F35023">
        <v>100000</v>
      </c>
      <c r="G35023" t="s">
        <v>109</v>
      </c>
      <c r="H35023" s="3">
        <v>40848</v>
      </c>
      <c r="I35023">
        <v>2011</v>
      </c>
      <c r="J35023" t="s">
        <v>15</v>
      </c>
      <c r="K35023" t="s">
        <v>107</v>
      </c>
      <c r="L35023">
        <v>16566</v>
      </c>
      <c r="M35023">
        <v>48155.649899999997</v>
      </c>
      <c r="N35023">
        <v>48155.65</v>
      </c>
      <c r="O35023" s="2">
        <v>42339</v>
      </c>
      <c r="P35023">
        <v>8971.33</v>
      </c>
      <c r="Q35023" s="2">
        <v>42339</v>
      </c>
      <c r="R35023" s="1">
        <v>0.21279999999999999</v>
      </c>
    </row>
    <row r="35024" spans="1:18" x14ac:dyDescent="0.3">
      <c r="A35024">
        <v>994404</v>
      </c>
      <c r="B35024">
        <v>20000</v>
      </c>
      <c r="C35024" t="s">
        <v>11</v>
      </c>
      <c r="D35024" t="s">
        <v>12</v>
      </c>
      <c r="E35024" t="s">
        <v>22</v>
      </c>
      <c r="F35024">
        <v>78885</v>
      </c>
      <c r="G35024" t="s">
        <v>14</v>
      </c>
      <c r="H35024" s="3">
        <v>40817</v>
      </c>
      <c r="I35024">
        <v>2011</v>
      </c>
      <c r="J35024" t="s">
        <v>15</v>
      </c>
      <c r="K35024" t="s">
        <v>25</v>
      </c>
      <c r="L35024">
        <v>14881</v>
      </c>
      <c r="M35024">
        <v>24058.9581</v>
      </c>
      <c r="N35024">
        <v>24058.959999999999</v>
      </c>
      <c r="O35024" s="2">
        <v>41944</v>
      </c>
      <c r="P35024">
        <v>679.86</v>
      </c>
      <c r="Q35024" s="2">
        <v>42491</v>
      </c>
      <c r="R35024" s="1">
        <v>0.1242</v>
      </c>
    </row>
    <row r="35025" spans="1:18" x14ac:dyDescent="0.3">
      <c r="A35025">
        <v>994409</v>
      </c>
      <c r="B35025">
        <v>12000</v>
      </c>
      <c r="C35025" t="s">
        <v>29</v>
      </c>
      <c r="D35025" t="s">
        <v>43</v>
      </c>
      <c r="E35025" t="s">
        <v>13</v>
      </c>
      <c r="F35025">
        <v>150000</v>
      </c>
      <c r="G35025" t="s">
        <v>18</v>
      </c>
      <c r="H35025" s="3">
        <v>40817</v>
      </c>
      <c r="I35025">
        <v>2011</v>
      </c>
      <c r="J35025" t="s">
        <v>15</v>
      </c>
      <c r="K35025" t="s">
        <v>19</v>
      </c>
      <c r="L35025">
        <v>15033</v>
      </c>
      <c r="M35025">
        <v>13517.3586</v>
      </c>
      <c r="N35025">
        <v>13235.75</v>
      </c>
      <c r="O35025" s="2">
        <v>41944</v>
      </c>
      <c r="P35025">
        <v>379.16</v>
      </c>
      <c r="Q35025" s="2">
        <v>41944</v>
      </c>
      <c r="R35025" s="1">
        <v>7.9000000000000001E-2</v>
      </c>
    </row>
    <row r="35026" spans="1:18" x14ac:dyDescent="0.3">
      <c r="A35026">
        <v>994423</v>
      </c>
      <c r="B35026">
        <v>35000</v>
      </c>
      <c r="C35026" t="s">
        <v>31</v>
      </c>
      <c r="D35026" t="s">
        <v>32</v>
      </c>
      <c r="E35026" t="s">
        <v>28</v>
      </c>
      <c r="F35026">
        <v>85000</v>
      </c>
      <c r="G35026" t="s">
        <v>109</v>
      </c>
      <c r="H35026" s="3">
        <v>40817</v>
      </c>
      <c r="I35026">
        <v>2011</v>
      </c>
      <c r="J35026" t="s">
        <v>113</v>
      </c>
      <c r="K35026" t="s">
        <v>23</v>
      </c>
      <c r="L35026">
        <v>6278</v>
      </c>
      <c r="M35026">
        <v>46682.19</v>
      </c>
      <c r="N35026">
        <v>46682.19</v>
      </c>
      <c r="O35026" s="2">
        <v>42491</v>
      </c>
      <c r="P35026">
        <v>865.52</v>
      </c>
      <c r="Q35026" s="2">
        <v>42491</v>
      </c>
      <c r="R35026" s="1">
        <v>0.16769999999999999</v>
      </c>
    </row>
    <row r="35027" spans="1:18" x14ac:dyDescent="0.3">
      <c r="A35027">
        <v>994442</v>
      </c>
      <c r="B35027">
        <v>12000</v>
      </c>
      <c r="C35027" t="s">
        <v>11</v>
      </c>
      <c r="D35027" t="s">
        <v>12</v>
      </c>
      <c r="E35027" t="s">
        <v>13</v>
      </c>
      <c r="F35027">
        <v>38000</v>
      </c>
      <c r="G35027" t="s">
        <v>109</v>
      </c>
      <c r="H35027" s="3">
        <v>40817</v>
      </c>
      <c r="I35027">
        <v>2011</v>
      </c>
      <c r="J35027" t="s">
        <v>15</v>
      </c>
      <c r="K35027" t="s">
        <v>93</v>
      </c>
      <c r="L35027">
        <v>2630</v>
      </c>
      <c r="M35027">
        <v>14076.6005</v>
      </c>
      <c r="N35027">
        <v>14076.6</v>
      </c>
      <c r="O35027" s="2">
        <v>41518</v>
      </c>
      <c r="P35027">
        <v>5261.24</v>
      </c>
      <c r="Q35027" s="2">
        <v>42491</v>
      </c>
      <c r="R35027" s="1">
        <v>0.1242</v>
      </c>
    </row>
    <row r="35028" spans="1:18" x14ac:dyDescent="0.3">
      <c r="A35028">
        <v>994468</v>
      </c>
      <c r="B35028">
        <v>7200</v>
      </c>
      <c r="C35028" t="s">
        <v>29</v>
      </c>
      <c r="D35028" t="s">
        <v>30</v>
      </c>
      <c r="E35028" t="s">
        <v>28</v>
      </c>
      <c r="F35028">
        <v>65000</v>
      </c>
      <c r="G35028" t="s">
        <v>14</v>
      </c>
      <c r="H35028" s="3">
        <v>40848</v>
      </c>
      <c r="I35028">
        <v>2011</v>
      </c>
      <c r="J35028" t="s">
        <v>15</v>
      </c>
      <c r="K35028" t="s">
        <v>23</v>
      </c>
      <c r="L35028">
        <v>30774</v>
      </c>
      <c r="M35028">
        <v>8230.4</v>
      </c>
      <c r="N35028">
        <v>8230.4</v>
      </c>
      <c r="O35028" s="2">
        <v>41944</v>
      </c>
      <c r="P35028">
        <v>235.65</v>
      </c>
      <c r="Q35028" s="2">
        <v>42491</v>
      </c>
      <c r="R35028" s="1">
        <v>8.8999999999999996E-2</v>
      </c>
    </row>
    <row r="35029" spans="1:18" x14ac:dyDescent="0.3">
      <c r="A35029">
        <v>994486</v>
      </c>
      <c r="B35029">
        <v>8000</v>
      </c>
      <c r="C35029" t="s">
        <v>11</v>
      </c>
      <c r="D35029" t="s">
        <v>26</v>
      </c>
      <c r="E35029" t="s">
        <v>13</v>
      </c>
      <c r="F35029">
        <v>135000</v>
      </c>
      <c r="G35029" t="s">
        <v>14</v>
      </c>
      <c r="H35029" s="3">
        <v>40817</v>
      </c>
      <c r="I35029">
        <v>2011</v>
      </c>
      <c r="J35029" t="s">
        <v>15</v>
      </c>
      <c r="K35029" t="s">
        <v>16</v>
      </c>
      <c r="L35029">
        <v>60324</v>
      </c>
      <c r="M35029">
        <v>9154.3834999999999</v>
      </c>
      <c r="N35029">
        <v>9154.3799999999992</v>
      </c>
      <c r="O35029" s="2">
        <v>41426</v>
      </c>
      <c r="P35029">
        <v>4398.8100000000004</v>
      </c>
      <c r="Q35029" s="2">
        <v>42491</v>
      </c>
      <c r="R35029" s="1">
        <v>0.1171</v>
      </c>
    </row>
    <row r="35030" spans="1:18" x14ac:dyDescent="0.3">
      <c r="A35030">
        <v>994506</v>
      </c>
      <c r="B35030">
        <v>30000</v>
      </c>
      <c r="C35030" t="s">
        <v>29</v>
      </c>
      <c r="D35030" t="s">
        <v>44</v>
      </c>
      <c r="E35030" t="s">
        <v>22</v>
      </c>
      <c r="F35030">
        <v>125000</v>
      </c>
      <c r="G35030" t="s">
        <v>14</v>
      </c>
      <c r="H35030" s="3">
        <v>40848</v>
      </c>
      <c r="I35030">
        <v>2011</v>
      </c>
      <c r="J35030" t="s">
        <v>33</v>
      </c>
      <c r="K35030" t="s">
        <v>19</v>
      </c>
      <c r="L35030">
        <v>740</v>
      </c>
      <c r="M35030">
        <v>5574.67</v>
      </c>
      <c r="N35030">
        <v>5574.67</v>
      </c>
      <c r="O35030" s="2">
        <v>41000</v>
      </c>
      <c r="P35030">
        <v>933.33</v>
      </c>
      <c r="Q35030" s="2">
        <v>41153</v>
      </c>
      <c r="R35030" s="1">
        <v>7.51E-2</v>
      </c>
    </row>
    <row r="35031" spans="1:18" x14ac:dyDescent="0.3">
      <c r="A35031">
        <v>994508</v>
      </c>
      <c r="B35031">
        <v>11100</v>
      </c>
      <c r="C35031" t="s">
        <v>20</v>
      </c>
      <c r="D35031" t="s">
        <v>46</v>
      </c>
      <c r="E35031" t="s">
        <v>28</v>
      </c>
      <c r="F35031">
        <v>27228</v>
      </c>
      <c r="G35031" t="s">
        <v>14</v>
      </c>
      <c r="H35031" s="3">
        <v>40848</v>
      </c>
      <c r="I35031">
        <v>2011</v>
      </c>
      <c r="J35031" t="s">
        <v>15</v>
      </c>
      <c r="K35031" t="s">
        <v>75</v>
      </c>
      <c r="L35031">
        <v>19580</v>
      </c>
      <c r="M35031">
        <v>15100.32</v>
      </c>
      <c r="N35031">
        <v>15100.32</v>
      </c>
      <c r="O35031" s="2">
        <v>42278</v>
      </c>
      <c r="P35031">
        <v>3353.76</v>
      </c>
      <c r="Q35031" s="2">
        <v>42278</v>
      </c>
      <c r="R35031" s="1">
        <v>0.13489999999999999</v>
      </c>
    </row>
    <row r="35032" spans="1:18" x14ac:dyDescent="0.3">
      <c r="A35032">
        <v>994517</v>
      </c>
      <c r="B35032">
        <v>12025</v>
      </c>
      <c r="C35032" t="s">
        <v>11</v>
      </c>
      <c r="D35032" t="s">
        <v>56</v>
      </c>
      <c r="E35032" t="s">
        <v>28</v>
      </c>
      <c r="F35032">
        <v>80000</v>
      </c>
      <c r="G35032" t="s">
        <v>109</v>
      </c>
      <c r="H35032" s="3">
        <v>40817</v>
      </c>
      <c r="I35032">
        <v>2011</v>
      </c>
      <c r="J35032" t="s">
        <v>15</v>
      </c>
      <c r="K35032" t="s">
        <v>55</v>
      </c>
      <c r="L35032">
        <v>34454</v>
      </c>
      <c r="M35032">
        <v>14100.9049</v>
      </c>
      <c r="N35032">
        <v>14100.9</v>
      </c>
      <c r="O35032" s="2">
        <v>41944</v>
      </c>
      <c r="P35032">
        <v>401.34</v>
      </c>
      <c r="Q35032" s="2">
        <v>42248</v>
      </c>
      <c r="R35032" s="1">
        <v>0.1065</v>
      </c>
    </row>
    <row r="35033" spans="1:18" x14ac:dyDescent="0.3">
      <c r="A35033">
        <v>994520</v>
      </c>
      <c r="B35033">
        <v>14000</v>
      </c>
      <c r="C35033" t="s">
        <v>29</v>
      </c>
      <c r="D35033" t="s">
        <v>73</v>
      </c>
      <c r="E35033" t="s">
        <v>28</v>
      </c>
      <c r="F35033">
        <v>96000</v>
      </c>
      <c r="G35033" t="s">
        <v>14</v>
      </c>
      <c r="H35033" s="3">
        <v>40817</v>
      </c>
      <c r="I35033">
        <v>2011</v>
      </c>
      <c r="J35033" t="s">
        <v>15</v>
      </c>
      <c r="K35033" t="s">
        <v>16</v>
      </c>
      <c r="L35033">
        <v>6481</v>
      </c>
      <c r="M35033">
        <v>15339.4998</v>
      </c>
      <c r="N35033">
        <v>15339.5</v>
      </c>
      <c r="O35033" s="2">
        <v>41944</v>
      </c>
      <c r="P35033">
        <v>426.96</v>
      </c>
      <c r="Q35033" s="2">
        <v>42156</v>
      </c>
      <c r="R35033" s="1">
        <v>6.0299999999999999E-2</v>
      </c>
    </row>
    <row r="35034" spans="1:18" x14ac:dyDescent="0.3">
      <c r="A35034">
        <v>994522</v>
      </c>
      <c r="B35034">
        <v>2800</v>
      </c>
      <c r="C35034" t="s">
        <v>11</v>
      </c>
      <c r="D35034" t="s">
        <v>17</v>
      </c>
      <c r="E35034" t="s">
        <v>13</v>
      </c>
      <c r="F35034">
        <v>64800</v>
      </c>
      <c r="G35034" t="s">
        <v>14</v>
      </c>
      <c r="H35034" s="3">
        <v>40848</v>
      </c>
      <c r="I35034">
        <v>2011</v>
      </c>
      <c r="J35034" t="s">
        <v>33</v>
      </c>
      <c r="K35034" t="s">
        <v>16</v>
      </c>
      <c r="L35034">
        <v>19320</v>
      </c>
      <c r="M35034">
        <v>2621.4</v>
      </c>
      <c r="N35034">
        <v>2621.4</v>
      </c>
      <c r="O35034" s="2">
        <v>41699</v>
      </c>
      <c r="P35034">
        <v>93.93</v>
      </c>
      <c r="Q35034" s="2">
        <v>42491</v>
      </c>
      <c r="R35034" s="1">
        <v>0.12690000000000001</v>
      </c>
    </row>
    <row r="35035" spans="1:18" x14ac:dyDescent="0.3">
      <c r="A35035">
        <v>994525</v>
      </c>
      <c r="B35035">
        <v>4200</v>
      </c>
      <c r="C35035" t="s">
        <v>11</v>
      </c>
      <c r="D35035" t="s">
        <v>35</v>
      </c>
      <c r="E35035" t="s">
        <v>13</v>
      </c>
      <c r="F35035">
        <v>56650</v>
      </c>
      <c r="G35035" t="s">
        <v>18</v>
      </c>
      <c r="H35035" s="3">
        <v>40817</v>
      </c>
      <c r="I35035">
        <v>2011</v>
      </c>
      <c r="J35035" t="s">
        <v>33</v>
      </c>
      <c r="K35035" t="s">
        <v>16</v>
      </c>
      <c r="L35035">
        <v>3360</v>
      </c>
      <c r="M35035">
        <v>1081.5999999999999</v>
      </c>
      <c r="N35035">
        <v>1081.5999999999999</v>
      </c>
      <c r="O35035" s="2">
        <v>41091</v>
      </c>
      <c r="P35035">
        <v>135.35</v>
      </c>
      <c r="Q35035" s="2">
        <v>42491</v>
      </c>
      <c r="R35035" s="1">
        <v>9.9099999999999994E-2</v>
      </c>
    </row>
    <row r="35036" spans="1:18" x14ac:dyDescent="0.3">
      <c r="A35036">
        <v>994529</v>
      </c>
      <c r="B35036">
        <v>8000</v>
      </c>
      <c r="C35036" t="s">
        <v>20</v>
      </c>
      <c r="D35036" t="s">
        <v>46</v>
      </c>
      <c r="E35036" t="s">
        <v>13</v>
      </c>
      <c r="F35036">
        <v>61700</v>
      </c>
      <c r="G35036" t="s">
        <v>18</v>
      </c>
      <c r="H35036" s="3">
        <v>40817</v>
      </c>
      <c r="I35036">
        <v>2011</v>
      </c>
      <c r="J35036" t="s">
        <v>33</v>
      </c>
      <c r="K35036" t="s">
        <v>74</v>
      </c>
      <c r="L35036">
        <v>18474</v>
      </c>
      <c r="M35036">
        <v>1338.07</v>
      </c>
      <c r="N35036">
        <v>1338.07</v>
      </c>
      <c r="O35036" s="2">
        <v>40969</v>
      </c>
      <c r="P35036">
        <v>271.45</v>
      </c>
      <c r="Q35036" s="2">
        <v>41122</v>
      </c>
      <c r="R35036" s="1">
        <v>0.13489999999999999</v>
      </c>
    </row>
    <row r="35037" spans="1:18" x14ac:dyDescent="0.3">
      <c r="A35037">
        <v>994578</v>
      </c>
      <c r="B35037">
        <v>7000</v>
      </c>
      <c r="C35037" t="s">
        <v>29</v>
      </c>
      <c r="D35037" t="s">
        <v>30</v>
      </c>
      <c r="E35037" t="s">
        <v>13</v>
      </c>
      <c r="F35037">
        <v>25000</v>
      </c>
      <c r="G35037" t="s">
        <v>109</v>
      </c>
      <c r="H35037" s="3">
        <v>40817</v>
      </c>
      <c r="I35037">
        <v>2011</v>
      </c>
      <c r="J35037" t="s">
        <v>15</v>
      </c>
      <c r="K35037" t="s">
        <v>25</v>
      </c>
      <c r="L35037">
        <v>1451</v>
      </c>
      <c r="M35037">
        <v>8006.8941999999997</v>
      </c>
      <c r="N35037">
        <v>8006.89</v>
      </c>
      <c r="O35037" s="2">
        <v>41944</v>
      </c>
      <c r="P35037">
        <v>229.65</v>
      </c>
      <c r="Q35037" s="2">
        <v>42248</v>
      </c>
      <c r="R35037" s="1">
        <v>8.8999999999999996E-2</v>
      </c>
    </row>
    <row r="35038" spans="1:18" x14ac:dyDescent="0.3">
      <c r="A35038">
        <v>994601</v>
      </c>
      <c r="B35038">
        <v>6800</v>
      </c>
      <c r="C35038" t="s">
        <v>29</v>
      </c>
      <c r="D35038" t="s">
        <v>30</v>
      </c>
      <c r="E35038" t="s">
        <v>13</v>
      </c>
      <c r="F35038">
        <v>27600</v>
      </c>
      <c r="G35038" t="s">
        <v>18</v>
      </c>
      <c r="H35038" s="3">
        <v>40817</v>
      </c>
      <c r="I35038">
        <v>2011</v>
      </c>
      <c r="J35038" t="s">
        <v>15</v>
      </c>
      <c r="K35038" t="s">
        <v>93</v>
      </c>
      <c r="L35038">
        <v>7537</v>
      </c>
      <c r="M35038">
        <v>7454.7076999999999</v>
      </c>
      <c r="N35038">
        <v>7454.71</v>
      </c>
      <c r="O35038" s="2">
        <v>41334</v>
      </c>
      <c r="P35038">
        <v>4219.26</v>
      </c>
      <c r="Q35038" s="2">
        <v>41640</v>
      </c>
      <c r="R35038" s="1">
        <v>8.8999999999999996E-2</v>
      </c>
    </row>
    <row r="35039" spans="1:18" x14ac:dyDescent="0.3">
      <c r="A35039">
        <v>994611</v>
      </c>
      <c r="B35039">
        <v>34475</v>
      </c>
      <c r="C35039" t="s">
        <v>11</v>
      </c>
      <c r="D35039" t="s">
        <v>12</v>
      </c>
      <c r="E35039" t="s">
        <v>22</v>
      </c>
      <c r="F35039">
        <v>100000</v>
      </c>
      <c r="G35039" t="s">
        <v>14</v>
      </c>
      <c r="H35039" s="3">
        <v>40817</v>
      </c>
      <c r="I35039">
        <v>2011</v>
      </c>
      <c r="J35039" t="s">
        <v>15</v>
      </c>
      <c r="K35039" t="s">
        <v>19</v>
      </c>
      <c r="L35039">
        <v>9815</v>
      </c>
      <c r="M35039">
        <v>45482.391300000003</v>
      </c>
      <c r="N35039">
        <v>45449.41</v>
      </c>
      <c r="O35039" s="2">
        <v>42186</v>
      </c>
      <c r="P35039">
        <v>12200.95</v>
      </c>
      <c r="Q35039" s="2">
        <v>42186</v>
      </c>
      <c r="R35039" s="1">
        <v>0.1242</v>
      </c>
    </row>
    <row r="35040" spans="1:18" x14ac:dyDescent="0.3">
      <c r="A35040">
        <v>994632</v>
      </c>
      <c r="B35040">
        <v>5750</v>
      </c>
      <c r="C35040" t="s">
        <v>20</v>
      </c>
      <c r="D35040" t="s">
        <v>21</v>
      </c>
      <c r="E35040" t="s">
        <v>28</v>
      </c>
      <c r="F35040">
        <v>54000</v>
      </c>
      <c r="G35040" t="s">
        <v>14</v>
      </c>
      <c r="H35040" s="3">
        <v>40817</v>
      </c>
      <c r="I35040">
        <v>2011</v>
      </c>
      <c r="J35040" t="s">
        <v>113</v>
      </c>
      <c r="K35040" t="s">
        <v>61</v>
      </c>
      <c r="L35040">
        <v>25965</v>
      </c>
      <c r="M35040">
        <v>7255.71</v>
      </c>
      <c r="N35040">
        <v>7255.71</v>
      </c>
      <c r="O35040" s="2">
        <v>42491</v>
      </c>
      <c r="P35040">
        <v>134.6</v>
      </c>
      <c r="Q35040" s="2">
        <v>42491</v>
      </c>
      <c r="R35040" s="1">
        <v>0.14269999999999999</v>
      </c>
    </row>
    <row r="35041" spans="1:18" x14ac:dyDescent="0.3">
      <c r="A35041">
        <v>994635</v>
      </c>
      <c r="B35041">
        <v>8400</v>
      </c>
      <c r="C35041" t="s">
        <v>29</v>
      </c>
      <c r="D35041" t="s">
        <v>73</v>
      </c>
      <c r="E35041" t="s">
        <v>22</v>
      </c>
      <c r="F35041">
        <v>45500</v>
      </c>
      <c r="G35041" t="s">
        <v>18</v>
      </c>
      <c r="H35041" s="3">
        <v>40817</v>
      </c>
      <c r="I35041">
        <v>2011</v>
      </c>
      <c r="J35041" t="s">
        <v>15</v>
      </c>
      <c r="K35041" t="s">
        <v>36</v>
      </c>
      <c r="L35041">
        <v>1494</v>
      </c>
      <c r="M35041">
        <v>8523.5</v>
      </c>
      <c r="N35041">
        <v>8523.5</v>
      </c>
      <c r="O35041" s="2">
        <v>40940</v>
      </c>
      <c r="P35041">
        <v>8012.45</v>
      </c>
      <c r="Q35041" s="2">
        <v>41334</v>
      </c>
      <c r="R35041" s="1">
        <v>6.0299999999999999E-2</v>
      </c>
    </row>
    <row r="35042" spans="1:18" x14ac:dyDescent="0.3">
      <c r="A35042">
        <v>994638</v>
      </c>
      <c r="B35042">
        <v>17500</v>
      </c>
      <c r="C35042" t="s">
        <v>29</v>
      </c>
      <c r="D35042" t="s">
        <v>30</v>
      </c>
      <c r="E35042" t="s">
        <v>28</v>
      </c>
      <c r="F35042">
        <v>65000</v>
      </c>
      <c r="G35042" t="s">
        <v>109</v>
      </c>
      <c r="H35042" s="3">
        <v>40817</v>
      </c>
      <c r="I35042">
        <v>2011</v>
      </c>
      <c r="J35042" t="s">
        <v>15</v>
      </c>
      <c r="K35042" t="s">
        <v>38</v>
      </c>
      <c r="L35042">
        <v>3666</v>
      </c>
      <c r="M35042">
        <v>19148.121599999999</v>
      </c>
      <c r="N35042">
        <v>19148.12</v>
      </c>
      <c r="O35042" s="2">
        <v>41306</v>
      </c>
      <c r="P35042">
        <v>11330.74</v>
      </c>
      <c r="Q35042" s="2">
        <v>42491</v>
      </c>
      <c r="R35042" s="1">
        <v>8.8999999999999996E-2</v>
      </c>
    </row>
    <row r="35043" spans="1:18" x14ac:dyDescent="0.3">
      <c r="A35043">
        <v>994660</v>
      </c>
      <c r="B35043">
        <v>16000</v>
      </c>
      <c r="C35043" t="s">
        <v>29</v>
      </c>
      <c r="D35043" t="s">
        <v>43</v>
      </c>
      <c r="E35043" t="s">
        <v>28</v>
      </c>
      <c r="F35043">
        <v>44000</v>
      </c>
      <c r="G35043" t="s">
        <v>14</v>
      </c>
      <c r="H35043" s="3">
        <v>40817</v>
      </c>
      <c r="I35043">
        <v>2011</v>
      </c>
      <c r="J35043" t="s">
        <v>15</v>
      </c>
      <c r="K35043" t="s">
        <v>47</v>
      </c>
      <c r="L35043">
        <v>10769</v>
      </c>
      <c r="M35043">
        <v>17955.1515</v>
      </c>
      <c r="N35043">
        <v>17955.150000000001</v>
      </c>
      <c r="O35043" s="2">
        <v>41760</v>
      </c>
      <c r="P35043">
        <v>3442.81</v>
      </c>
      <c r="Q35043" s="2">
        <v>42491</v>
      </c>
      <c r="R35043" s="1">
        <v>7.9000000000000001E-2</v>
      </c>
    </row>
    <row r="35044" spans="1:18" x14ac:dyDescent="0.3">
      <c r="A35044">
        <v>994681</v>
      </c>
      <c r="B35044">
        <v>12000</v>
      </c>
      <c r="C35044" t="s">
        <v>50</v>
      </c>
      <c r="D35044" t="s">
        <v>58</v>
      </c>
      <c r="E35044" t="s">
        <v>28</v>
      </c>
      <c r="F35044">
        <v>64000</v>
      </c>
      <c r="G35044" t="s">
        <v>109</v>
      </c>
      <c r="H35044" s="3">
        <v>40817</v>
      </c>
      <c r="I35044">
        <v>2011</v>
      </c>
      <c r="J35044" t="s">
        <v>33</v>
      </c>
      <c r="K35044" t="s">
        <v>19</v>
      </c>
      <c r="L35044">
        <v>9576</v>
      </c>
      <c r="M35044">
        <v>13082.58</v>
      </c>
      <c r="N35044">
        <v>13082.58</v>
      </c>
      <c r="O35044" s="2">
        <v>42125</v>
      </c>
      <c r="P35044">
        <v>311.49</v>
      </c>
      <c r="Q35044" s="2">
        <v>42491</v>
      </c>
      <c r="R35044" s="1">
        <v>0.1903</v>
      </c>
    </row>
    <row r="35045" spans="1:18" x14ac:dyDescent="0.3">
      <c r="A35045">
        <v>994691</v>
      </c>
      <c r="B35045">
        <v>35000</v>
      </c>
      <c r="C35045" t="s">
        <v>50</v>
      </c>
      <c r="D35045" t="s">
        <v>88</v>
      </c>
      <c r="E35045" t="s">
        <v>13</v>
      </c>
      <c r="F35045">
        <v>290000</v>
      </c>
      <c r="G35045" t="s">
        <v>14</v>
      </c>
      <c r="H35045" s="3">
        <v>40817</v>
      </c>
      <c r="I35045">
        <v>2011</v>
      </c>
      <c r="J35045" t="s">
        <v>15</v>
      </c>
      <c r="K35045" t="s">
        <v>19</v>
      </c>
      <c r="L35045">
        <v>22384</v>
      </c>
      <c r="M35045">
        <v>37774.588300000003</v>
      </c>
      <c r="N35045">
        <v>37774.589999999997</v>
      </c>
      <c r="O35045" s="2">
        <v>41000</v>
      </c>
      <c r="P35045">
        <v>34115.160000000003</v>
      </c>
      <c r="Q35045" s="2">
        <v>41000</v>
      </c>
      <c r="R35045" s="1">
        <v>0.19420000000000001</v>
      </c>
    </row>
    <row r="35046" spans="1:18" x14ac:dyDescent="0.3">
      <c r="A35046">
        <v>994694</v>
      </c>
      <c r="B35046">
        <v>5000</v>
      </c>
      <c r="C35046" t="s">
        <v>31</v>
      </c>
      <c r="D35046" t="s">
        <v>68</v>
      </c>
      <c r="E35046" t="s">
        <v>22</v>
      </c>
      <c r="F35046">
        <v>20800</v>
      </c>
      <c r="G35046" t="s">
        <v>18</v>
      </c>
      <c r="H35046" s="3">
        <v>40817</v>
      </c>
      <c r="I35046">
        <v>2011</v>
      </c>
      <c r="J35046" t="s">
        <v>15</v>
      </c>
      <c r="K35046" t="s">
        <v>61</v>
      </c>
      <c r="L35046">
        <v>4366</v>
      </c>
      <c r="M35046">
        <v>5913.5828000000001</v>
      </c>
      <c r="N35046">
        <v>5913.58</v>
      </c>
      <c r="O35046" s="2">
        <v>41456</v>
      </c>
      <c r="P35046">
        <v>38.61</v>
      </c>
      <c r="Q35046" s="2">
        <v>42401</v>
      </c>
      <c r="R35046" s="1">
        <v>0.16289999999999999</v>
      </c>
    </row>
    <row r="35047" spans="1:18" x14ac:dyDescent="0.3">
      <c r="A35047">
        <v>994697</v>
      </c>
      <c r="B35047">
        <v>12000</v>
      </c>
      <c r="C35047" t="s">
        <v>29</v>
      </c>
      <c r="D35047" t="s">
        <v>73</v>
      </c>
      <c r="E35047" t="s">
        <v>28</v>
      </c>
      <c r="F35047">
        <v>240000</v>
      </c>
      <c r="G35047" t="s">
        <v>109</v>
      </c>
      <c r="H35047" s="3">
        <v>40817</v>
      </c>
      <c r="I35047">
        <v>2011</v>
      </c>
      <c r="J35047" t="s">
        <v>15</v>
      </c>
      <c r="K35047" t="s">
        <v>74</v>
      </c>
      <c r="L35047">
        <v>80491</v>
      </c>
      <c r="M35047">
        <v>13148.1379</v>
      </c>
      <c r="N35047">
        <v>13148.14</v>
      </c>
      <c r="O35047" s="2">
        <v>41944</v>
      </c>
      <c r="P35047">
        <v>367.25</v>
      </c>
      <c r="Q35047" s="2">
        <v>41913</v>
      </c>
      <c r="R35047" s="1">
        <v>6.0299999999999999E-2</v>
      </c>
    </row>
    <row r="35048" spans="1:18" x14ac:dyDescent="0.3">
      <c r="A35048">
        <v>994699</v>
      </c>
      <c r="B35048">
        <v>15000</v>
      </c>
      <c r="C35048" t="s">
        <v>11</v>
      </c>
      <c r="D35048" t="s">
        <v>56</v>
      </c>
      <c r="E35048" t="s">
        <v>28</v>
      </c>
      <c r="F35048">
        <v>190000</v>
      </c>
      <c r="G35048" t="s">
        <v>14</v>
      </c>
      <c r="H35048" s="3">
        <v>40817</v>
      </c>
      <c r="I35048">
        <v>2011</v>
      </c>
      <c r="J35048" t="s">
        <v>113</v>
      </c>
      <c r="K35048" t="s">
        <v>23</v>
      </c>
      <c r="L35048">
        <v>6735</v>
      </c>
      <c r="M35048">
        <v>17399.61</v>
      </c>
      <c r="N35048">
        <v>17399.61</v>
      </c>
      <c r="O35048" s="2">
        <v>42491</v>
      </c>
      <c r="P35048">
        <v>323.52999999999997</v>
      </c>
      <c r="Q35048" s="2">
        <v>42491</v>
      </c>
      <c r="R35048" s="1">
        <v>0.1065</v>
      </c>
    </row>
    <row r="35049" spans="1:18" x14ac:dyDescent="0.3">
      <c r="A35049">
        <v>994707</v>
      </c>
      <c r="B35049">
        <v>13500</v>
      </c>
      <c r="C35049" t="s">
        <v>31</v>
      </c>
      <c r="D35049" t="s">
        <v>41</v>
      </c>
      <c r="E35049" t="s">
        <v>13</v>
      </c>
      <c r="F35049">
        <v>65000</v>
      </c>
      <c r="G35049" t="s">
        <v>14</v>
      </c>
      <c r="H35049" s="3">
        <v>40817</v>
      </c>
      <c r="I35049">
        <v>2011</v>
      </c>
      <c r="J35049" t="s">
        <v>15</v>
      </c>
      <c r="K35049" t="s">
        <v>86</v>
      </c>
      <c r="L35049">
        <v>14804</v>
      </c>
      <c r="M35049">
        <v>19164.330099999999</v>
      </c>
      <c r="N35049">
        <v>19164.330000000002</v>
      </c>
      <c r="O35049" s="2">
        <v>42005</v>
      </c>
      <c r="P35049">
        <v>6703.94</v>
      </c>
      <c r="Q35049" s="2">
        <v>41974</v>
      </c>
      <c r="R35049" s="1">
        <v>0.17269999999999999</v>
      </c>
    </row>
    <row r="35050" spans="1:18" x14ac:dyDescent="0.3">
      <c r="A35050">
        <v>994715</v>
      </c>
      <c r="B35050">
        <v>18825</v>
      </c>
      <c r="C35050" t="s">
        <v>11</v>
      </c>
      <c r="D35050" t="s">
        <v>12</v>
      </c>
      <c r="E35050" t="s">
        <v>13</v>
      </c>
      <c r="F35050">
        <v>42996</v>
      </c>
      <c r="G35050" t="s">
        <v>14</v>
      </c>
      <c r="H35050" s="3">
        <v>40848</v>
      </c>
      <c r="I35050">
        <v>2011</v>
      </c>
      <c r="J35050" t="s">
        <v>33</v>
      </c>
      <c r="K35050" t="s">
        <v>55</v>
      </c>
      <c r="L35050">
        <v>32447</v>
      </c>
      <c r="M35050">
        <v>1266.51</v>
      </c>
      <c r="N35050">
        <v>1266.51</v>
      </c>
      <c r="O35050" s="2">
        <v>40940</v>
      </c>
      <c r="P35050">
        <v>422.76</v>
      </c>
      <c r="Q35050" s="2">
        <v>42491</v>
      </c>
      <c r="R35050" s="1">
        <v>0.1242</v>
      </c>
    </row>
    <row r="35051" spans="1:18" x14ac:dyDescent="0.3">
      <c r="A35051">
        <v>994720</v>
      </c>
      <c r="B35051">
        <v>6400</v>
      </c>
      <c r="C35051" t="s">
        <v>29</v>
      </c>
      <c r="D35051" t="s">
        <v>43</v>
      </c>
      <c r="E35051" t="s">
        <v>28</v>
      </c>
      <c r="F35051">
        <v>95000</v>
      </c>
      <c r="G35051" t="s">
        <v>18</v>
      </c>
      <c r="H35051" s="3">
        <v>40848</v>
      </c>
      <c r="I35051">
        <v>2011</v>
      </c>
      <c r="J35051" t="s">
        <v>15</v>
      </c>
      <c r="K35051" t="s">
        <v>36</v>
      </c>
      <c r="L35051">
        <v>13492</v>
      </c>
      <c r="M35051">
        <v>7209.2638999999999</v>
      </c>
      <c r="N35051">
        <v>6927.65</v>
      </c>
      <c r="O35051" s="2">
        <v>41944</v>
      </c>
      <c r="P35051">
        <v>205.05</v>
      </c>
      <c r="Q35051" s="2">
        <v>42491</v>
      </c>
      <c r="R35051" s="1">
        <v>7.9000000000000001E-2</v>
      </c>
    </row>
    <row r="35052" spans="1:18" x14ac:dyDescent="0.3">
      <c r="A35052">
        <v>994734</v>
      </c>
      <c r="B35052">
        <v>20000</v>
      </c>
      <c r="C35052" t="s">
        <v>20</v>
      </c>
      <c r="D35052" t="s">
        <v>21</v>
      </c>
      <c r="E35052" t="s">
        <v>28</v>
      </c>
      <c r="F35052">
        <v>97500</v>
      </c>
      <c r="G35052" t="s">
        <v>14</v>
      </c>
      <c r="H35052" s="3">
        <v>40848</v>
      </c>
      <c r="I35052">
        <v>2011</v>
      </c>
      <c r="J35052" t="s">
        <v>15</v>
      </c>
      <c r="K35052" t="s">
        <v>45</v>
      </c>
      <c r="L35052">
        <v>19002</v>
      </c>
      <c r="M35052">
        <v>26606.61</v>
      </c>
      <c r="N35052">
        <v>26506.84</v>
      </c>
      <c r="O35052" s="2">
        <v>42036</v>
      </c>
      <c r="P35052">
        <v>346.17</v>
      </c>
      <c r="Q35052" s="2">
        <v>42036</v>
      </c>
      <c r="R35052" s="1">
        <v>0.14269999999999999</v>
      </c>
    </row>
    <row r="35053" spans="1:18" x14ac:dyDescent="0.3">
      <c r="A35053">
        <v>994744</v>
      </c>
      <c r="B35053">
        <v>15000</v>
      </c>
      <c r="C35053" t="s">
        <v>29</v>
      </c>
      <c r="D35053" t="s">
        <v>73</v>
      </c>
      <c r="E35053" t="s">
        <v>13</v>
      </c>
      <c r="F35053">
        <v>37200</v>
      </c>
      <c r="G35053" t="s">
        <v>18</v>
      </c>
      <c r="H35053" s="3">
        <v>40817</v>
      </c>
      <c r="I35053">
        <v>2011</v>
      </c>
      <c r="J35053" t="s">
        <v>15</v>
      </c>
      <c r="K35053" t="s">
        <v>25</v>
      </c>
      <c r="L35053">
        <v>15481</v>
      </c>
      <c r="M35053">
        <v>16412.4568</v>
      </c>
      <c r="N35053">
        <v>16412.46</v>
      </c>
      <c r="O35053" s="2">
        <v>41821</v>
      </c>
      <c r="P35053">
        <v>2260.92</v>
      </c>
      <c r="Q35053" s="2">
        <v>41821</v>
      </c>
      <c r="R35053" s="1">
        <v>6.0299999999999999E-2</v>
      </c>
    </row>
    <row r="35054" spans="1:18" x14ac:dyDescent="0.3">
      <c r="A35054">
        <v>994765</v>
      </c>
      <c r="B35054">
        <v>6000</v>
      </c>
      <c r="C35054" t="s">
        <v>11</v>
      </c>
      <c r="D35054" t="s">
        <v>35</v>
      </c>
      <c r="E35054" t="s">
        <v>13</v>
      </c>
      <c r="F35054">
        <v>82000</v>
      </c>
      <c r="G35054" t="s">
        <v>109</v>
      </c>
      <c r="H35054" s="3">
        <v>40848</v>
      </c>
      <c r="I35054">
        <v>2011</v>
      </c>
      <c r="J35054" t="s">
        <v>15</v>
      </c>
      <c r="K35054" t="s">
        <v>47</v>
      </c>
      <c r="L35054">
        <v>8271</v>
      </c>
      <c r="M35054">
        <v>6957.01</v>
      </c>
      <c r="N35054">
        <v>6957.01</v>
      </c>
      <c r="O35054" s="2">
        <v>41913</v>
      </c>
      <c r="P35054">
        <v>582.69000000000005</v>
      </c>
      <c r="Q35054" s="2">
        <v>41913</v>
      </c>
      <c r="R35054" s="1">
        <v>9.9099999999999994E-2</v>
      </c>
    </row>
    <row r="35055" spans="1:18" x14ac:dyDescent="0.3">
      <c r="A35055">
        <v>994794</v>
      </c>
      <c r="B35055">
        <v>16000</v>
      </c>
      <c r="C35055" t="s">
        <v>31</v>
      </c>
      <c r="D35055" t="s">
        <v>41</v>
      </c>
      <c r="E35055" t="s">
        <v>28</v>
      </c>
      <c r="F35055">
        <v>52044</v>
      </c>
      <c r="G35055" t="s">
        <v>109</v>
      </c>
      <c r="H35055" s="3">
        <v>40817</v>
      </c>
      <c r="I35055">
        <v>2011</v>
      </c>
      <c r="J35055" t="s">
        <v>113</v>
      </c>
      <c r="K35055" t="s">
        <v>55</v>
      </c>
      <c r="L35055">
        <v>2908</v>
      </c>
      <c r="M35055">
        <v>21572.73</v>
      </c>
      <c r="N35055">
        <v>21505.5</v>
      </c>
      <c r="O35055" s="2">
        <v>42491</v>
      </c>
      <c r="P35055">
        <v>399.97</v>
      </c>
      <c r="Q35055" s="2">
        <v>42491</v>
      </c>
      <c r="R35055" s="1">
        <v>0.17269999999999999</v>
      </c>
    </row>
    <row r="35056" spans="1:18" x14ac:dyDescent="0.3">
      <c r="A35056">
        <v>994796</v>
      </c>
      <c r="B35056">
        <v>35000</v>
      </c>
      <c r="C35056" t="s">
        <v>95</v>
      </c>
      <c r="D35056" t="s">
        <v>105</v>
      </c>
      <c r="E35056" t="s">
        <v>28</v>
      </c>
      <c r="F35056">
        <v>103000</v>
      </c>
      <c r="G35056" t="s">
        <v>14</v>
      </c>
      <c r="H35056" s="3">
        <v>40848</v>
      </c>
      <c r="I35056">
        <v>2011</v>
      </c>
      <c r="J35056" t="s">
        <v>33</v>
      </c>
      <c r="K35056" t="s">
        <v>55</v>
      </c>
      <c r="L35056">
        <v>12491</v>
      </c>
      <c r="M35056">
        <v>25280.77</v>
      </c>
      <c r="N35056">
        <v>25280.77</v>
      </c>
      <c r="O35056" s="2">
        <v>41365</v>
      </c>
      <c r="P35056">
        <v>981.45</v>
      </c>
      <c r="Q35056" s="2">
        <v>41487</v>
      </c>
      <c r="R35056" s="1">
        <v>0.22739999999999999</v>
      </c>
    </row>
    <row r="35057" spans="1:18" x14ac:dyDescent="0.3">
      <c r="A35057">
        <v>994807</v>
      </c>
      <c r="B35057">
        <v>20000</v>
      </c>
      <c r="C35057" t="s">
        <v>11</v>
      </c>
      <c r="D35057" t="s">
        <v>12</v>
      </c>
      <c r="E35057" t="s">
        <v>22</v>
      </c>
      <c r="F35057">
        <v>65000</v>
      </c>
      <c r="G35057" t="s">
        <v>14</v>
      </c>
      <c r="H35057" s="3">
        <v>40817</v>
      </c>
      <c r="I35057">
        <v>2011</v>
      </c>
      <c r="J35057" t="s">
        <v>15</v>
      </c>
      <c r="K35057" t="s">
        <v>37</v>
      </c>
      <c r="L35057">
        <v>400</v>
      </c>
      <c r="M35057">
        <v>21397.8452</v>
      </c>
      <c r="N35057">
        <v>21397.85</v>
      </c>
      <c r="O35057" s="2">
        <v>41061</v>
      </c>
      <c r="P35057">
        <v>18712.37</v>
      </c>
      <c r="Q35057" s="2">
        <v>41061</v>
      </c>
      <c r="R35057" s="1">
        <v>0.1242</v>
      </c>
    </row>
    <row r="35058" spans="1:18" x14ac:dyDescent="0.3">
      <c r="A35058">
        <v>994808</v>
      </c>
      <c r="B35058">
        <v>11625</v>
      </c>
      <c r="C35058" t="s">
        <v>11</v>
      </c>
      <c r="D35058" t="s">
        <v>56</v>
      </c>
      <c r="E35058" t="s">
        <v>28</v>
      </c>
      <c r="F35058">
        <v>66000</v>
      </c>
      <c r="G35058" t="s">
        <v>18</v>
      </c>
      <c r="H35058" s="3">
        <v>40848</v>
      </c>
      <c r="I35058">
        <v>2011</v>
      </c>
      <c r="J35058" t="s">
        <v>33</v>
      </c>
      <c r="K35058" t="s">
        <v>19</v>
      </c>
      <c r="L35058">
        <v>2421</v>
      </c>
      <c r="M35058">
        <v>5014.83</v>
      </c>
      <c r="N35058">
        <v>5014.83</v>
      </c>
      <c r="O35058" s="2">
        <v>41426</v>
      </c>
      <c r="P35058">
        <v>39.74</v>
      </c>
      <c r="Q35058" s="2">
        <v>41548</v>
      </c>
      <c r="R35058" s="1">
        <v>0.1065</v>
      </c>
    </row>
    <row r="35059" spans="1:18" x14ac:dyDescent="0.3">
      <c r="A35059">
        <v>994821</v>
      </c>
      <c r="B35059">
        <v>20000</v>
      </c>
      <c r="C35059" t="s">
        <v>29</v>
      </c>
      <c r="D35059" t="s">
        <v>43</v>
      </c>
      <c r="E35059" t="s">
        <v>28</v>
      </c>
      <c r="F35059">
        <v>150000</v>
      </c>
      <c r="G35059" t="s">
        <v>109</v>
      </c>
      <c r="H35059" s="3">
        <v>40817</v>
      </c>
      <c r="I35059">
        <v>2011</v>
      </c>
      <c r="J35059" t="s">
        <v>15</v>
      </c>
      <c r="K35059" t="s">
        <v>19</v>
      </c>
      <c r="L35059">
        <v>14342</v>
      </c>
      <c r="M35059">
        <v>22528.960800000001</v>
      </c>
      <c r="N35059">
        <v>22247.35</v>
      </c>
      <c r="O35059" s="2">
        <v>41944</v>
      </c>
      <c r="P35059">
        <v>639.79</v>
      </c>
      <c r="Q35059" s="2">
        <v>42309</v>
      </c>
      <c r="R35059" s="1">
        <v>7.9000000000000001E-2</v>
      </c>
    </row>
    <row r="35060" spans="1:18" x14ac:dyDescent="0.3">
      <c r="A35060">
        <v>994823</v>
      </c>
      <c r="B35060">
        <v>15075</v>
      </c>
      <c r="C35060" t="s">
        <v>29</v>
      </c>
      <c r="D35060" t="s">
        <v>73</v>
      </c>
      <c r="E35060" t="s">
        <v>28</v>
      </c>
      <c r="F35060">
        <v>62000</v>
      </c>
      <c r="G35060" t="s">
        <v>14</v>
      </c>
      <c r="H35060" s="3">
        <v>40817</v>
      </c>
      <c r="I35060">
        <v>2011</v>
      </c>
      <c r="J35060" t="s">
        <v>15</v>
      </c>
      <c r="K35060" t="s">
        <v>80</v>
      </c>
      <c r="L35060">
        <v>2183</v>
      </c>
      <c r="M35060">
        <v>16094.4854</v>
      </c>
      <c r="N35060">
        <v>16094.49</v>
      </c>
      <c r="O35060" s="2">
        <v>41365</v>
      </c>
      <c r="P35060">
        <v>8755.31</v>
      </c>
      <c r="Q35060" s="2">
        <v>42217</v>
      </c>
      <c r="R35060" s="1">
        <v>6.0299999999999999E-2</v>
      </c>
    </row>
    <row r="35061" spans="1:18" x14ac:dyDescent="0.3">
      <c r="A35061">
        <v>994826</v>
      </c>
      <c r="B35061">
        <v>2800</v>
      </c>
      <c r="C35061" t="s">
        <v>20</v>
      </c>
      <c r="D35061" t="s">
        <v>46</v>
      </c>
      <c r="E35061" t="s">
        <v>13</v>
      </c>
      <c r="F35061">
        <v>123000</v>
      </c>
      <c r="G35061" t="s">
        <v>18</v>
      </c>
      <c r="H35061" s="3">
        <v>40848</v>
      </c>
      <c r="I35061">
        <v>2011</v>
      </c>
      <c r="J35061" t="s">
        <v>15</v>
      </c>
      <c r="K35061" t="s">
        <v>19</v>
      </c>
      <c r="L35061">
        <v>13213</v>
      </c>
      <c r="M35061">
        <v>3420.1511999999998</v>
      </c>
      <c r="N35061">
        <v>3420.15</v>
      </c>
      <c r="O35061" s="2">
        <v>41944</v>
      </c>
      <c r="P35061">
        <v>104.02</v>
      </c>
      <c r="Q35061" s="2">
        <v>41913</v>
      </c>
      <c r="R35061" s="1">
        <v>0.13489999999999999</v>
      </c>
    </row>
    <row r="35062" spans="1:18" x14ac:dyDescent="0.3">
      <c r="A35062">
        <v>994828</v>
      </c>
      <c r="B35062">
        <v>6000</v>
      </c>
      <c r="C35062" t="s">
        <v>29</v>
      </c>
      <c r="D35062" t="s">
        <v>57</v>
      </c>
      <c r="E35062" t="s">
        <v>28</v>
      </c>
      <c r="F35062">
        <v>52000</v>
      </c>
      <c r="G35062" t="s">
        <v>18</v>
      </c>
      <c r="H35062" s="3">
        <v>40817</v>
      </c>
      <c r="I35062">
        <v>2011</v>
      </c>
      <c r="J35062" t="s">
        <v>15</v>
      </c>
      <c r="K35062" t="s">
        <v>42</v>
      </c>
      <c r="L35062">
        <v>13764</v>
      </c>
      <c r="M35062">
        <v>6631.9588000000003</v>
      </c>
      <c r="N35062">
        <v>6631.96</v>
      </c>
      <c r="O35062" s="2">
        <v>41944</v>
      </c>
      <c r="P35062">
        <v>188.2</v>
      </c>
      <c r="Q35062" s="2">
        <v>42491</v>
      </c>
      <c r="R35062" s="1">
        <v>6.6199999999999995E-2</v>
      </c>
    </row>
    <row r="35063" spans="1:18" x14ac:dyDescent="0.3">
      <c r="A35063">
        <v>994833</v>
      </c>
      <c r="B35063">
        <v>15000</v>
      </c>
      <c r="C35063" t="s">
        <v>31</v>
      </c>
      <c r="D35063" t="s">
        <v>68</v>
      </c>
      <c r="E35063" t="s">
        <v>13</v>
      </c>
      <c r="F35063">
        <v>52800</v>
      </c>
      <c r="G35063" t="s">
        <v>109</v>
      </c>
      <c r="H35063" s="3">
        <v>40848</v>
      </c>
      <c r="I35063">
        <v>2011</v>
      </c>
      <c r="J35063" t="s">
        <v>15</v>
      </c>
      <c r="K35063" t="s">
        <v>36</v>
      </c>
      <c r="L35063">
        <v>17914</v>
      </c>
      <c r="M35063">
        <v>16829.835800000001</v>
      </c>
      <c r="N35063">
        <v>16773.740000000002</v>
      </c>
      <c r="O35063" s="2">
        <v>41153</v>
      </c>
      <c r="P35063">
        <v>12067.31</v>
      </c>
      <c r="Q35063" s="2">
        <v>42461</v>
      </c>
      <c r="R35063" s="1">
        <v>0.16289999999999999</v>
      </c>
    </row>
    <row r="35064" spans="1:18" x14ac:dyDescent="0.3">
      <c r="A35064">
        <v>994914</v>
      </c>
      <c r="B35064">
        <v>35000</v>
      </c>
      <c r="C35064" t="s">
        <v>20</v>
      </c>
      <c r="D35064" t="s">
        <v>46</v>
      </c>
      <c r="E35064" t="s">
        <v>28</v>
      </c>
      <c r="F35064">
        <v>84400</v>
      </c>
      <c r="G35064" t="s">
        <v>14</v>
      </c>
      <c r="H35064" s="3">
        <v>40848</v>
      </c>
      <c r="I35064">
        <v>2011</v>
      </c>
      <c r="J35064" t="s">
        <v>15</v>
      </c>
      <c r="K35064" t="s">
        <v>16</v>
      </c>
      <c r="L35064">
        <v>17644</v>
      </c>
      <c r="M35064">
        <v>41024.909599999999</v>
      </c>
      <c r="N35064">
        <v>40937</v>
      </c>
      <c r="O35064" s="2">
        <v>41365</v>
      </c>
      <c r="P35064">
        <v>28162.15</v>
      </c>
      <c r="Q35064" s="2">
        <v>41334</v>
      </c>
      <c r="R35064" s="1">
        <v>0.13489999999999999</v>
      </c>
    </row>
    <row r="35065" spans="1:18" x14ac:dyDescent="0.3">
      <c r="A35065">
        <v>994926</v>
      </c>
      <c r="B35065">
        <v>14400</v>
      </c>
      <c r="C35065" t="s">
        <v>11</v>
      </c>
      <c r="D35065" t="s">
        <v>26</v>
      </c>
      <c r="E35065" t="s">
        <v>13</v>
      </c>
      <c r="F35065">
        <v>100000</v>
      </c>
      <c r="G35065" t="s">
        <v>14</v>
      </c>
      <c r="H35065" s="3">
        <v>40817</v>
      </c>
      <c r="I35065">
        <v>2011</v>
      </c>
      <c r="J35065" t="s">
        <v>15</v>
      </c>
      <c r="K35065" t="s">
        <v>16</v>
      </c>
      <c r="L35065">
        <v>2778</v>
      </c>
      <c r="M35065">
        <v>16945.613499999999</v>
      </c>
      <c r="N35065">
        <v>16945.61</v>
      </c>
      <c r="O35065" s="2">
        <v>41671</v>
      </c>
      <c r="P35065">
        <v>4578.04</v>
      </c>
      <c r="Q35065" s="2">
        <v>42491</v>
      </c>
      <c r="R35065" s="1">
        <v>0.1171</v>
      </c>
    </row>
    <row r="35066" spans="1:18" x14ac:dyDescent="0.3">
      <c r="A35066">
        <v>994930</v>
      </c>
      <c r="B35066">
        <v>35000</v>
      </c>
      <c r="C35066" t="s">
        <v>20</v>
      </c>
      <c r="D35066" t="s">
        <v>21</v>
      </c>
      <c r="E35066" t="s">
        <v>28</v>
      </c>
      <c r="F35066">
        <v>151000</v>
      </c>
      <c r="G35066" t="s">
        <v>14</v>
      </c>
      <c r="H35066" s="3">
        <v>40848</v>
      </c>
      <c r="I35066">
        <v>2011</v>
      </c>
      <c r="J35066" t="s">
        <v>15</v>
      </c>
      <c r="K35066" t="s">
        <v>16</v>
      </c>
      <c r="L35066">
        <v>58142</v>
      </c>
      <c r="M35066">
        <v>43229.160799999998</v>
      </c>
      <c r="N35066">
        <v>42920.38</v>
      </c>
      <c r="O35066" s="2">
        <v>41944</v>
      </c>
      <c r="P35066">
        <v>1226.29</v>
      </c>
      <c r="Q35066" s="2">
        <v>42491</v>
      </c>
      <c r="R35066" s="1">
        <v>0.14269999999999999</v>
      </c>
    </row>
    <row r="35067" spans="1:18" x14ac:dyDescent="0.3">
      <c r="A35067">
        <v>994940</v>
      </c>
      <c r="B35067">
        <v>3800</v>
      </c>
      <c r="C35067" t="s">
        <v>29</v>
      </c>
      <c r="D35067" t="s">
        <v>73</v>
      </c>
      <c r="E35067" t="s">
        <v>28</v>
      </c>
      <c r="F35067">
        <v>85000</v>
      </c>
      <c r="G35067" t="s">
        <v>18</v>
      </c>
      <c r="H35067" s="3">
        <v>40817</v>
      </c>
      <c r="I35067">
        <v>2011</v>
      </c>
      <c r="J35067" t="s">
        <v>15</v>
      </c>
      <c r="K35067" t="s">
        <v>79</v>
      </c>
      <c r="L35067">
        <v>22621</v>
      </c>
      <c r="M35067">
        <v>3890.7107999999998</v>
      </c>
      <c r="N35067">
        <v>3890.71</v>
      </c>
      <c r="O35067" s="2">
        <v>41000</v>
      </c>
      <c r="P35067">
        <v>3428.33</v>
      </c>
      <c r="Q35067" s="2">
        <v>42156</v>
      </c>
      <c r="R35067" s="1">
        <v>6.0299999999999999E-2</v>
      </c>
    </row>
    <row r="35068" spans="1:18" x14ac:dyDescent="0.3">
      <c r="A35068">
        <v>994949</v>
      </c>
      <c r="B35068">
        <v>8400</v>
      </c>
      <c r="C35068" t="s">
        <v>31</v>
      </c>
      <c r="D35068" t="s">
        <v>78</v>
      </c>
      <c r="E35068" t="s">
        <v>13</v>
      </c>
      <c r="F35068">
        <v>55000</v>
      </c>
      <c r="G35068" t="s">
        <v>18</v>
      </c>
      <c r="H35068" s="3">
        <v>40817</v>
      </c>
      <c r="I35068">
        <v>2011</v>
      </c>
      <c r="J35068" t="s">
        <v>15</v>
      </c>
      <c r="K35068" t="s">
        <v>52</v>
      </c>
      <c r="L35068">
        <v>27125</v>
      </c>
      <c r="M35068">
        <v>10970.3848</v>
      </c>
      <c r="N35068">
        <v>10970.38</v>
      </c>
      <c r="O35068" s="2">
        <v>41944</v>
      </c>
      <c r="P35068">
        <v>313.51</v>
      </c>
      <c r="Q35068" s="2">
        <v>42491</v>
      </c>
      <c r="R35068" s="1">
        <v>0.1825</v>
      </c>
    </row>
    <row r="35069" spans="1:18" x14ac:dyDescent="0.3">
      <c r="A35069">
        <v>994969</v>
      </c>
      <c r="B35069">
        <v>5000</v>
      </c>
      <c r="C35069" t="s">
        <v>11</v>
      </c>
      <c r="D35069" t="s">
        <v>35</v>
      </c>
      <c r="E35069" t="s">
        <v>28</v>
      </c>
      <c r="F35069">
        <v>36000</v>
      </c>
      <c r="G35069" t="s">
        <v>18</v>
      </c>
      <c r="H35069" s="3">
        <v>40817</v>
      </c>
      <c r="I35069">
        <v>2011</v>
      </c>
      <c r="J35069" t="s">
        <v>15</v>
      </c>
      <c r="K35069" t="s">
        <v>75</v>
      </c>
      <c r="L35069">
        <v>2197</v>
      </c>
      <c r="M35069">
        <v>5700.7052000000003</v>
      </c>
      <c r="N35069">
        <v>5700.71</v>
      </c>
      <c r="O35069" s="2">
        <v>41579</v>
      </c>
      <c r="P35069">
        <v>1999.55</v>
      </c>
      <c r="Q35069" s="2">
        <v>41579</v>
      </c>
      <c r="R35069" s="1">
        <v>9.9099999999999994E-2</v>
      </c>
    </row>
    <row r="35070" spans="1:18" x14ac:dyDescent="0.3">
      <c r="A35070">
        <v>994983</v>
      </c>
      <c r="B35070">
        <v>7000</v>
      </c>
      <c r="C35070" t="s">
        <v>29</v>
      </c>
      <c r="D35070" t="s">
        <v>73</v>
      </c>
      <c r="E35070" t="s">
        <v>13</v>
      </c>
      <c r="F35070">
        <v>36000</v>
      </c>
      <c r="G35070" t="s">
        <v>18</v>
      </c>
      <c r="H35070" s="3">
        <v>40817</v>
      </c>
      <c r="I35070">
        <v>2011</v>
      </c>
      <c r="J35070" t="s">
        <v>15</v>
      </c>
      <c r="K35070" t="s">
        <v>16</v>
      </c>
      <c r="L35070">
        <v>8841</v>
      </c>
      <c r="M35070">
        <v>7409.7007999999996</v>
      </c>
      <c r="N35070">
        <v>7409.7</v>
      </c>
      <c r="O35070" s="2">
        <v>41275</v>
      </c>
      <c r="P35070">
        <v>4640.6099999999997</v>
      </c>
      <c r="Q35070" s="2">
        <v>41456</v>
      </c>
      <c r="R35070" s="1">
        <v>6.0299999999999999E-2</v>
      </c>
    </row>
    <row r="35071" spans="1:18" x14ac:dyDescent="0.3">
      <c r="A35071">
        <v>994994</v>
      </c>
      <c r="B35071">
        <v>12375</v>
      </c>
      <c r="C35071" t="s">
        <v>29</v>
      </c>
      <c r="D35071" t="s">
        <v>43</v>
      </c>
      <c r="E35071" t="s">
        <v>28</v>
      </c>
      <c r="F35071">
        <v>47700</v>
      </c>
      <c r="G35071" t="s">
        <v>109</v>
      </c>
      <c r="H35071" s="3">
        <v>40817</v>
      </c>
      <c r="I35071">
        <v>2011</v>
      </c>
      <c r="J35071" t="s">
        <v>15</v>
      </c>
      <c r="K35071" t="s">
        <v>47</v>
      </c>
      <c r="L35071">
        <v>14373</v>
      </c>
      <c r="M35071">
        <v>13816.9825</v>
      </c>
      <c r="N35071">
        <v>13816.98</v>
      </c>
      <c r="O35071" s="2">
        <v>41699</v>
      </c>
      <c r="P35071">
        <v>866.66</v>
      </c>
      <c r="Q35071" s="2">
        <v>42186</v>
      </c>
      <c r="R35071" s="1">
        <v>7.9000000000000001E-2</v>
      </c>
    </row>
    <row r="35072" spans="1:18" x14ac:dyDescent="0.3">
      <c r="A35072">
        <v>995009</v>
      </c>
      <c r="B35072">
        <v>15000</v>
      </c>
      <c r="C35072" t="s">
        <v>31</v>
      </c>
      <c r="D35072" t="s">
        <v>78</v>
      </c>
      <c r="E35072" t="s">
        <v>13</v>
      </c>
      <c r="F35072">
        <v>80400</v>
      </c>
      <c r="G35072" t="s">
        <v>109</v>
      </c>
      <c r="H35072" s="3">
        <v>40817</v>
      </c>
      <c r="I35072">
        <v>2011</v>
      </c>
      <c r="J35072" t="s">
        <v>33</v>
      </c>
      <c r="K35072" t="s">
        <v>89</v>
      </c>
      <c r="L35072">
        <v>12028</v>
      </c>
      <c r="M35072">
        <v>4221.8</v>
      </c>
      <c r="N35072">
        <v>4221.8</v>
      </c>
      <c r="O35072" s="2">
        <v>41122</v>
      </c>
      <c r="P35072">
        <v>382.95</v>
      </c>
      <c r="Q35072" s="2">
        <v>42278</v>
      </c>
      <c r="R35072" s="1">
        <v>0.1825</v>
      </c>
    </row>
    <row r="35073" spans="1:18" x14ac:dyDescent="0.3">
      <c r="A35073">
        <v>995018</v>
      </c>
      <c r="B35073">
        <v>6500</v>
      </c>
      <c r="C35073" t="s">
        <v>11</v>
      </c>
      <c r="D35073" t="s">
        <v>26</v>
      </c>
      <c r="E35073" t="s">
        <v>28</v>
      </c>
      <c r="F35073">
        <v>65338</v>
      </c>
      <c r="G35073" t="s">
        <v>18</v>
      </c>
      <c r="H35073" s="3">
        <v>40817</v>
      </c>
      <c r="I35073">
        <v>2011</v>
      </c>
      <c r="J35073" t="s">
        <v>15</v>
      </c>
      <c r="K35073" t="s">
        <v>49</v>
      </c>
      <c r="L35073">
        <v>25900</v>
      </c>
      <c r="M35073">
        <v>6625.4168</v>
      </c>
      <c r="N35073">
        <v>6625.42</v>
      </c>
      <c r="O35073" s="2">
        <v>40909</v>
      </c>
      <c r="P35073">
        <v>6411.33</v>
      </c>
      <c r="Q35073" s="2">
        <v>40909</v>
      </c>
      <c r="R35073" s="1">
        <v>0.1171</v>
      </c>
    </row>
    <row r="35074" spans="1:18" x14ac:dyDescent="0.3">
      <c r="A35074">
        <v>995227</v>
      </c>
      <c r="B35074">
        <v>15000</v>
      </c>
      <c r="C35074" t="s">
        <v>29</v>
      </c>
      <c r="D35074" t="s">
        <v>73</v>
      </c>
      <c r="E35074" t="s">
        <v>28</v>
      </c>
      <c r="F35074">
        <v>85000</v>
      </c>
      <c r="G35074" t="s">
        <v>14</v>
      </c>
      <c r="H35074" s="3">
        <v>40817</v>
      </c>
      <c r="I35074">
        <v>2011</v>
      </c>
      <c r="J35074" t="s">
        <v>15</v>
      </c>
      <c r="K35074" t="s">
        <v>61</v>
      </c>
      <c r="L35074">
        <v>10459</v>
      </c>
      <c r="M35074">
        <v>16435.1639</v>
      </c>
      <c r="N35074">
        <v>16435.16</v>
      </c>
      <c r="O35074" s="2">
        <v>41944</v>
      </c>
      <c r="P35074">
        <v>457.47</v>
      </c>
      <c r="Q35074" s="2">
        <v>42491</v>
      </c>
      <c r="R35074" s="1">
        <v>6.0299999999999999E-2</v>
      </c>
    </row>
    <row r="35075" spans="1:18" x14ac:dyDescent="0.3">
      <c r="A35075">
        <v>995236</v>
      </c>
      <c r="B35075">
        <v>5000</v>
      </c>
      <c r="C35075" t="s">
        <v>29</v>
      </c>
      <c r="D35075" t="s">
        <v>57</v>
      </c>
      <c r="E35075" t="s">
        <v>13</v>
      </c>
      <c r="F35075">
        <v>24960</v>
      </c>
      <c r="G35075" t="s">
        <v>18</v>
      </c>
      <c r="H35075" s="3">
        <v>40848</v>
      </c>
      <c r="I35075">
        <v>2011</v>
      </c>
      <c r="J35075" t="s">
        <v>15</v>
      </c>
      <c r="K35075" t="s">
        <v>38</v>
      </c>
      <c r="L35075">
        <v>6592</v>
      </c>
      <c r="M35075">
        <v>5521.6167999999998</v>
      </c>
      <c r="N35075">
        <v>5486.41</v>
      </c>
      <c r="O35075" s="2">
        <v>41852</v>
      </c>
      <c r="P35075">
        <v>618.98</v>
      </c>
      <c r="Q35075" s="2">
        <v>42156</v>
      </c>
      <c r="R35075" s="1">
        <v>6.6199999999999995E-2</v>
      </c>
    </row>
    <row r="35076" spans="1:18" x14ac:dyDescent="0.3">
      <c r="A35076">
        <v>995281</v>
      </c>
      <c r="B35076">
        <v>14000</v>
      </c>
      <c r="C35076" t="s">
        <v>64</v>
      </c>
      <c r="D35076" t="s">
        <v>76</v>
      </c>
      <c r="E35076" t="s">
        <v>13</v>
      </c>
      <c r="F35076">
        <v>42000</v>
      </c>
      <c r="G35076" t="s">
        <v>14</v>
      </c>
      <c r="H35076" s="3">
        <v>40848</v>
      </c>
      <c r="I35076">
        <v>2011</v>
      </c>
      <c r="J35076" t="s">
        <v>33</v>
      </c>
      <c r="K35076" t="s">
        <v>19</v>
      </c>
      <c r="L35076">
        <v>7168</v>
      </c>
      <c r="M35076">
        <v>5303.68</v>
      </c>
      <c r="N35076">
        <v>5303.68</v>
      </c>
      <c r="O35076" s="2">
        <v>41214</v>
      </c>
      <c r="P35076">
        <v>768.1</v>
      </c>
      <c r="Q35076" s="2">
        <v>41365</v>
      </c>
      <c r="R35076" s="1">
        <v>0.2167</v>
      </c>
    </row>
    <row r="35077" spans="1:18" x14ac:dyDescent="0.3">
      <c r="A35077">
        <v>995288</v>
      </c>
      <c r="B35077">
        <v>16000</v>
      </c>
      <c r="C35077" t="s">
        <v>29</v>
      </c>
      <c r="D35077" t="s">
        <v>30</v>
      </c>
      <c r="E35077" t="s">
        <v>28</v>
      </c>
      <c r="F35077">
        <v>60000</v>
      </c>
      <c r="G35077" t="s">
        <v>14</v>
      </c>
      <c r="H35077" s="3">
        <v>40817</v>
      </c>
      <c r="I35077">
        <v>2011</v>
      </c>
      <c r="J35077" t="s">
        <v>15</v>
      </c>
      <c r="K35077" t="s">
        <v>23</v>
      </c>
      <c r="L35077">
        <v>8869</v>
      </c>
      <c r="M35077">
        <v>18157.460899999998</v>
      </c>
      <c r="N35077">
        <v>18157.46</v>
      </c>
      <c r="O35077" s="2">
        <v>41699</v>
      </c>
      <c r="P35077">
        <v>4442.8100000000004</v>
      </c>
      <c r="Q35077" s="2">
        <v>41699</v>
      </c>
      <c r="R35077" s="1">
        <v>8.8999999999999996E-2</v>
      </c>
    </row>
    <row r="35078" spans="1:18" x14ac:dyDescent="0.3">
      <c r="A35078">
        <v>995296</v>
      </c>
      <c r="B35078">
        <v>27575</v>
      </c>
      <c r="C35078" t="s">
        <v>31</v>
      </c>
      <c r="D35078" t="s">
        <v>54</v>
      </c>
      <c r="E35078" t="s">
        <v>28</v>
      </c>
      <c r="F35078">
        <v>64000</v>
      </c>
      <c r="G35078" t="s">
        <v>14</v>
      </c>
      <c r="H35078" s="3">
        <v>40848</v>
      </c>
      <c r="I35078">
        <v>2011</v>
      </c>
      <c r="J35078" t="s">
        <v>33</v>
      </c>
      <c r="K35078" t="s">
        <v>48</v>
      </c>
      <c r="L35078">
        <v>13087</v>
      </c>
      <c r="M35078">
        <v>3695.23</v>
      </c>
      <c r="N35078">
        <v>3695.23</v>
      </c>
      <c r="O35078" s="2">
        <v>40969</v>
      </c>
      <c r="P35078">
        <v>693.94</v>
      </c>
      <c r="Q35078" s="2">
        <v>41122</v>
      </c>
      <c r="R35078" s="1">
        <v>0.17580000000000001</v>
      </c>
    </row>
    <row r="35079" spans="1:18" x14ac:dyDescent="0.3">
      <c r="A35079">
        <v>995297</v>
      </c>
      <c r="B35079">
        <v>5175</v>
      </c>
      <c r="C35079" t="s">
        <v>29</v>
      </c>
      <c r="D35079" t="s">
        <v>73</v>
      </c>
      <c r="E35079" t="s">
        <v>28</v>
      </c>
      <c r="F35079">
        <v>36000</v>
      </c>
      <c r="G35079" t="s">
        <v>109</v>
      </c>
      <c r="H35079" s="3">
        <v>40817</v>
      </c>
      <c r="I35079">
        <v>2011</v>
      </c>
      <c r="J35079" t="s">
        <v>15</v>
      </c>
      <c r="K35079" t="s">
        <v>45</v>
      </c>
      <c r="L35079">
        <v>18994</v>
      </c>
      <c r="M35079">
        <v>5667.7628999999997</v>
      </c>
      <c r="N35079">
        <v>5667.76</v>
      </c>
      <c r="O35079" s="2">
        <v>41883</v>
      </c>
      <c r="P35079">
        <v>471.62</v>
      </c>
      <c r="Q35079" s="2">
        <v>41913</v>
      </c>
      <c r="R35079" s="1">
        <v>6.0299999999999999E-2</v>
      </c>
    </row>
    <row r="35080" spans="1:18" x14ac:dyDescent="0.3">
      <c r="A35080">
        <v>995299</v>
      </c>
      <c r="B35080">
        <v>13800</v>
      </c>
      <c r="C35080" t="s">
        <v>31</v>
      </c>
      <c r="D35080" t="s">
        <v>41</v>
      </c>
      <c r="E35080" t="s">
        <v>28</v>
      </c>
      <c r="F35080">
        <v>33300</v>
      </c>
      <c r="G35080" t="s">
        <v>14</v>
      </c>
      <c r="H35080" s="3">
        <v>40817</v>
      </c>
      <c r="I35080">
        <v>2011</v>
      </c>
      <c r="J35080" t="s">
        <v>15</v>
      </c>
      <c r="K35080" t="s">
        <v>79</v>
      </c>
      <c r="L35080">
        <v>5872</v>
      </c>
      <c r="M35080">
        <v>18593.2605</v>
      </c>
      <c r="N35080">
        <v>18593.259999999998</v>
      </c>
      <c r="O35080" s="2">
        <v>41913</v>
      </c>
      <c r="P35080">
        <v>727.53</v>
      </c>
      <c r="Q35080" s="2">
        <v>41913</v>
      </c>
      <c r="R35080" s="1">
        <v>0.17269999999999999</v>
      </c>
    </row>
    <row r="35081" spans="1:18" x14ac:dyDescent="0.3">
      <c r="A35081">
        <v>995327</v>
      </c>
      <c r="B35081">
        <v>14000</v>
      </c>
      <c r="C35081" t="s">
        <v>11</v>
      </c>
      <c r="D35081" t="s">
        <v>35</v>
      </c>
      <c r="E35081" t="s">
        <v>28</v>
      </c>
      <c r="F35081">
        <v>70720</v>
      </c>
      <c r="G35081" t="s">
        <v>18</v>
      </c>
      <c r="H35081" s="3">
        <v>40817</v>
      </c>
      <c r="I35081">
        <v>2011</v>
      </c>
      <c r="J35081" t="s">
        <v>113</v>
      </c>
      <c r="K35081" t="s">
        <v>42</v>
      </c>
      <c r="L35081">
        <v>6596</v>
      </c>
      <c r="M35081">
        <v>16028.28</v>
      </c>
      <c r="N35081">
        <v>15971.04</v>
      </c>
      <c r="O35081" s="2">
        <v>42491</v>
      </c>
      <c r="P35081">
        <v>296.83999999999997</v>
      </c>
      <c r="Q35081" s="2">
        <v>42491</v>
      </c>
      <c r="R35081" s="1">
        <v>9.9099999999999994E-2</v>
      </c>
    </row>
    <row r="35082" spans="1:18" x14ac:dyDescent="0.3">
      <c r="A35082">
        <v>995357</v>
      </c>
      <c r="B35082">
        <v>6200</v>
      </c>
      <c r="C35082" t="s">
        <v>11</v>
      </c>
      <c r="D35082" t="s">
        <v>56</v>
      </c>
      <c r="E35082" t="s">
        <v>22</v>
      </c>
      <c r="F35082">
        <v>58000</v>
      </c>
      <c r="G35082" t="s">
        <v>109</v>
      </c>
      <c r="H35082" s="3">
        <v>40817</v>
      </c>
      <c r="I35082">
        <v>2011</v>
      </c>
      <c r="J35082" t="s">
        <v>15</v>
      </c>
      <c r="K35082" t="s">
        <v>91</v>
      </c>
      <c r="L35082">
        <v>4908</v>
      </c>
      <c r="M35082">
        <v>6731.6084000000001</v>
      </c>
      <c r="N35082">
        <v>6731.61</v>
      </c>
      <c r="O35082" s="2">
        <v>41183</v>
      </c>
      <c r="P35082">
        <v>4714.55</v>
      </c>
      <c r="Q35082" s="2">
        <v>42491</v>
      </c>
      <c r="R35082" s="1">
        <v>0.1065</v>
      </c>
    </row>
    <row r="35083" spans="1:18" x14ac:dyDescent="0.3">
      <c r="A35083">
        <v>995358</v>
      </c>
      <c r="B35083">
        <v>4000</v>
      </c>
      <c r="C35083" t="s">
        <v>11</v>
      </c>
      <c r="D35083" t="s">
        <v>17</v>
      </c>
      <c r="E35083" t="s">
        <v>28</v>
      </c>
      <c r="F35083">
        <v>60000</v>
      </c>
      <c r="G35083" t="s">
        <v>18</v>
      </c>
      <c r="H35083" s="3">
        <v>40817</v>
      </c>
      <c r="I35083">
        <v>2011</v>
      </c>
      <c r="J35083" t="s">
        <v>15</v>
      </c>
      <c r="K35083" t="s">
        <v>55</v>
      </c>
      <c r="L35083">
        <v>5792</v>
      </c>
      <c r="M35083">
        <v>4830.4504999999999</v>
      </c>
      <c r="N35083">
        <v>4830.45</v>
      </c>
      <c r="O35083" s="2">
        <v>41944</v>
      </c>
      <c r="P35083">
        <v>139.47</v>
      </c>
      <c r="Q35083" s="2">
        <v>42491</v>
      </c>
      <c r="R35083" s="1">
        <v>0.12690000000000001</v>
      </c>
    </row>
    <row r="35084" spans="1:18" x14ac:dyDescent="0.3">
      <c r="A35084">
        <v>995368</v>
      </c>
      <c r="B35084">
        <v>35000</v>
      </c>
      <c r="C35084" t="s">
        <v>31</v>
      </c>
      <c r="D35084" t="s">
        <v>78</v>
      </c>
      <c r="E35084" t="s">
        <v>13</v>
      </c>
      <c r="F35084">
        <v>89000</v>
      </c>
      <c r="G35084" t="s">
        <v>14</v>
      </c>
      <c r="H35084" s="3">
        <v>40817</v>
      </c>
      <c r="I35084">
        <v>2011</v>
      </c>
      <c r="J35084" t="s">
        <v>15</v>
      </c>
      <c r="K35084" t="s">
        <v>16</v>
      </c>
      <c r="L35084">
        <v>2960</v>
      </c>
      <c r="M35084">
        <v>42528.801200000002</v>
      </c>
      <c r="N35084">
        <v>42225.02</v>
      </c>
      <c r="O35084" s="2">
        <v>41456</v>
      </c>
      <c r="P35084">
        <v>15929.17</v>
      </c>
      <c r="Q35084" s="2">
        <v>41609</v>
      </c>
      <c r="R35084" s="1">
        <v>0.1825</v>
      </c>
    </row>
    <row r="35085" spans="1:18" x14ac:dyDescent="0.3">
      <c r="A35085">
        <v>995410</v>
      </c>
      <c r="B35085">
        <v>25000</v>
      </c>
      <c r="C35085" t="s">
        <v>31</v>
      </c>
      <c r="D35085" t="s">
        <v>54</v>
      </c>
      <c r="E35085" t="s">
        <v>28</v>
      </c>
      <c r="F35085">
        <v>70000</v>
      </c>
      <c r="G35085" t="s">
        <v>14</v>
      </c>
      <c r="H35085" s="3">
        <v>40848</v>
      </c>
      <c r="I35085">
        <v>2011</v>
      </c>
      <c r="J35085" t="s">
        <v>33</v>
      </c>
      <c r="K35085" t="s">
        <v>60</v>
      </c>
      <c r="L35085">
        <v>23479</v>
      </c>
      <c r="M35085">
        <v>21630.52</v>
      </c>
      <c r="N35085">
        <v>21412.97</v>
      </c>
      <c r="O35085" s="2">
        <v>41791</v>
      </c>
      <c r="P35085">
        <v>629.14</v>
      </c>
      <c r="Q35085" s="2">
        <v>41944</v>
      </c>
      <c r="R35085" s="1">
        <v>0.17580000000000001</v>
      </c>
    </row>
    <row r="35086" spans="1:18" x14ac:dyDescent="0.3">
      <c r="A35086">
        <v>995434</v>
      </c>
      <c r="B35086">
        <v>28000</v>
      </c>
      <c r="C35086" t="s">
        <v>11</v>
      </c>
      <c r="D35086" t="s">
        <v>35</v>
      </c>
      <c r="E35086" t="s">
        <v>13</v>
      </c>
      <c r="F35086">
        <v>115000</v>
      </c>
      <c r="G35086" t="s">
        <v>109</v>
      </c>
      <c r="H35086" s="3">
        <v>40817</v>
      </c>
      <c r="I35086">
        <v>2011</v>
      </c>
      <c r="J35086" t="s">
        <v>15</v>
      </c>
      <c r="K35086" t="s">
        <v>55</v>
      </c>
      <c r="L35086">
        <v>16941</v>
      </c>
      <c r="M35086">
        <v>30384.6551</v>
      </c>
      <c r="N35086">
        <v>30357.53</v>
      </c>
      <c r="O35086" s="2">
        <v>41395</v>
      </c>
      <c r="P35086">
        <v>2068.4899999999998</v>
      </c>
      <c r="Q35086" s="2">
        <v>41609</v>
      </c>
      <c r="R35086" s="1">
        <v>9.9099999999999994E-2</v>
      </c>
    </row>
    <row r="35087" spans="1:18" x14ac:dyDescent="0.3">
      <c r="A35087">
        <v>995470</v>
      </c>
      <c r="B35087">
        <v>1500</v>
      </c>
      <c r="C35087" t="s">
        <v>50</v>
      </c>
      <c r="D35087" t="s">
        <v>67</v>
      </c>
      <c r="E35087" t="s">
        <v>13</v>
      </c>
      <c r="F35087">
        <v>18000</v>
      </c>
      <c r="G35087" t="s">
        <v>18</v>
      </c>
      <c r="H35087" s="3">
        <v>40848</v>
      </c>
      <c r="I35087">
        <v>2011</v>
      </c>
      <c r="J35087" t="s">
        <v>15</v>
      </c>
      <c r="K35087" t="s">
        <v>16</v>
      </c>
      <c r="L35087">
        <v>6892</v>
      </c>
      <c r="M35087">
        <v>1969.5089</v>
      </c>
      <c r="N35087">
        <v>1969.51</v>
      </c>
      <c r="O35087" s="2">
        <v>41944</v>
      </c>
      <c r="P35087">
        <v>56.03</v>
      </c>
      <c r="Q35087" s="2">
        <v>41944</v>
      </c>
      <c r="R35087" s="1">
        <v>0.18640000000000001</v>
      </c>
    </row>
    <row r="35088" spans="1:18" x14ac:dyDescent="0.3">
      <c r="A35088">
        <v>995515</v>
      </c>
      <c r="B35088">
        <v>8000</v>
      </c>
      <c r="C35088" t="s">
        <v>29</v>
      </c>
      <c r="D35088" t="s">
        <v>57</v>
      </c>
      <c r="E35088" t="s">
        <v>13</v>
      </c>
      <c r="F35088">
        <v>68500</v>
      </c>
      <c r="G35088" t="s">
        <v>109</v>
      </c>
      <c r="H35088" s="3">
        <v>40817</v>
      </c>
      <c r="I35088">
        <v>2011</v>
      </c>
      <c r="J35088" t="s">
        <v>15</v>
      </c>
      <c r="K35088" t="s">
        <v>16</v>
      </c>
      <c r="L35088">
        <v>8253</v>
      </c>
      <c r="M35088">
        <v>8181.9619000000002</v>
      </c>
      <c r="N35088">
        <v>7926.27</v>
      </c>
      <c r="O35088" s="2">
        <v>41000</v>
      </c>
      <c r="P35088">
        <v>2200.46</v>
      </c>
      <c r="Q35088" s="2">
        <v>42491</v>
      </c>
      <c r="R35088" s="1">
        <v>6.6199999999999995E-2</v>
      </c>
    </row>
    <row r="35089" spans="1:18" x14ac:dyDescent="0.3">
      <c r="A35089">
        <v>995519</v>
      </c>
      <c r="B35089">
        <v>12000</v>
      </c>
      <c r="C35089" t="s">
        <v>20</v>
      </c>
      <c r="D35089" t="s">
        <v>21</v>
      </c>
      <c r="E35089" t="s">
        <v>13</v>
      </c>
      <c r="F35089">
        <v>62000</v>
      </c>
      <c r="G35089" t="s">
        <v>109</v>
      </c>
      <c r="H35089" s="3">
        <v>40817</v>
      </c>
      <c r="I35089">
        <v>2011</v>
      </c>
      <c r="J35089" t="s">
        <v>15</v>
      </c>
      <c r="K35089" t="s">
        <v>100</v>
      </c>
      <c r="L35089">
        <v>3405</v>
      </c>
      <c r="M35089">
        <v>14821.4241</v>
      </c>
      <c r="N35089">
        <v>14821.42</v>
      </c>
      <c r="O35089" s="2">
        <v>41944</v>
      </c>
      <c r="P35089">
        <v>420.46</v>
      </c>
      <c r="Q35089" s="2">
        <v>41944</v>
      </c>
      <c r="R35089" s="1">
        <v>0.14269999999999999</v>
      </c>
    </row>
    <row r="35090" spans="1:18" x14ac:dyDescent="0.3">
      <c r="A35090">
        <v>995527</v>
      </c>
      <c r="B35090">
        <v>9500</v>
      </c>
      <c r="C35090" t="s">
        <v>31</v>
      </c>
      <c r="D35090" t="s">
        <v>78</v>
      </c>
      <c r="E35090" t="s">
        <v>13</v>
      </c>
      <c r="F35090">
        <v>90000</v>
      </c>
      <c r="G35090" t="s">
        <v>109</v>
      </c>
      <c r="H35090" s="3">
        <v>40817</v>
      </c>
      <c r="I35090">
        <v>2011</v>
      </c>
      <c r="J35090" t="s">
        <v>33</v>
      </c>
      <c r="K35090" t="s">
        <v>19</v>
      </c>
      <c r="L35090">
        <v>13911</v>
      </c>
      <c r="M35090">
        <v>3394.58</v>
      </c>
      <c r="N35090">
        <v>3394.58</v>
      </c>
      <c r="O35090" s="2">
        <v>41275</v>
      </c>
      <c r="P35090">
        <v>242.54</v>
      </c>
      <c r="Q35090" s="2">
        <v>42491</v>
      </c>
      <c r="R35090" s="1">
        <v>0.1825</v>
      </c>
    </row>
    <row r="35091" spans="1:18" x14ac:dyDescent="0.3">
      <c r="A35091">
        <v>995551</v>
      </c>
      <c r="B35091">
        <v>6000</v>
      </c>
      <c r="C35091" t="s">
        <v>29</v>
      </c>
      <c r="D35091" t="s">
        <v>43</v>
      </c>
      <c r="E35091" t="s">
        <v>13</v>
      </c>
      <c r="F35091">
        <v>175000</v>
      </c>
      <c r="G35091" t="s">
        <v>109</v>
      </c>
      <c r="H35091" s="3">
        <v>40817</v>
      </c>
      <c r="I35091">
        <v>2011</v>
      </c>
      <c r="J35091" t="s">
        <v>15</v>
      </c>
      <c r="K35091" t="s">
        <v>61</v>
      </c>
      <c r="L35091">
        <v>19506</v>
      </c>
      <c r="M35091">
        <v>6187.6809000000003</v>
      </c>
      <c r="N35091">
        <v>6187.68</v>
      </c>
      <c r="O35091" s="2">
        <v>41000</v>
      </c>
      <c r="P35091">
        <v>5437.23</v>
      </c>
      <c r="Q35091" s="2">
        <v>42491</v>
      </c>
      <c r="R35091" s="1">
        <v>7.9000000000000001E-2</v>
      </c>
    </row>
    <row r="35092" spans="1:18" x14ac:dyDescent="0.3">
      <c r="A35092">
        <v>995561</v>
      </c>
      <c r="B35092">
        <v>1000</v>
      </c>
      <c r="C35092" t="s">
        <v>20</v>
      </c>
      <c r="D35092" t="s">
        <v>39</v>
      </c>
      <c r="E35092" t="s">
        <v>28</v>
      </c>
      <c r="F35092">
        <v>53000</v>
      </c>
      <c r="G35092" t="s">
        <v>18</v>
      </c>
      <c r="H35092" s="3">
        <v>40817</v>
      </c>
      <c r="I35092">
        <v>2011</v>
      </c>
      <c r="J35092" t="s">
        <v>15</v>
      </c>
      <c r="K35092" t="s">
        <v>16</v>
      </c>
      <c r="L35092">
        <v>7561</v>
      </c>
      <c r="M35092">
        <v>1252.6956</v>
      </c>
      <c r="N35092">
        <v>1252.7</v>
      </c>
      <c r="O35092" s="2">
        <v>41944</v>
      </c>
      <c r="P35092">
        <v>34.69</v>
      </c>
      <c r="Q35092" s="2">
        <v>42186</v>
      </c>
      <c r="R35092" s="1">
        <v>0.1527</v>
      </c>
    </row>
    <row r="35093" spans="1:18" x14ac:dyDescent="0.3">
      <c r="A35093">
        <v>995565</v>
      </c>
      <c r="B35093">
        <v>14000</v>
      </c>
      <c r="C35093" t="s">
        <v>50</v>
      </c>
      <c r="D35093" t="s">
        <v>88</v>
      </c>
      <c r="E35093" t="s">
        <v>13</v>
      </c>
      <c r="F35093">
        <v>46500</v>
      </c>
      <c r="G35093" t="s">
        <v>18</v>
      </c>
      <c r="H35093" s="3">
        <v>40817</v>
      </c>
      <c r="I35093">
        <v>2011</v>
      </c>
      <c r="J35093" t="s">
        <v>15</v>
      </c>
      <c r="K35093" t="s">
        <v>19</v>
      </c>
      <c r="L35093">
        <v>10699</v>
      </c>
      <c r="M35093">
        <v>20660.4159</v>
      </c>
      <c r="N35093">
        <v>20586.63</v>
      </c>
      <c r="O35093" s="2">
        <v>42005</v>
      </c>
      <c r="P35093">
        <v>7118.49</v>
      </c>
      <c r="Q35093" s="2">
        <v>42491</v>
      </c>
      <c r="R35093" s="1">
        <v>0.19420000000000001</v>
      </c>
    </row>
    <row r="35094" spans="1:18" x14ac:dyDescent="0.3">
      <c r="A35094">
        <v>995574</v>
      </c>
      <c r="B35094">
        <v>26375</v>
      </c>
      <c r="C35094" t="s">
        <v>11</v>
      </c>
      <c r="D35094" t="s">
        <v>35</v>
      </c>
      <c r="E35094" t="s">
        <v>28</v>
      </c>
      <c r="F35094">
        <v>105000</v>
      </c>
      <c r="G35094" t="s">
        <v>14</v>
      </c>
      <c r="H35094" s="3">
        <v>40817</v>
      </c>
      <c r="I35094">
        <v>2011</v>
      </c>
      <c r="J35094" t="s">
        <v>15</v>
      </c>
      <c r="K35094" t="s">
        <v>16</v>
      </c>
      <c r="L35094">
        <v>35447</v>
      </c>
      <c r="M35094">
        <v>28476.804800000002</v>
      </c>
      <c r="N35094">
        <v>28206.880000000001</v>
      </c>
      <c r="O35094" s="2">
        <v>41183</v>
      </c>
      <c r="P35094">
        <v>19985.3</v>
      </c>
      <c r="Q35094" s="2">
        <v>41153</v>
      </c>
      <c r="R35094" s="1">
        <v>9.9099999999999994E-2</v>
      </c>
    </row>
    <row r="35095" spans="1:18" x14ac:dyDescent="0.3">
      <c r="A35095">
        <v>995579</v>
      </c>
      <c r="B35095">
        <v>30000</v>
      </c>
      <c r="C35095" t="s">
        <v>11</v>
      </c>
      <c r="D35095" t="s">
        <v>12</v>
      </c>
      <c r="E35095" t="s">
        <v>28</v>
      </c>
      <c r="F35095">
        <v>115000</v>
      </c>
      <c r="G35095" t="s">
        <v>109</v>
      </c>
      <c r="H35095" s="3">
        <v>40848</v>
      </c>
      <c r="I35095">
        <v>2011</v>
      </c>
      <c r="J35095" t="s">
        <v>15</v>
      </c>
      <c r="K35095" t="s">
        <v>36</v>
      </c>
      <c r="L35095">
        <v>31496</v>
      </c>
      <c r="M35095">
        <v>34983.389000000003</v>
      </c>
      <c r="N35095">
        <v>34691.86</v>
      </c>
      <c r="O35095" s="2">
        <v>41395</v>
      </c>
      <c r="P35095">
        <v>23537.75</v>
      </c>
      <c r="Q35095" s="2">
        <v>42461</v>
      </c>
      <c r="R35095" s="1">
        <v>0.1242</v>
      </c>
    </row>
    <row r="35096" spans="1:18" x14ac:dyDescent="0.3">
      <c r="A35096">
        <v>995614</v>
      </c>
      <c r="B35096">
        <v>25000</v>
      </c>
      <c r="C35096" t="s">
        <v>31</v>
      </c>
      <c r="D35096" t="s">
        <v>54</v>
      </c>
      <c r="E35096" t="s">
        <v>28</v>
      </c>
      <c r="F35096">
        <v>73600</v>
      </c>
      <c r="G35096" t="s">
        <v>14</v>
      </c>
      <c r="H35096" s="3">
        <v>40817</v>
      </c>
      <c r="I35096">
        <v>2011</v>
      </c>
      <c r="J35096" t="s">
        <v>15</v>
      </c>
      <c r="K35096" t="s">
        <v>37</v>
      </c>
      <c r="L35096">
        <v>26224</v>
      </c>
      <c r="M35096">
        <v>37535.57</v>
      </c>
      <c r="N35096">
        <v>37460.5</v>
      </c>
      <c r="O35096" s="2">
        <v>42461</v>
      </c>
      <c r="P35096">
        <v>4820.29</v>
      </c>
      <c r="Q35096" s="2">
        <v>42491</v>
      </c>
      <c r="R35096" s="1">
        <v>0.17580000000000001</v>
      </c>
    </row>
    <row r="35097" spans="1:18" x14ac:dyDescent="0.3">
      <c r="A35097">
        <v>995621</v>
      </c>
      <c r="B35097">
        <v>10000</v>
      </c>
      <c r="C35097" t="s">
        <v>20</v>
      </c>
      <c r="D35097" t="s">
        <v>46</v>
      </c>
      <c r="E35097" t="s">
        <v>13</v>
      </c>
      <c r="F35097">
        <v>84000</v>
      </c>
      <c r="G35097" t="s">
        <v>18</v>
      </c>
      <c r="H35097" s="3">
        <v>40817</v>
      </c>
      <c r="I35097">
        <v>2011</v>
      </c>
      <c r="J35097" t="s">
        <v>15</v>
      </c>
      <c r="K35097" t="s">
        <v>16</v>
      </c>
      <c r="L35097">
        <v>7939</v>
      </c>
      <c r="M35097">
        <v>12214.9179</v>
      </c>
      <c r="N35097">
        <v>12214.92</v>
      </c>
      <c r="O35097" s="2">
        <v>41944</v>
      </c>
      <c r="P35097">
        <v>350.39</v>
      </c>
      <c r="Q35097" s="2">
        <v>41944</v>
      </c>
      <c r="R35097" s="1">
        <v>0.13489999999999999</v>
      </c>
    </row>
    <row r="35098" spans="1:18" x14ac:dyDescent="0.3">
      <c r="A35098">
        <v>995648</v>
      </c>
      <c r="B35098">
        <v>35000</v>
      </c>
      <c r="C35098" t="s">
        <v>11</v>
      </c>
      <c r="D35098" t="s">
        <v>17</v>
      </c>
      <c r="E35098" t="s">
        <v>28</v>
      </c>
      <c r="F35098">
        <v>150000</v>
      </c>
      <c r="G35098" t="s">
        <v>14</v>
      </c>
      <c r="H35098" s="3">
        <v>40848</v>
      </c>
      <c r="I35098">
        <v>2011</v>
      </c>
      <c r="J35098" t="s">
        <v>113</v>
      </c>
      <c r="K35098" t="s">
        <v>82</v>
      </c>
      <c r="L35098">
        <v>6177</v>
      </c>
      <c r="M35098">
        <v>42687.54</v>
      </c>
      <c r="N35098">
        <v>42626.75</v>
      </c>
      <c r="O35098" s="2">
        <v>42491</v>
      </c>
      <c r="P35098">
        <v>790.82</v>
      </c>
      <c r="Q35098" s="2">
        <v>42491</v>
      </c>
      <c r="R35098" s="1">
        <v>0.12690000000000001</v>
      </c>
    </row>
    <row r="35099" spans="1:18" x14ac:dyDescent="0.3">
      <c r="A35099">
        <v>995668</v>
      </c>
      <c r="B35099">
        <v>25000</v>
      </c>
      <c r="C35099" t="s">
        <v>64</v>
      </c>
      <c r="D35099" t="s">
        <v>72</v>
      </c>
      <c r="E35099" t="s">
        <v>28</v>
      </c>
      <c r="F35099">
        <v>72000</v>
      </c>
      <c r="G35099" t="s">
        <v>14</v>
      </c>
      <c r="H35099" s="3">
        <v>40848</v>
      </c>
      <c r="I35099">
        <v>2011</v>
      </c>
      <c r="J35099" t="s">
        <v>15</v>
      </c>
      <c r="K35099" t="s">
        <v>63</v>
      </c>
      <c r="L35099">
        <v>20199</v>
      </c>
      <c r="M35099">
        <v>26749.110100000002</v>
      </c>
      <c r="N35099">
        <v>26695.61</v>
      </c>
      <c r="O35099" s="2">
        <v>40969</v>
      </c>
      <c r="P35099">
        <v>24712.32</v>
      </c>
      <c r="Q35099" s="2">
        <v>41214</v>
      </c>
      <c r="R35099" s="1">
        <v>0.21279999999999999</v>
      </c>
    </row>
    <row r="35100" spans="1:18" x14ac:dyDescent="0.3">
      <c r="A35100">
        <v>995682</v>
      </c>
      <c r="B35100">
        <v>14000</v>
      </c>
      <c r="C35100" t="s">
        <v>29</v>
      </c>
      <c r="D35100" t="s">
        <v>43</v>
      </c>
      <c r="E35100" t="s">
        <v>28</v>
      </c>
      <c r="F35100">
        <v>60000</v>
      </c>
      <c r="G35100" t="s">
        <v>109</v>
      </c>
      <c r="H35100" s="3">
        <v>40817</v>
      </c>
      <c r="I35100">
        <v>2011</v>
      </c>
      <c r="J35100" t="s">
        <v>15</v>
      </c>
      <c r="K35100" t="s">
        <v>52</v>
      </c>
      <c r="L35100">
        <v>12845</v>
      </c>
      <c r="M35100">
        <v>15304.576800000001</v>
      </c>
      <c r="N35100">
        <v>15304.58</v>
      </c>
      <c r="O35100" s="2">
        <v>41426</v>
      </c>
      <c r="P35100">
        <v>923.81</v>
      </c>
      <c r="Q35100" s="2">
        <v>42491</v>
      </c>
      <c r="R35100" s="1">
        <v>7.9000000000000001E-2</v>
      </c>
    </row>
    <row r="35101" spans="1:18" x14ac:dyDescent="0.3">
      <c r="A35101">
        <v>995696</v>
      </c>
      <c r="B35101">
        <v>14000</v>
      </c>
      <c r="C35101" t="s">
        <v>31</v>
      </c>
      <c r="D35101" t="s">
        <v>32</v>
      </c>
      <c r="E35101" t="s">
        <v>28</v>
      </c>
      <c r="F35101">
        <v>147000</v>
      </c>
      <c r="G35101" t="s">
        <v>14</v>
      </c>
      <c r="H35101" s="3">
        <v>40817</v>
      </c>
      <c r="I35101">
        <v>2011</v>
      </c>
      <c r="J35101" t="s">
        <v>15</v>
      </c>
      <c r="K35101" t="s">
        <v>48</v>
      </c>
      <c r="L35101">
        <v>4980</v>
      </c>
      <c r="M35101">
        <v>20113.72</v>
      </c>
      <c r="N35101">
        <v>20113.72</v>
      </c>
      <c r="O35101" s="2">
        <v>42156</v>
      </c>
      <c r="P35101">
        <v>5522.54</v>
      </c>
      <c r="Q35101" s="2">
        <v>42217</v>
      </c>
      <c r="R35101" s="1">
        <v>0.16769999999999999</v>
      </c>
    </row>
    <row r="35102" spans="1:18" x14ac:dyDescent="0.3">
      <c r="A35102">
        <v>995703</v>
      </c>
      <c r="B35102">
        <v>7000</v>
      </c>
      <c r="C35102" t="s">
        <v>11</v>
      </c>
      <c r="D35102" t="s">
        <v>56</v>
      </c>
      <c r="E35102" t="s">
        <v>13</v>
      </c>
      <c r="F35102">
        <v>80400</v>
      </c>
      <c r="G35102" t="s">
        <v>109</v>
      </c>
      <c r="H35102" s="3">
        <v>40848</v>
      </c>
      <c r="I35102">
        <v>2011</v>
      </c>
      <c r="J35102" t="s">
        <v>15</v>
      </c>
      <c r="K35102" t="s">
        <v>81</v>
      </c>
      <c r="L35102">
        <v>22554</v>
      </c>
      <c r="M35102">
        <v>7810.1106</v>
      </c>
      <c r="N35102">
        <v>7810.11</v>
      </c>
      <c r="O35102" s="2">
        <v>41334</v>
      </c>
      <c r="P35102">
        <v>4395.03</v>
      </c>
      <c r="Q35102" s="2">
        <v>42461</v>
      </c>
      <c r="R35102" s="1">
        <v>0.1065</v>
      </c>
    </row>
    <row r="35103" spans="1:18" x14ac:dyDescent="0.3">
      <c r="A35103">
        <v>995714</v>
      </c>
      <c r="B35103">
        <v>24000</v>
      </c>
      <c r="C35103" t="s">
        <v>64</v>
      </c>
      <c r="D35103" t="s">
        <v>69</v>
      </c>
      <c r="E35103" t="s">
        <v>28</v>
      </c>
      <c r="F35103">
        <v>78500</v>
      </c>
      <c r="G35103" t="s">
        <v>14</v>
      </c>
      <c r="H35103" s="3">
        <v>40848</v>
      </c>
      <c r="I35103">
        <v>2011</v>
      </c>
      <c r="J35103" t="s">
        <v>113</v>
      </c>
      <c r="K35103" t="s">
        <v>59</v>
      </c>
      <c r="L35103">
        <v>17966</v>
      </c>
      <c r="M35103">
        <v>34922.339999999997</v>
      </c>
      <c r="N35103">
        <v>34922.339999999997</v>
      </c>
      <c r="O35103" s="2">
        <v>42491</v>
      </c>
      <c r="P35103">
        <v>647.79999999999995</v>
      </c>
      <c r="Q35103" s="2">
        <v>42491</v>
      </c>
      <c r="R35103" s="1">
        <v>0.2089</v>
      </c>
    </row>
    <row r="35104" spans="1:18" x14ac:dyDescent="0.3">
      <c r="A35104">
        <v>995717</v>
      </c>
      <c r="B35104">
        <v>4000</v>
      </c>
      <c r="C35104" t="s">
        <v>29</v>
      </c>
      <c r="D35104" t="s">
        <v>57</v>
      </c>
      <c r="E35104" t="s">
        <v>28</v>
      </c>
      <c r="F35104">
        <v>44000</v>
      </c>
      <c r="G35104" t="s">
        <v>18</v>
      </c>
      <c r="H35104" s="3">
        <v>40817</v>
      </c>
      <c r="I35104">
        <v>2011</v>
      </c>
      <c r="J35104" t="s">
        <v>15</v>
      </c>
      <c r="K35104" t="s">
        <v>16</v>
      </c>
      <c r="L35104">
        <v>2709</v>
      </c>
      <c r="M35104">
        <v>4421.3059000000003</v>
      </c>
      <c r="N35104">
        <v>4421.3100000000004</v>
      </c>
      <c r="O35104" s="2">
        <v>41944</v>
      </c>
      <c r="P35104">
        <v>128.56</v>
      </c>
      <c r="Q35104" s="2">
        <v>42491</v>
      </c>
      <c r="R35104" s="1">
        <v>6.6199999999999995E-2</v>
      </c>
    </row>
    <row r="35105" spans="1:18" x14ac:dyDescent="0.3">
      <c r="A35105">
        <v>995722</v>
      </c>
      <c r="B35105">
        <v>4000</v>
      </c>
      <c r="C35105" t="s">
        <v>29</v>
      </c>
      <c r="D35105" t="s">
        <v>43</v>
      </c>
      <c r="E35105" t="s">
        <v>28</v>
      </c>
      <c r="F35105">
        <v>74448</v>
      </c>
      <c r="G35105" t="s">
        <v>109</v>
      </c>
      <c r="H35105" s="3">
        <v>40817</v>
      </c>
      <c r="I35105">
        <v>2011</v>
      </c>
      <c r="J35105" t="s">
        <v>15</v>
      </c>
      <c r="K35105" t="s">
        <v>19</v>
      </c>
      <c r="L35105">
        <v>38411</v>
      </c>
      <c r="M35105">
        <v>4398.3023000000003</v>
      </c>
      <c r="N35105">
        <v>4398.3</v>
      </c>
      <c r="O35105" s="2">
        <v>41456</v>
      </c>
      <c r="P35105">
        <v>2021.79</v>
      </c>
      <c r="Q35105" s="2">
        <v>42491</v>
      </c>
      <c r="R35105" s="1">
        <v>7.9000000000000001E-2</v>
      </c>
    </row>
    <row r="35106" spans="1:18" x14ac:dyDescent="0.3">
      <c r="A35106">
        <v>995782</v>
      </c>
      <c r="B35106">
        <v>1000</v>
      </c>
      <c r="C35106" t="s">
        <v>29</v>
      </c>
      <c r="D35106" t="s">
        <v>44</v>
      </c>
      <c r="E35106" t="s">
        <v>13</v>
      </c>
      <c r="F35106">
        <v>28000</v>
      </c>
      <c r="G35106" t="s">
        <v>14</v>
      </c>
      <c r="H35106" s="3">
        <v>40817</v>
      </c>
      <c r="I35106">
        <v>2011</v>
      </c>
      <c r="J35106" t="s">
        <v>15</v>
      </c>
      <c r="K35106" t="s">
        <v>49</v>
      </c>
      <c r="L35106">
        <v>421</v>
      </c>
      <c r="M35106">
        <v>1079.8235999999999</v>
      </c>
      <c r="N35106">
        <v>1079.82</v>
      </c>
      <c r="O35106" s="2">
        <v>41518</v>
      </c>
      <c r="P35106">
        <v>29.54</v>
      </c>
      <c r="Q35106" s="2">
        <v>42309</v>
      </c>
      <c r="R35106" s="1">
        <v>7.51E-2</v>
      </c>
    </row>
    <row r="35107" spans="1:18" x14ac:dyDescent="0.3">
      <c r="A35107">
        <v>995801</v>
      </c>
      <c r="B35107">
        <v>21000</v>
      </c>
      <c r="C35107" t="s">
        <v>29</v>
      </c>
      <c r="D35107" t="s">
        <v>43</v>
      </c>
      <c r="E35107" t="s">
        <v>28</v>
      </c>
      <c r="F35107">
        <v>144000</v>
      </c>
      <c r="G35107" t="s">
        <v>14</v>
      </c>
      <c r="H35107" s="3">
        <v>40817</v>
      </c>
      <c r="I35107">
        <v>2011</v>
      </c>
      <c r="J35107" t="s">
        <v>15</v>
      </c>
      <c r="K35107" t="s">
        <v>90</v>
      </c>
      <c r="L35107">
        <v>98350</v>
      </c>
      <c r="M35107">
        <v>23378.4571</v>
      </c>
      <c r="N35107">
        <v>23378.46</v>
      </c>
      <c r="O35107" s="2">
        <v>41609</v>
      </c>
      <c r="P35107">
        <v>7614.25</v>
      </c>
      <c r="Q35107" s="2">
        <v>41671</v>
      </c>
      <c r="R35107" s="1">
        <v>7.9000000000000001E-2</v>
      </c>
    </row>
    <row r="35108" spans="1:18" x14ac:dyDescent="0.3">
      <c r="A35108">
        <v>995815</v>
      </c>
      <c r="B35108">
        <v>12000</v>
      </c>
      <c r="C35108" t="s">
        <v>29</v>
      </c>
      <c r="D35108" t="s">
        <v>57</v>
      </c>
      <c r="E35108" t="s">
        <v>28</v>
      </c>
      <c r="F35108">
        <v>158367</v>
      </c>
      <c r="G35108" t="s">
        <v>14</v>
      </c>
      <c r="H35108" s="3">
        <v>40817</v>
      </c>
      <c r="I35108">
        <v>2011</v>
      </c>
      <c r="J35108" t="s">
        <v>15</v>
      </c>
      <c r="K35108" t="s">
        <v>16</v>
      </c>
      <c r="L35108">
        <v>6602</v>
      </c>
      <c r="M35108">
        <v>12772.447899999999</v>
      </c>
      <c r="N35108">
        <v>12772.45</v>
      </c>
      <c r="O35108" s="2">
        <v>41275</v>
      </c>
      <c r="P35108">
        <v>7991.38</v>
      </c>
      <c r="Q35108" s="2">
        <v>41306</v>
      </c>
      <c r="R35108" s="1">
        <v>6.6199999999999995E-2</v>
      </c>
    </row>
    <row r="35109" spans="1:18" x14ac:dyDescent="0.3">
      <c r="A35109">
        <v>995819</v>
      </c>
      <c r="B35109">
        <v>13000</v>
      </c>
      <c r="C35109" t="s">
        <v>29</v>
      </c>
      <c r="D35109" t="s">
        <v>30</v>
      </c>
      <c r="E35109" t="s">
        <v>28</v>
      </c>
      <c r="F35109">
        <v>60000</v>
      </c>
      <c r="G35109" t="s">
        <v>109</v>
      </c>
      <c r="H35109" s="3">
        <v>40817</v>
      </c>
      <c r="I35109">
        <v>2011</v>
      </c>
      <c r="J35109" t="s">
        <v>15</v>
      </c>
      <c r="K35109" t="s">
        <v>60</v>
      </c>
      <c r="L35109">
        <v>10988</v>
      </c>
      <c r="M35109">
        <v>14752.933199999999</v>
      </c>
      <c r="N35109">
        <v>14752.93</v>
      </c>
      <c r="O35109" s="2">
        <v>41699</v>
      </c>
      <c r="P35109">
        <v>3610.3</v>
      </c>
      <c r="Q35109" s="2">
        <v>41699</v>
      </c>
      <c r="R35109" s="1">
        <v>8.8999999999999996E-2</v>
      </c>
    </row>
    <row r="35110" spans="1:18" x14ac:dyDescent="0.3">
      <c r="A35110">
        <v>995848</v>
      </c>
      <c r="B35110">
        <v>6000</v>
      </c>
      <c r="C35110" t="s">
        <v>29</v>
      </c>
      <c r="D35110" t="s">
        <v>73</v>
      </c>
      <c r="E35110" t="s">
        <v>28</v>
      </c>
      <c r="F35110">
        <v>65000</v>
      </c>
      <c r="G35110" t="s">
        <v>18</v>
      </c>
      <c r="H35110" s="3">
        <v>40817</v>
      </c>
      <c r="I35110">
        <v>2011</v>
      </c>
      <c r="J35110" t="s">
        <v>15</v>
      </c>
      <c r="K35110" t="s">
        <v>37</v>
      </c>
      <c r="L35110">
        <v>2244</v>
      </c>
      <c r="M35110">
        <v>6568.4165000000003</v>
      </c>
      <c r="N35110">
        <v>6568.42</v>
      </c>
      <c r="O35110" s="2">
        <v>41944</v>
      </c>
      <c r="P35110">
        <v>130.41999999999999</v>
      </c>
      <c r="Q35110" s="2">
        <v>41913</v>
      </c>
      <c r="R35110" s="1">
        <v>6.0299999999999999E-2</v>
      </c>
    </row>
    <row r="35111" spans="1:18" x14ac:dyDescent="0.3">
      <c r="A35111">
        <v>995862</v>
      </c>
      <c r="B35111">
        <v>8400</v>
      </c>
      <c r="C35111" t="s">
        <v>29</v>
      </c>
      <c r="D35111" t="s">
        <v>43</v>
      </c>
      <c r="E35111" t="s">
        <v>22</v>
      </c>
      <c r="F35111">
        <v>80000</v>
      </c>
      <c r="G35111" t="s">
        <v>18</v>
      </c>
      <c r="H35111" s="3">
        <v>40817</v>
      </c>
      <c r="I35111">
        <v>2011</v>
      </c>
      <c r="J35111" t="s">
        <v>15</v>
      </c>
      <c r="K35111" t="s">
        <v>100</v>
      </c>
      <c r="L35111">
        <v>32518</v>
      </c>
      <c r="M35111">
        <v>9462.1645000000008</v>
      </c>
      <c r="N35111">
        <v>9462.16</v>
      </c>
      <c r="O35111" s="2">
        <v>41944</v>
      </c>
      <c r="P35111">
        <v>267.18</v>
      </c>
      <c r="Q35111" s="2">
        <v>42248</v>
      </c>
      <c r="R35111" s="1">
        <v>7.9000000000000001E-2</v>
      </c>
    </row>
    <row r="35112" spans="1:18" x14ac:dyDescent="0.3">
      <c r="A35112">
        <v>995878</v>
      </c>
      <c r="B35112">
        <v>35000</v>
      </c>
      <c r="C35112" t="s">
        <v>31</v>
      </c>
      <c r="D35112" t="s">
        <v>41</v>
      </c>
      <c r="E35112" t="s">
        <v>28</v>
      </c>
      <c r="F35112">
        <v>80000</v>
      </c>
      <c r="G35112" t="s">
        <v>14</v>
      </c>
      <c r="H35112" s="3">
        <v>40848</v>
      </c>
      <c r="I35112">
        <v>2011</v>
      </c>
      <c r="J35112" t="s">
        <v>33</v>
      </c>
      <c r="K35112" t="s">
        <v>16</v>
      </c>
      <c r="L35112">
        <v>33708</v>
      </c>
      <c r="M35112">
        <v>33248.730000000003</v>
      </c>
      <c r="N35112">
        <v>33201.449999999997</v>
      </c>
      <c r="O35112" s="2">
        <v>41913</v>
      </c>
      <c r="P35112">
        <v>874.93</v>
      </c>
      <c r="Q35112" s="2">
        <v>42491</v>
      </c>
      <c r="R35112" s="1">
        <v>0.17269999999999999</v>
      </c>
    </row>
    <row r="35113" spans="1:18" x14ac:dyDescent="0.3">
      <c r="A35113">
        <v>995895</v>
      </c>
      <c r="B35113">
        <v>12800</v>
      </c>
      <c r="C35113" t="s">
        <v>95</v>
      </c>
      <c r="D35113" t="s">
        <v>111</v>
      </c>
      <c r="E35113" t="s">
        <v>28</v>
      </c>
      <c r="F35113">
        <v>42000</v>
      </c>
      <c r="G35113" t="s">
        <v>14</v>
      </c>
      <c r="H35113" s="3">
        <v>40817</v>
      </c>
      <c r="I35113">
        <v>2011</v>
      </c>
      <c r="J35113" t="s">
        <v>15</v>
      </c>
      <c r="K35113" t="s">
        <v>104</v>
      </c>
      <c r="L35113">
        <v>30979</v>
      </c>
      <c r="M35113">
        <v>20345.060000000001</v>
      </c>
      <c r="N35113">
        <v>20345.060000000001</v>
      </c>
      <c r="O35113" s="2">
        <v>42005</v>
      </c>
      <c r="P35113">
        <v>6861.55</v>
      </c>
      <c r="Q35113" s="2">
        <v>42491</v>
      </c>
      <c r="R35113" s="1">
        <v>0.23519999999999999</v>
      </c>
    </row>
    <row r="35114" spans="1:18" x14ac:dyDescent="0.3">
      <c r="A35114">
        <v>995899</v>
      </c>
      <c r="B35114">
        <v>6250</v>
      </c>
      <c r="C35114" t="s">
        <v>20</v>
      </c>
      <c r="D35114" t="s">
        <v>27</v>
      </c>
      <c r="E35114" t="s">
        <v>28</v>
      </c>
      <c r="F35114">
        <v>43000</v>
      </c>
      <c r="G35114" t="s">
        <v>14</v>
      </c>
      <c r="H35114" s="3">
        <v>40848</v>
      </c>
      <c r="I35114">
        <v>2011</v>
      </c>
      <c r="J35114" t="s">
        <v>15</v>
      </c>
      <c r="K35114" t="s">
        <v>80</v>
      </c>
      <c r="L35114">
        <v>3300</v>
      </c>
      <c r="M35114">
        <v>8482.5023999999994</v>
      </c>
      <c r="N35114">
        <v>8482.5</v>
      </c>
      <c r="O35114" s="2">
        <v>41883</v>
      </c>
      <c r="P35114">
        <v>3485.42</v>
      </c>
      <c r="Q35114" s="2">
        <v>41883</v>
      </c>
      <c r="R35114" s="1">
        <v>0.15959999999999999</v>
      </c>
    </row>
    <row r="35115" spans="1:18" x14ac:dyDescent="0.3">
      <c r="A35115">
        <v>995902</v>
      </c>
      <c r="B35115">
        <v>6000</v>
      </c>
      <c r="C35115" t="s">
        <v>11</v>
      </c>
      <c r="D35115" t="s">
        <v>17</v>
      </c>
      <c r="E35115" t="s">
        <v>13</v>
      </c>
      <c r="F35115">
        <v>112000</v>
      </c>
      <c r="G35115" t="s">
        <v>18</v>
      </c>
      <c r="H35115" s="3">
        <v>40817</v>
      </c>
      <c r="I35115">
        <v>2011</v>
      </c>
      <c r="J35115" t="s">
        <v>15</v>
      </c>
      <c r="K35115" t="s">
        <v>16</v>
      </c>
      <c r="L35115">
        <v>27312</v>
      </c>
      <c r="M35115">
        <v>6799.7911000000004</v>
      </c>
      <c r="N35115">
        <v>6799.79</v>
      </c>
      <c r="O35115" s="2">
        <v>41334</v>
      </c>
      <c r="P35115">
        <v>784.89</v>
      </c>
      <c r="Q35115" s="2">
        <v>41334</v>
      </c>
      <c r="R35115" s="1">
        <v>0.12690000000000001</v>
      </c>
    </row>
    <row r="35116" spans="1:18" x14ac:dyDescent="0.3">
      <c r="A35116">
        <v>995906</v>
      </c>
      <c r="B35116">
        <v>3000</v>
      </c>
      <c r="C35116" t="s">
        <v>29</v>
      </c>
      <c r="D35116" t="s">
        <v>43</v>
      </c>
      <c r="E35116" t="s">
        <v>28</v>
      </c>
      <c r="F35116">
        <v>24000</v>
      </c>
      <c r="G35116" t="s">
        <v>109</v>
      </c>
      <c r="H35116" s="3">
        <v>40817</v>
      </c>
      <c r="I35116">
        <v>2011</v>
      </c>
      <c r="J35116" t="s">
        <v>15</v>
      </c>
      <c r="K35116" t="s">
        <v>52</v>
      </c>
      <c r="L35116">
        <v>739</v>
      </c>
      <c r="M35116">
        <v>3379.3060999999998</v>
      </c>
      <c r="N35116">
        <v>3379.31</v>
      </c>
      <c r="O35116" s="2">
        <v>41944</v>
      </c>
      <c r="P35116">
        <v>96.06</v>
      </c>
      <c r="Q35116" s="2">
        <v>41913</v>
      </c>
      <c r="R35116" s="1">
        <v>7.9000000000000001E-2</v>
      </c>
    </row>
    <row r="35117" spans="1:18" x14ac:dyDescent="0.3">
      <c r="A35117">
        <v>995913</v>
      </c>
      <c r="B35117">
        <v>6000</v>
      </c>
      <c r="C35117" t="s">
        <v>29</v>
      </c>
      <c r="D35117" t="s">
        <v>73</v>
      </c>
      <c r="E35117" t="s">
        <v>28</v>
      </c>
      <c r="F35117">
        <v>44400</v>
      </c>
      <c r="G35117" t="s">
        <v>14</v>
      </c>
      <c r="H35117" s="3">
        <v>40817</v>
      </c>
      <c r="I35117">
        <v>2011</v>
      </c>
      <c r="J35117" t="s">
        <v>15</v>
      </c>
      <c r="K35117" t="s">
        <v>53</v>
      </c>
      <c r="L35117">
        <v>133681</v>
      </c>
      <c r="M35117">
        <v>6574.0522000000001</v>
      </c>
      <c r="N35117">
        <v>6574.05</v>
      </c>
      <c r="O35117" s="2">
        <v>41944</v>
      </c>
      <c r="P35117">
        <v>184.28</v>
      </c>
      <c r="Q35117" s="2">
        <v>41913</v>
      </c>
      <c r="R35117" s="1">
        <v>6.0299999999999999E-2</v>
      </c>
    </row>
    <row r="35118" spans="1:18" x14ac:dyDescent="0.3">
      <c r="A35118">
        <v>995914</v>
      </c>
      <c r="B35118">
        <v>8575</v>
      </c>
      <c r="C35118" t="s">
        <v>11</v>
      </c>
      <c r="D35118" t="s">
        <v>56</v>
      </c>
      <c r="E35118" t="s">
        <v>28</v>
      </c>
      <c r="F35118">
        <v>47000</v>
      </c>
      <c r="G35118" t="s">
        <v>18</v>
      </c>
      <c r="H35118" s="3">
        <v>40817</v>
      </c>
      <c r="I35118">
        <v>2011</v>
      </c>
      <c r="J35118" t="s">
        <v>113</v>
      </c>
      <c r="K35118" t="s">
        <v>48</v>
      </c>
      <c r="L35118">
        <v>26391</v>
      </c>
      <c r="M35118">
        <v>9935.19</v>
      </c>
      <c r="N35118">
        <v>9935.19</v>
      </c>
      <c r="O35118" s="2">
        <v>42491</v>
      </c>
      <c r="P35118">
        <v>184.95</v>
      </c>
      <c r="Q35118" s="2">
        <v>42491</v>
      </c>
      <c r="R35118" s="1">
        <v>0.1065</v>
      </c>
    </row>
    <row r="35119" spans="1:18" x14ac:dyDescent="0.3">
      <c r="A35119">
        <v>995933</v>
      </c>
      <c r="B35119">
        <v>10000</v>
      </c>
      <c r="C35119" t="s">
        <v>20</v>
      </c>
      <c r="D35119" t="s">
        <v>24</v>
      </c>
      <c r="E35119" t="s">
        <v>28</v>
      </c>
      <c r="F35119">
        <v>42000</v>
      </c>
      <c r="G35119" t="s">
        <v>109</v>
      </c>
      <c r="H35119" s="3">
        <v>40817</v>
      </c>
      <c r="I35119">
        <v>2011</v>
      </c>
      <c r="J35119" t="s">
        <v>15</v>
      </c>
      <c r="K35119" t="s">
        <v>61</v>
      </c>
      <c r="L35119">
        <v>2296</v>
      </c>
      <c r="M35119">
        <v>12332.2222</v>
      </c>
      <c r="N35119">
        <v>12332.22</v>
      </c>
      <c r="O35119" s="2">
        <v>41760</v>
      </c>
      <c r="P35119">
        <v>2333.6</v>
      </c>
      <c r="Q35119" s="2">
        <v>41760</v>
      </c>
      <c r="R35119" s="1">
        <v>0.14649999999999999</v>
      </c>
    </row>
    <row r="35120" spans="1:18" x14ac:dyDescent="0.3">
      <c r="A35120">
        <v>995956</v>
      </c>
      <c r="B35120">
        <v>13000</v>
      </c>
      <c r="C35120" t="s">
        <v>29</v>
      </c>
      <c r="D35120" t="s">
        <v>30</v>
      </c>
      <c r="E35120" t="s">
        <v>28</v>
      </c>
      <c r="F35120">
        <v>57000</v>
      </c>
      <c r="G35120" t="s">
        <v>18</v>
      </c>
      <c r="H35120" s="3">
        <v>40817</v>
      </c>
      <c r="I35120">
        <v>2011</v>
      </c>
      <c r="J35120" t="s">
        <v>15</v>
      </c>
      <c r="K35120" t="s">
        <v>61</v>
      </c>
      <c r="L35120">
        <v>13156</v>
      </c>
      <c r="M35120">
        <v>14860.4611</v>
      </c>
      <c r="N35120">
        <v>14860.46</v>
      </c>
      <c r="O35120" s="2">
        <v>41944</v>
      </c>
      <c r="P35120">
        <v>418.62</v>
      </c>
      <c r="Q35120" s="2">
        <v>41944</v>
      </c>
      <c r="R35120" s="1">
        <v>8.8999999999999996E-2</v>
      </c>
    </row>
    <row r="35121" spans="1:18" x14ac:dyDescent="0.3">
      <c r="A35121">
        <v>995974</v>
      </c>
      <c r="B35121">
        <v>15000</v>
      </c>
      <c r="C35121" t="s">
        <v>29</v>
      </c>
      <c r="D35121" t="s">
        <v>73</v>
      </c>
      <c r="E35121" t="s">
        <v>28</v>
      </c>
      <c r="F35121">
        <v>115000</v>
      </c>
      <c r="G35121" t="s">
        <v>109</v>
      </c>
      <c r="H35121" s="3">
        <v>40817</v>
      </c>
      <c r="I35121">
        <v>2011</v>
      </c>
      <c r="J35121" t="s">
        <v>15</v>
      </c>
      <c r="K35121" t="s">
        <v>16</v>
      </c>
      <c r="L35121">
        <v>0</v>
      </c>
      <c r="M35121">
        <v>16435.1639</v>
      </c>
      <c r="N35121">
        <v>16435.16</v>
      </c>
      <c r="O35121" s="2">
        <v>41944</v>
      </c>
      <c r="P35121">
        <v>459.39</v>
      </c>
      <c r="Q35121" s="2">
        <v>41913</v>
      </c>
      <c r="R35121" s="1">
        <v>6.0299999999999999E-2</v>
      </c>
    </row>
    <row r="35122" spans="1:18" x14ac:dyDescent="0.3">
      <c r="A35122">
        <v>996000</v>
      </c>
      <c r="B35122">
        <v>35000</v>
      </c>
      <c r="C35122" t="s">
        <v>11</v>
      </c>
      <c r="D35122" t="s">
        <v>26</v>
      </c>
      <c r="E35122" t="s">
        <v>28</v>
      </c>
      <c r="F35122">
        <v>75000</v>
      </c>
      <c r="G35122" t="s">
        <v>14</v>
      </c>
      <c r="H35122" s="3">
        <v>40848</v>
      </c>
      <c r="I35122">
        <v>2011</v>
      </c>
      <c r="J35122" t="s">
        <v>15</v>
      </c>
      <c r="K35122" t="s">
        <v>63</v>
      </c>
      <c r="L35122">
        <v>55145</v>
      </c>
      <c r="M35122">
        <v>41233.979200000002</v>
      </c>
      <c r="N35122">
        <v>41175.07</v>
      </c>
      <c r="O35122" s="2">
        <v>41487</v>
      </c>
      <c r="P35122">
        <v>25785.88</v>
      </c>
      <c r="Q35122" s="2">
        <v>41487</v>
      </c>
      <c r="R35122" s="1">
        <v>0.1171</v>
      </c>
    </row>
    <row r="35123" spans="1:18" x14ac:dyDescent="0.3">
      <c r="A35123">
        <v>996011</v>
      </c>
      <c r="B35123">
        <v>15025</v>
      </c>
      <c r="C35123" t="s">
        <v>29</v>
      </c>
      <c r="D35123" t="s">
        <v>73</v>
      </c>
      <c r="E35123" t="s">
        <v>28</v>
      </c>
      <c r="F35123">
        <v>49200</v>
      </c>
      <c r="G35123" t="s">
        <v>14</v>
      </c>
      <c r="H35123" s="3">
        <v>40848</v>
      </c>
      <c r="I35123">
        <v>2011</v>
      </c>
      <c r="J35123" t="s">
        <v>15</v>
      </c>
      <c r="K35123" t="s">
        <v>61</v>
      </c>
      <c r="L35123">
        <v>12354</v>
      </c>
      <c r="M35123">
        <v>16462.5589</v>
      </c>
      <c r="N35123">
        <v>16462.560000000001</v>
      </c>
      <c r="O35123" s="2">
        <v>41944</v>
      </c>
      <c r="P35123">
        <v>460.19</v>
      </c>
      <c r="Q35123" s="2">
        <v>41913</v>
      </c>
      <c r="R35123" s="1">
        <v>6.0299999999999999E-2</v>
      </c>
    </row>
    <row r="35124" spans="1:18" x14ac:dyDescent="0.3">
      <c r="A35124">
        <v>996048</v>
      </c>
      <c r="B35124">
        <v>30000</v>
      </c>
      <c r="C35124" t="s">
        <v>64</v>
      </c>
      <c r="D35124" t="s">
        <v>69</v>
      </c>
      <c r="E35124" t="s">
        <v>28</v>
      </c>
      <c r="F35124">
        <v>174996</v>
      </c>
      <c r="G35124" t="s">
        <v>14</v>
      </c>
      <c r="H35124" s="3">
        <v>40848</v>
      </c>
      <c r="I35124">
        <v>2011</v>
      </c>
      <c r="J35124" t="s">
        <v>113</v>
      </c>
      <c r="K35124" t="s">
        <v>63</v>
      </c>
      <c r="L35124">
        <v>43955</v>
      </c>
      <c r="M35124">
        <v>43706.14</v>
      </c>
      <c r="N35124">
        <v>43706.14</v>
      </c>
      <c r="O35124" s="2">
        <v>42491</v>
      </c>
      <c r="P35124">
        <v>831.24</v>
      </c>
      <c r="Q35124" s="2">
        <v>42491</v>
      </c>
      <c r="R35124" s="1">
        <v>0.2089</v>
      </c>
    </row>
    <row r="35125" spans="1:18" x14ac:dyDescent="0.3">
      <c r="A35125">
        <v>996053</v>
      </c>
      <c r="B35125">
        <v>13800</v>
      </c>
      <c r="C35125" t="s">
        <v>50</v>
      </c>
      <c r="D35125" t="s">
        <v>67</v>
      </c>
      <c r="E35125" t="s">
        <v>28</v>
      </c>
      <c r="F35125">
        <v>62000</v>
      </c>
      <c r="G35125" t="s">
        <v>14</v>
      </c>
      <c r="H35125" s="3">
        <v>40817</v>
      </c>
      <c r="I35125">
        <v>2011</v>
      </c>
      <c r="J35125" t="s">
        <v>33</v>
      </c>
      <c r="K35125" t="s">
        <v>63</v>
      </c>
      <c r="L35125">
        <v>868</v>
      </c>
      <c r="M35125">
        <v>4945.91</v>
      </c>
      <c r="N35125">
        <v>4945.91</v>
      </c>
      <c r="O35125" s="2">
        <v>41214</v>
      </c>
      <c r="P35125">
        <v>355.26</v>
      </c>
      <c r="Q35125" s="2">
        <v>41365</v>
      </c>
      <c r="R35125" s="1">
        <v>0.18640000000000001</v>
      </c>
    </row>
    <row r="35126" spans="1:18" x14ac:dyDescent="0.3">
      <c r="A35126">
        <v>996065</v>
      </c>
      <c r="B35126">
        <v>12000</v>
      </c>
      <c r="C35126" t="s">
        <v>50</v>
      </c>
      <c r="D35126" t="s">
        <v>77</v>
      </c>
      <c r="E35126" t="s">
        <v>28</v>
      </c>
      <c r="F35126">
        <v>27576</v>
      </c>
      <c r="G35126" t="s">
        <v>18</v>
      </c>
      <c r="H35126" s="3">
        <v>40817</v>
      </c>
      <c r="I35126">
        <v>2011</v>
      </c>
      <c r="J35126" t="s">
        <v>15</v>
      </c>
      <c r="K35126" t="s">
        <v>60</v>
      </c>
      <c r="L35126">
        <v>9847</v>
      </c>
      <c r="M35126">
        <v>16896.140299999999</v>
      </c>
      <c r="N35126">
        <v>16896.14</v>
      </c>
      <c r="O35126" s="2">
        <v>41730</v>
      </c>
      <c r="P35126">
        <v>4959.7299999999996</v>
      </c>
      <c r="Q35126" s="2">
        <v>41699</v>
      </c>
      <c r="R35126" s="1">
        <v>0.20300000000000001</v>
      </c>
    </row>
    <row r="35127" spans="1:18" x14ac:dyDescent="0.3">
      <c r="A35127">
        <v>996074</v>
      </c>
      <c r="B35127">
        <v>25000</v>
      </c>
      <c r="C35127" t="s">
        <v>11</v>
      </c>
      <c r="D35127" t="s">
        <v>56</v>
      </c>
      <c r="E35127" t="s">
        <v>13</v>
      </c>
      <c r="F35127">
        <v>60000</v>
      </c>
      <c r="G35127" t="s">
        <v>14</v>
      </c>
      <c r="H35127" s="3">
        <v>40848</v>
      </c>
      <c r="I35127">
        <v>2011</v>
      </c>
      <c r="J35127" t="s">
        <v>15</v>
      </c>
      <c r="K35127" t="s">
        <v>79</v>
      </c>
      <c r="L35127">
        <v>3233</v>
      </c>
      <c r="M35127">
        <v>30061.2942</v>
      </c>
      <c r="N35127">
        <v>30061.29</v>
      </c>
      <c r="O35127" s="2">
        <v>41699</v>
      </c>
      <c r="P35127">
        <v>15583.74</v>
      </c>
      <c r="Q35127" s="2">
        <v>42491</v>
      </c>
      <c r="R35127" s="1">
        <v>0.1065</v>
      </c>
    </row>
    <row r="35128" spans="1:18" x14ac:dyDescent="0.3">
      <c r="A35128">
        <v>996119</v>
      </c>
      <c r="B35128">
        <v>10000</v>
      </c>
      <c r="C35128" t="s">
        <v>11</v>
      </c>
      <c r="D35128" t="s">
        <v>17</v>
      </c>
      <c r="E35128" t="s">
        <v>28</v>
      </c>
      <c r="F35128">
        <v>96000</v>
      </c>
      <c r="G35128" t="s">
        <v>14</v>
      </c>
      <c r="H35128" s="3">
        <v>40817</v>
      </c>
      <c r="I35128">
        <v>2011</v>
      </c>
      <c r="J35128" t="s">
        <v>15</v>
      </c>
      <c r="K35128" t="s">
        <v>16</v>
      </c>
      <c r="L35128">
        <v>3366</v>
      </c>
      <c r="M35128">
        <v>12076.1263</v>
      </c>
      <c r="N35128">
        <v>12076.13</v>
      </c>
      <c r="O35128" s="2">
        <v>41944</v>
      </c>
      <c r="P35128">
        <v>344.73</v>
      </c>
      <c r="Q35128" s="2">
        <v>42491</v>
      </c>
      <c r="R35128" s="1">
        <v>0.12690000000000001</v>
      </c>
    </row>
    <row r="35129" spans="1:18" x14ac:dyDescent="0.3">
      <c r="A35129">
        <v>996150</v>
      </c>
      <c r="B35129">
        <v>3700</v>
      </c>
      <c r="C35129" t="s">
        <v>11</v>
      </c>
      <c r="D35129" t="s">
        <v>35</v>
      </c>
      <c r="E35129" t="s">
        <v>13</v>
      </c>
      <c r="F35129">
        <v>35000</v>
      </c>
      <c r="G35129" t="s">
        <v>18</v>
      </c>
      <c r="H35129" s="3">
        <v>40817</v>
      </c>
      <c r="I35129">
        <v>2011</v>
      </c>
      <c r="J35129" t="s">
        <v>33</v>
      </c>
      <c r="K35129" t="s">
        <v>92</v>
      </c>
      <c r="L35129">
        <v>2982</v>
      </c>
      <c r="M35129">
        <v>3924.74</v>
      </c>
      <c r="N35129">
        <v>3924.74</v>
      </c>
      <c r="O35129" s="2">
        <v>41821</v>
      </c>
      <c r="P35129">
        <v>119.24</v>
      </c>
      <c r="Q35129" s="2">
        <v>41883</v>
      </c>
      <c r="R35129" s="1">
        <v>9.9099999999999994E-2</v>
      </c>
    </row>
    <row r="35130" spans="1:18" x14ac:dyDescent="0.3">
      <c r="A35130">
        <v>996176</v>
      </c>
      <c r="B35130">
        <v>8000</v>
      </c>
      <c r="C35130" t="s">
        <v>11</v>
      </c>
      <c r="D35130" t="s">
        <v>35</v>
      </c>
      <c r="E35130" t="s">
        <v>22</v>
      </c>
      <c r="F35130">
        <v>24000</v>
      </c>
      <c r="G35130" t="s">
        <v>109</v>
      </c>
      <c r="H35130" s="3">
        <v>40817</v>
      </c>
      <c r="I35130">
        <v>2011</v>
      </c>
      <c r="J35130" t="s">
        <v>15</v>
      </c>
      <c r="K35130" t="s">
        <v>48</v>
      </c>
      <c r="L35130">
        <v>6185</v>
      </c>
      <c r="M35130">
        <v>9280.7829999999994</v>
      </c>
      <c r="N35130">
        <v>9280.7800000000007</v>
      </c>
      <c r="O35130" s="2">
        <v>41944</v>
      </c>
      <c r="P35130">
        <v>263.61</v>
      </c>
      <c r="Q35130" s="2">
        <v>42491</v>
      </c>
      <c r="R35130" s="1">
        <v>9.9099999999999994E-2</v>
      </c>
    </row>
    <row r="35131" spans="1:18" x14ac:dyDescent="0.3">
      <c r="A35131">
        <v>996195</v>
      </c>
      <c r="B35131">
        <v>12000</v>
      </c>
      <c r="C35131" t="s">
        <v>11</v>
      </c>
      <c r="D35131" t="s">
        <v>17</v>
      </c>
      <c r="E35131" t="s">
        <v>28</v>
      </c>
      <c r="F35131">
        <v>57000</v>
      </c>
      <c r="G35131" t="s">
        <v>18</v>
      </c>
      <c r="H35131" s="3">
        <v>40817</v>
      </c>
      <c r="I35131">
        <v>2011</v>
      </c>
      <c r="J35131" t="s">
        <v>15</v>
      </c>
      <c r="K35131" t="s">
        <v>48</v>
      </c>
      <c r="L35131">
        <v>7816</v>
      </c>
      <c r="M35131">
        <v>12971.575199999999</v>
      </c>
      <c r="N35131">
        <v>12674.31</v>
      </c>
      <c r="O35131" s="2">
        <v>41091</v>
      </c>
      <c r="P35131">
        <v>11081.6</v>
      </c>
      <c r="Q35131" s="2">
        <v>42491</v>
      </c>
      <c r="R35131" s="1">
        <v>0.12690000000000001</v>
      </c>
    </row>
    <row r="35132" spans="1:18" x14ac:dyDescent="0.3">
      <c r="A35132">
        <v>996199</v>
      </c>
      <c r="B35132">
        <v>8000</v>
      </c>
      <c r="C35132" t="s">
        <v>11</v>
      </c>
      <c r="D35132" t="s">
        <v>26</v>
      </c>
      <c r="E35132" t="s">
        <v>28</v>
      </c>
      <c r="F35132">
        <v>62004</v>
      </c>
      <c r="G35132" t="s">
        <v>18</v>
      </c>
      <c r="H35132" s="3">
        <v>40817</v>
      </c>
      <c r="I35132">
        <v>2011</v>
      </c>
      <c r="J35132" t="s">
        <v>33</v>
      </c>
      <c r="K35132" t="s">
        <v>61</v>
      </c>
      <c r="L35132">
        <v>10964</v>
      </c>
      <c r="M35132">
        <v>2990.47</v>
      </c>
      <c r="N35132">
        <v>2990.47</v>
      </c>
      <c r="O35132" s="2">
        <v>41153</v>
      </c>
      <c r="P35132">
        <v>264.61</v>
      </c>
      <c r="Q35132" s="2">
        <v>41306</v>
      </c>
      <c r="R35132" s="1">
        <v>0.1171</v>
      </c>
    </row>
    <row r="35133" spans="1:18" x14ac:dyDescent="0.3">
      <c r="A35133">
        <v>996235</v>
      </c>
      <c r="B35133">
        <v>8000</v>
      </c>
      <c r="C35133" t="s">
        <v>20</v>
      </c>
      <c r="D35133" t="s">
        <v>46</v>
      </c>
      <c r="E35133" t="s">
        <v>28</v>
      </c>
      <c r="F35133">
        <v>132000</v>
      </c>
      <c r="G35133" t="s">
        <v>18</v>
      </c>
      <c r="H35133" s="3">
        <v>40817</v>
      </c>
      <c r="I35133">
        <v>2011</v>
      </c>
      <c r="J35133" t="s">
        <v>15</v>
      </c>
      <c r="K35133" t="s">
        <v>48</v>
      </c>
      <c r="L35133">
        <v>5249</v>
      </c>
      <c r="M35133">
        <v>9810.8042000000005</v>
      </c>
      <c r="N35133">
        <v>9810.7999999999993</v>
      </c>
      <c r="O35133" s="2">
        <v>41944</v>
      </c>
      <c r="P35133">
        <v>860.29</v>
      </c>
      <c r="Q35133" s="2">
        <v>41944</v>
      </c>
      <c r="R35133" s="1">
        <v>0.13489999999999999</v>
      </c>
    </row>
    <row r="35134" spans="1:18" x14ac:dyDescent="0.3">
      <c r="A35134">
        <v>996255</v>
      </c>
      <c r="B35134">
        <v>12000</v>
      </c>
      <c r="C35134" t="s">
        <v>31</v>
      </c>
      <c r="D35134" t="s">
        <v>32</v>
      </c>
      <c r="E35134" t="s">
        <v>28</v>
      </c>
      <c r="F35134">
        <v>77004</v>
      </c>
      <c r="G35134" t="s">
        <v>109</v>
      </c>
      <c r="H35134" s="3">
        <v>40817</v>
      </c>
      <c r="I35134">
        <v>2011</v>
      </c>
      <c r="J35134" t="s">
        <v>33</v>
      </c>
      <c r="K35134" t="s">
        <v>81</v>
      </c>
      <c r="L35134">
        <v>8111</v>
      </c>
      <c r="M35134">
        <v>9893.23</v>
      </c>
      <c r="N35134">
        <v>9893.23</v>
      </c>
      <c r="O35134" s="2">
        <v>41699</v>
      </c>
      <c r="P35134">
        <v>41.85</v>
      </c>
      <c r="Q35134" s="2">
        <v>41821</v>
      </c>
      <c r="R35134" s="1">
        <v>0.16769999999999999</v>
      </c>
    </row>
    <row r="35135" spans="1:18" x14ac:dyDescent="0.3">
      <c r="A35135">
        <v>996273</v>
      </c>
      <c r="B35135">
        <v>21000</v>
      </c>
      <c r="C35135" t="s">
        <v>11</v>
      </c>
      <c r="D35135" t="s">
        <v>12</v>
      </c>
      <c r="E35135" t="s">
        <v>28</v>
      </c>
      <c r="F35135">
        <v>96575</v>
      </c>
      <c r="G35135" t="s">
        <v>14</v>
      </c>
      <c r="H35135" s="3">
        <v>40848</v>
      </c>
      <c r="I35135">
        <v>2011</v>
      </c>
      <c r="J35135" t="s">
        <v>15</v>
      </c>
      <c r="K35135" t="s">
        <v>63</v>
      </c>
      <c r="L35135">
        <v>39276</v>
      </c>
      <c r="M35135">
        <v>24645.6391</v>
      </c>
      <c r="N35135">
        <v>24645.64</v>
      </c>
      <c r="O35135" s="2">
        <v>41426</v>
      </c>
      <c r="P35135">
        <v>15818.08</v>
      </c>
      <c r="Q35135" s="2">
        <v>41426</v>
      </c>
      <c r="R35135" s="1">
        <v>0.1242</v>
      </c>
    </row>
    <row r="35136" spans="1:18" x14ac:dyDescent="0.3">
      <c r="A35136">
        <v>996294</v>
      </c>
      <c r="B35136">
        <v>35000</v>
      </c>
      <c r="C35136" t="s">
        <v>29</v>
      </c>
      <c r="D35136" t="s">
        <v>43</v>
      </c>
      <c r="E35136" t="s">
        <v>28</v>
      </c>
      <c r="F35136">
        <v>185232</v>
      </c>
      <c r="G35136" t="s">
        <v>14</v>
      </c>
      <c r="H35136" s="3">
        <v>40817</v>
      </c>
      <c r="I35136">
        <v>2011</v>
      </c>
      <c r="J35136" t="s">
        <v>15</v>
      </c>
      <c r="K35136" t="s">
        <v>23</v>
      </c>
      <c r="L35136">
        <v>1752</v>
      </c>
      <c r="M35136">
        <v>39040.142099999997</v>
      </c>
      <c r="N35136">
        <v>39040.14</v>
      </c>
      <c r="O35136" s="2">
        <v>41640</v>
      </c>
      <c r="P35136">
        <v>11675.32</v>
      </c>
      <c r="Q35136" s="2">
        <v>41640</v>
      </c>
      <c r="R35136" s="1">
        <v>7.9000000000000001E-2</v>
      </c>
    </row>
    <row r="35137" spans="1:18" x14ac:dyDescent="0.3">
      <c r="A35137">
        <v>996337</v>
      </c>
      <c r="B35137">
        <v>28200</v>
      </c>
      <c r="C35137" t="s">
        <v>20</v>
      </c>
      <c r="D35137" t="s">
        <v>21</v>
      </c>
      <c r="E35137" t="s">
        <v>28</v>
      </c>
      <c r="F35137">
        <v>54000</v>
      </c>
      <c r="G35137" t="s">
        <v>14</v>
      </c>
      <c r="H35137" s="3">
        <v>40848</v>
      </c>
      <c r="I35137">
        <v>2011</v>
      </c>
      <c r="J35137" t="s">
        <v>15</v>
      </c>
      <c r="K35137" t="s">
        <v>100</v>
      </c>
      <c r="L35137">
        <v>18587</v>
      </c>
      <c r="M35137">
        <v>35536.9012</v>
      </c>
      <c r="N35137">
        <v>35536.9</v>
      </c>
      <c r="O35137" s="2">
        <v>41640</v>
      </c>
      <c r="P35137">
        <v>19049.689999999999</v>
      </c>
      <c r="Q35137" s="2">
        <v>41640</v>
      </c>
      <c r="R35137" s="1">
        <v>0.14269999999999999</v>
      </c>
    </row>
    <row r="35138" spans="1:18" x14ac:dyDescent="0.3">
      <c r="A35138">
        <v>996349</v>
      </c>
      <c r="B35138">
        <v>13200</v>
      </c>
      <c r="C35138" t="s">
        <v>11</v>
      </c>
      <c r="D35138" t="s">
        <v>56</v>
      </c>
      <c r="E35138" t="s">
        <v>13</v>
      </c>
      <c r="F35138">
        <v>60000</v>
      </c>
      <c r="G35138" t="s">
        <v>14</v>
      </c>
      <c r="H35138" s="3">
        <v>40817</v>
      </c>
      <c r="I35138">
        <v>2011</v>
      </c>
      <c r="J35138" t="s">
        <v>15</v>
      </c>
      <c r="K35138" t="s">
        <v>45</v>
      </c>
      <c r="L35138">
        <v>7795</v>
      </c>
      <c r="M35138">
        <v>15872.3375</v>
      </c>
      <c r="N35138">
        <v>15872.34</v>
      </c>
      <c r="O35138" s="2">
        <v>41699</v>
      </c>
      <c r="P35138">
        <v>8236.27</v>
      </c>
      <c r="Q35138" s="2">
        <v>41699</v>
      </c>
      <c r="R35138" s="1">
        <v>0.1065</v>
      </c>
    </row>
    <row r="35139" spans="1:18" x14ac:dyDescent="0.3">
      <c r="A35139">
        <v>996366</v>
      </c>
      <c r="B35139">
        <v>2500</v>
      </c>
      <c r="C35139" t="s">
        <v>50</v>
      </c>
      <c r="D35139" t="s">
        <v>67</v>
      </c>
      <c r="E35139" t="s">
        <v>13</v>
      </c>
      <c r="F35139">
        <v>51630</v>
      </c>
      <c r="G35139" t="s">
        <v>109</v>
      </c>
      <c r="H35139" s="3">
        <v>40817</v>
      </c>
      <c r="I35139">
        <v>2011</v>
      </c>
      <c r="J35139" t="s">
        <v>15</v>
      </c>
      <c r="K35139" t="s">
        <v>34</v>
      </c>
      <c r="L35139">
        <v>336</v>
      </c>
      <c r="M35139">
        <v>3156.9823999999999</v>
      </c>
      <c r="N35139">
        <v>3156.98</v>
      </c>
      <c r="O35139" s="2">
        <v>41609</v>
      </c>
      <c r="P35139">
        <v>810.72</v>
      </c>
      <c r="Q35139" s="2">
        <v>42064</v>
      </c>
      <c r="R35139" s="1">
        <v>0.18640000000000001</v>
      </c>
    </row>
    <row r="35140" spans="1:18" x14ac:dyDescent="0.3">
      <c r="A35140">
        <v>996371</v>
      </c>
      <c r="B35140">
        <v>1600</v>
      </c>
      <c r="C35140" t="s">
        <v>29</v>
      </c>
      <c r="D35140" t="s">
        <v>44</v>
      </c>
      <c r="E35140" t="s">
        <v>13</v>
      </c>
      <c r="F35140">
        <v>15120</v>
      </c>
      <c r="G35140" t="s">
        <v>109</v>
      </c>
      <c r="H35140" s="3">
        <v>40848</v>
      </c>
      <c r="I35140">
        <v>2011</v>
      </c>
      <c r="J35140" t="s">
        <v>15</v>
      </c>
      <c r="K35140" t="s">
        <v>23</v>
      </c>
      <c r="L35140">
        <v>1603</v>
      </c>
      <c r="M35140">
        <v>1791.98</v>
      </c>
      <c r="N35140">
        <v>1791.98</v>
      </c>
      <c r="O35140" s="2">
        <v>41974</v>
      </c>
      <c r="P35140">
        <v>56.24</v>
      </c>
      <c r="Q35140" s="2">
        <v>42461</v>
      </c>
      <c r="R35140" s="1">
        <v>7.51E-2</v>
      </c>
    </row>
    <row r="35141" spans="1:18" x14ac:dyDescent="0.3">
      <c r="A35141">
        <v>996412</v>
      </c>
      <c r="B35141">
        <v>20000</v>
      </c>
      <c r="C35141" t="s">
        <v>29</v>
      </c>
      <c r="D35141" t="s">
        <v>57</v>
      </c>
      <c r="E35141" t="s">
        <v>13</v>
      </c>
      <c r="F35141">
        <v>130000</v>
      </c>
      <c r="G35141" t="s">
        <v>14</v>
      </c>
      <c r="H35141" s="3">
        <v>40817</v>
      </c>
      <c r="I35141">
        <v>2011</v>
      </c>
      <c r="J35141" t="s">
        <v>15</v>
      </c>
      <c r="K35141" t="s">
        <v>19</v>
      </c>
      <c r="L35141">
        <v>5834</v>
      </c>
      <c r="M35141">
        <v>21058.304599999999</v>
      </c>
      <c r="N35141">
        <v>21058.3</v>
      </c>
      <c r="O35141" s="2">
        <v>41183</v>
      </c>
      <c r="P35141">
        <v>14923.77</v>
      </c>
      <c r="Q35141" s="2">
        <v>42430</v>
      </c>
      <c r="R35141" s="1">
        <v>6.6199999999999995E-2</v>
      </c>
    </row>
    <row r="35142" spans="1:18" x14ac:dyDescent="0.3">
      <c r="A35142">
        <v>996415</v>
      </c>
      <c r="B35142">
        <v>14000</v>
      </c>
      <c r="C35142" t="s">
        <v>29</v>
      </c>
      <c r="D35142" t="s">
        <v>57</v>
      </c>
      <c r="E35142" t="s">
        <v>13</v>
      </c>
      <c r="F35142">
        <v>86000</v>
      </c>
      <c r="G35142" t="s">
        <v>109</v>
      </c>
      <c r="H35142" s="3">
        <v>40817</v>
      </c>
      <c r="I35142">
        <v>2011</v>
      </c>
      <c r="J35142" t="s">
        <v>15</v>
      </c>
      <c r="K35142" t="s">
        <v>63</v>
      </c>
      <c r="L35142">
        <v>13</v>
      </c>
      <c r="M35142">
        <v>14849.2016</v>
      </c>
      <c r="N35142">
        <v>14849.2</v>
      </c>
      <c r="O35142" s="2">
        <v>41244</v>
      </c>
      <c r="P35142">
        <v>9697.18</v>
      </c>
      <c r="Q35142" s="2">
        <v>41244</v>
      </c>
      <c r="R35142" s="1">
        <v>6.6199999999999995E-2</v>
      </c>
    </row>
    <row r="35143" spans="1:18" x14ac:dyDescent="0.3">
      <c r="A35143">
        <v>996417</v>
      </c>
      <c r="B35143">
        <v>14000</v>
      </c>
      <c r="C35143" t="s">
        <v>20</v>
      </c>
      <c r="D35143" t="s">
        <v>46</v>
      </c>
      <c r="E35143" t="s">
        <v>13</v>
      </c>
      <c r="F35143">
        <v>113000</v>
      </c>
      <c r="G35143" t="s">
        <v>18</v>
      </c>
      <c r="H35143" s="3">
        <v>40817</v>
      </c>
      <c r="I35143">
        <v>2011</v>
      </c>
      <c r="J35143" t="s">
        <v>15</v>
      </c>
      <c r="K35143" t="s">
        <v>19</v>
      </c>
      <c r="L35143">
        <v>16854</v>
      </c>
      <c r="M35143">
        <v>16499.312900000001</v>
      </c>
      <c r="N35143">
        <v>16499.310000000001</v>
      </c>
      <c r="O35143" s="2">
        <v>41487</v>
      </c>
      <c r="P35143">
        <v>7011.18</v>
      </c>
      <c r="Q35143" s="2">
        <v>41883</v>
      </c>
      <c r="R35143" s="1">
        <v>0.13489999999999999</v>
      </c>
    </row>
    <row r="35144" spans="1:18" x14ac:dyDescent="0.3">
      <c r="A35144">
        <v>996434</v>
      </c>
      <c r="B35144">
        <v>15000</v>
      </c>
      <c r="C35144" t="s">
        <v>29</v>
      </c>
      <c r="D35144" t="s">
        <v>43</v>
      </c>
      <c r="E35144" t="s">
        <v>28</v>
      </c>
      <c r="F35144">
        <v>50000</v>
      </c>
      <c r="G35144" t="s">
        <v>18</v>
      </c>
      <c r="H35144" s="3">
        <v>40817</v>
      </c>
      <c r="I35144">
        <v>2011</v>
      </c>
      <c r="J35144" t="s">
        <v>15</v>
      </c>
      <c r="K35144" t="s">
        <v>36</v>
      </c>
      <c r="L35144">
        <v>28312</v>
      </c>
      <c r="M35144">
        <v>16896.709500000001</v>
      </c>
      <c r="N35144">
        <v>16896.71</v>
      </c>
      <c r="O35144" s="2">
        <v>41944</v>
      </c>
      <c r="P35144">
        <v>477.94</v>
      </c>
      <c r="Q35144" s="2">
        <v>41944</v>
      </c>
      <c r="R35144" s="1">
        <v>7.9000000000000001E-2</v>
      </c>
    </row>
    <row r="35145" spans="1:18" x14ac:dyDescent="0.3">
      <c r="A35145">
        <v>996437</v>
      </c>
      <c r="B35145">
        <v>4200</v>
      </c>
      <c r="C35145" t="s">
        <v>11</v>
      </c>
      <c r="D35145" t="s">
        <v>35</v>
      </c>
      <c r="E35145" t="s">
        <v>13</v>
      </c>
      <c r="F35145">
        <v>28080</v>
      </c>
      <c r="G35145" t="s">
        <v>14</v>
      </c>
      <c r="H35145" s="3">
        <v>40817</v>
      </c>
      <c r="I35145">
        <v>2011</v>
      </c>
      <c r="J35145" t="s">
        <v>33</v>
      </c>
      <c r="K35145" t="s">
        <v>61</v>
      </c>
      <c r="L35145">
        <v>7328</v>
      </c>
      <c r="M35145">
        <v>3576.74</v>
      </c>
      <c r="N35145">
        <v>3576.74</v>
      </c>
      <c r="O35145" s="2">
        <v>41609</v>
      </c>
      <c r="P35145">
        <v>135.35</v>
      </c>
      <c r="Q35145" s="2">
        <v>41760</v>
      </c>
      <c r="R35145" s="1">
        <v>9.9099999999999994E-2</v>
      </c>
    </row>
    <row r="35146" spans="1:18" x14ac:dyDescent="0.3">
      <c r="A35146">
        <v>996439</v>
      </c>
      <c r="B35146">
        <v>8400</v>
      </c>
      <c r="C35146" t="s">
        <v>29</v>
      </c>
      <c r="D35146" t="s">
        <v>57</v>
      </c>
      <c r="E35146" t="s">
        <v>28</v>
      </c>
      <c r="F35146">
        <v>86000</v>
      </c>
      <c r="G35146" t="s">
        <v>18</v>
      </c>
      <c r="H35146" s="3">
        <v>40817</v>
      </c>
      <c r="I35146">
        <v>2011</v>
      </c>
      <c r="J35146" t="s">
        <v>15</v>
      </c>
      <c r="K35146" t="s">
        <v>93</v>
      </c>
      <c r="L35146">
        <v>202</v>
      </c>
      <c r="M35146">
        <v>9284.7497000000003</v>
      </c>
      <c r="N35146">
        <v>9284.75</v>
      </c>
      <c r="O35146" s="2">
        <v>41944</v>
      </c>
      <c r="P35146">
        <v>269.45999999999998</v>
      </c>
      <c r="Q35146" s="2">
        <v>41944</v>
      </c>
      <c r="R35146" s="1">
        <v>6.6199999999999995E-2</v>
      </c>
    </row>
    <row r="35147" spans="1:18" x14ac:dyDescent="0.3">
      <c r="A35147">
        <v>996440</v>
      </c>
      <c r="B35147">
        <v>35000</v>
      </c>
      <c r="C35147" t="s">
        <v>50</v>
      </c>
      <c r="D35147" t="s">
        <v>58</v>
      </c>
      <c r="E35147" t="s">
        <v>28</v>
      </c>
      <c r="F35147">
        <v>75000</v>
      </c>
      <c r="G35147" t="s">
        <v>14</v>
      </c>
      <c r="H35147" s="3">
        <v>40848</v>
      </c>
      <c r="I35147">
        <v>2011</v>
      </c>
      <c r="J35147" t="s">
        <v>33</v>
      </c>
      <c r="K35147" t="s">
        <v>79</v>
      </c>
      <c r="L35147">
        <v>0</v>
      </c>
      <c r="M35147">
        <v>18827.189999999999</v>
      </c>
      <c r="N35147">
        <v>18827.189999999999</v>
      </c>
      <c r="O35147" s="2">
        <v>41456</v>
      </c>
      <c r="P35147">
        <v>29.07</v>
      </c>
      <c r="Q35147" s="2">
        <v>41456</v>
      </c>
      <c r="R35147" s="1">
        <v>0.1903</v>
      </c>
    </row>
    <row r="35148" spans="1:18" x14ac:dyDescent="0.3">
      <c r="A35148">
        <v>996469</v>
      </c>
      <c r="B35148">
        <v>14000</v>
      </c>
      <c r="C35148" t="s">
        <v>29</v>
      </c>
      <c r="D35148" t="s">
        <v>43</v>
      </c>
      <c r="E35148" t="s">
        <v>13</v>
      </c>
      <c r="F35148">
        <v>37947</v>
      </c>
      <c r="G35148" t="s">
        <v>109</v>
      </c>
      <c r="H35148" s="3">
        <v>40848</v>
      </c>
      <c r="I35148">
        <v>2011</v>
      </c>
      <c r="J35148" t="s">
        <v>15</v>
      </c>
      <c r="K35148" t="s">
        <v>55</v>
      </c>
      <c r="L35148">
        <v>13579</v>
      </c>
      <c r="M35148">
        <v>15770.2592</v>
      </c>
      <c r="N35148">
        <v>15770.26</v>
      </c>
      <c r="O35148" s="2">
        <v>41974</v>
      </c>
      <c r="P35148">
        <v>445.62</v>
      </c>
      <c r="Q35148" s="2">
        <v>41944</v>
      </c>
      <c r="R35148" s="1">
        <v>7.9000000000000001E-2</v>
      </c>
    </row>
    <row r="35149" spans="1:18" x14ac:dyDescent="0.3">
      <c r="A35149">
        <v>996498</v>
      </c>
      <c r="B35149">
        <v>5000</v>
      </c>
      <c r="C35149" t="s">
        <v>20</v>
      </c>
      <c r="D35149" t="s">
        <v>46</v>
      </c>
      <c r="E35149" t="s">
        <v>28</v>
      </c>
      <c r="F35149">
        <v>97000</v>
      </c>
      <c r="G35149" t="s">
        <v>18</v>
      </c>
      <c r="H35149" s="3">
        <v>40817</v>
      </c>
      <c r="I35149">
        <v>2011</v>
      </c>
      <c r="J35149" t="s">
        <v>15</v>
      </c>
      <c r="K35149" t="s">
        <v>45</v>
      </c>
      <c r="L35149">
        <v>10949</v>
      </c>
      <c r="M35149">
        <v>6105.5362999999998</v>
      </c>
      <c r="N35149">
        <v>6105.54</v>
      </c>
      <c r="O35149" s="2">
        <v>41913</v>
      </c>
      <c r="P35149">
        <v>339.2</v>
      </c>
      <c r="Q35149" s="2">
        <v>42491</v>
      </c>
      <c r="R35149" s="1">
        <v>0.13489999999999999</v>
      </c>
    </row>
    <row r="35150" spans="1:18" x14ac:dyDescent="0.3">
      <c r="A35150">
        <v>996517</v>
      </c>
      <c r="B35150">
        <v>8000</v>
      </c>
      <c r="C35150" t="s">
        <v>11</v>
      </c>
      <c r="D35150" t="s">
        <v>12</v>
      </c>
      <c r="E35150" t="s">
        <v>13</v>
      </c>
      <c r="F35150">
        <v>25000</v>
      </c>
      <c r="G35150" t="s">
        <v>18</v>
      </c>
      <c r="H35150" s="3">
        <v>40817</v>
      </c>
      <c r="I35150">
        <v>2011</v>
      </c>
      <c r="J35150" t="s">
        <v>33</v>
      </c>
      <c r="K35150" t="s">
        <v>19</v>
      </c>
      <c r="L35150">
        <v>6171</v>
      </c>
      <c r="M35150">
        <v>7769.9</v>
      </c>
      <c r="N35150">
        <v>7769.9</v>
      </c>
      <c r="O35150" s="2">
        <v>41699</v>
      </c>
      <c r="P35150">
        <v>267.33</v>
      </c>
      <c r="Q35150" s="2">
        <v>41852</v>
      </c>
      <c r="R35150" s="1">
        <v>0.1242</v>
      </c>
    </row>
    <row r="35151" spans="1:18" x14ac:dyDescent="0.3">
      <c r="A35151">
        <v>996550</v>
      </c>
      <c r="B35151">
        <v>22000</v>
      </c>
      <c r="C35151" t="s">
        <v>50</v>
      </c>
      <c r="D35151" t="s">
        <v>77</v>
      </c>
      <c r="E35151" t="s">
        <v>28</v>
      </c>
      <c r="F35151">
        <v>63900</v>
      </c>
      <c r="G35151" t="s">
        <v>14</v>
      </c>
      <c r="H35151" s="3">
        <v>40848</v>
      </c>
      <c r="I35151">
        <v>2011</v>
      </c>
      <c r="J35151" t="s">
        <v>33</v>
      </c>
      <c r="K35151" t="s">
        <v>23</v>
      </c>
      <c r="L35151">
        <v>32060</v>
      </c>
      <c r="M35151">
        <v>24454.400000000001</v>
      </c>
      <c r="N35151">
        <v>24454.400000000001</v>
      </c>
      <c r="O35151" s="2">
        <v>41821</v>
      </c>
      <c r="P35151">
        <v>586.54999999999995</v>
      </c>
      <c r="Q35151" s="2">
        <v>42491</v>
      </c>
      <c r="R35151" s="1">
        <v>0.20300000000000001</v>
      </c>
    </row>
    <row r="35152" spans="1:18" x14ac:dyDescent="0.3">
      <c r="A35152">
        <v>996558</v>
      </c>
      <c r="B35152">
        <v>12000</v>
      </c>
      <c r="C35152" t="s">
        <v>29</v>
      </c>
      <c r="D35152" t="s">
        <v>30</v>
      </c>
      <c r="E35152" t="s">
        <v>13</v>
      </c>
      <c r="F35152">
        <v>71000</v>
      </c>
      <c r="G35152" t="s">
        <v>14</v>
      </c>
      <c r="H35152" s="3">
        <v>40817</v>
      </c>
      <c r="I35152">
        <v>2011</v>
      </c>
      <c r="J35152" t="s">
        <v>15</v>
      </c>
      <c r="K35152" t="s">
        <v>34</v>
      </c>
      <c r="L35152">
        <v>10274</v>
      </c>
      <c r="M35152">
        <v>13426.280699999999</v>
      </c>
      <c r="N35152">
        <v>13426.28</v>
      </c>
      <c r="O35152" s="2">
        <v>41518</v>
      </c>
      <c r="P35152">
        <v>5388.7</v>
      </c>
      <c r="Q35152" s="2">
        <v>42186</v>
      </c>
      <c r="R35152" s="1">
        <v>8.8999999999999996E-2</v>
      </c>
    </row>
    <row r="35153" spans="1:18" x14ac:dyDescent="0.3">
      <c r="A35153">
        <v>996559</v>
      </c>
      <c r="B35153">
        <v>21000</v>
      </c>
      <c r="C35153" t="s">
        <v>11</v>
      </c>
      <c r="D35153" t="s">
        <v>12</v>
      </c>
      <c r="E35153" t="s">
        <v>22</v>
      </c>
      <c r="F35153">
        <v>75000</v>
      </c>
      <c r="G35153" t="s">
        <v>14</v>
      </c>
      <c r="H35153" s="3">
        <v>40817</v>
      </c>
      <c r="I35153">
        <v>2011</v>
      </c>
      <c r="J35153" t="s">
        <v>15</v>
      </c>
      <c r="K35153" t="s">
        <v>19</v>
      </c>
      <c r="L35153">
        <v>21056</v>
      </c>
      <c r="M35153">
        <v>21429.985400000001</v>
      </c>
      <c r="N35153">
        <v>21429.99</v>
      </c>
      <c r="O35153" s="2">
        <v>40909</v>
      </c>
      <c r="P35153">
        <v>20729.669999999998</v>
      </c>
      <c r="Q35153" s="2">
        <v>42461</v>
      </c>
      <c r="R35153" s="1">
        <v>0.1242</v>
      </c>
    </row>
    <row r="35154" spans="1:18" x14ac:dyDescent="0.3">
      <c r="A35154">
        <v>996595</v>
      </c>
      <c r="B35154">
        <v>4000</v>
      </c>
      <c r="C35154" t="s">
        <v>20</v>
      </c>
      <c r="D35154" t="s">
        <v>46</v>
      </c>
      <c r="E35154" t="s">
        <v>13</v>
      </c>
      <c r="F35154">
        <v>40000</v>
      </c>
      <c r="G35154" t="s">
        <v>109</v>
      </c>
      <c r="H35154" s="3">
        <v>40817</v>
      </c>
      <c r="I35154">
        <v>2011</v>
      </c>
      <c r="J35154" t="s">
        <v>33</v>
      </c>
      <c r="K35154" t="s">
        <v>19</v>
      </c>
      <c r="L35154">
        <v>22258</v>
      </c>
      <c r="M35154">
        <v>801.41</v>
      </c>
      <c r="N35154">
        <v>801.41</v>
      </c>
      <c r="O35154" s="2">
        <v>41000</v>
      </c>
      <c r="P35154">
        <v>135.72999999999999</v>
      </c>
      <c r="Q35154" s="2">
        <v>41153</v>
      </c>
      <c r="R35154" s="1">
        <v>0.13489999999999999</v>
      </c>
    </row>
    <row r="35155" spans="1:18" x14ac:dyDescent="0.3">
      <c r="A35155">
        <v>996597</v>
      </c>
      <c r="B35155">
        <v>8000</v>
      </c>
      <c r="C35155" t="s">
        <v>31</v>
      </c>
      <c r="D35155" t="s">
        <v>32</v>
      </c>
      <c r="E35155" t="s">
        <v>28</v>
      </c>
      <c r="F35155">
        <v>60000</v>
      </c>
      <c r="G35155" t="s">
        <v>109</v>
      </c>
      <c r="H35155" s="3">
        <v>40817</v>
      </c>
      <c r="I35155">
        <v>2011</v>
      </c>
      <c r="J35155" t="s">
        <v>15</v>
      </c>
      <c r="K35155" t="s">
        <v>61</v>
      </c>
      <c r="L35155">
        <v>4284</v>
      </c>
      <c r="M35155">
        <v>9005.3703999999998</v>
      </c>
      <c r="N35155">
        <v>9005.3700000000008</v>
      </c>
      <c r="O35155" s="2">
        <v>41153</v>
      </c>
      <c r="P35155">
        <v>6448.93</v>
      </c>
      <c r="Q35155" s="2">
        <v>42491</v>
      </c>
      <c r="R35155" s="1">
        <v>0.16769999999999999</v>
      </c>
    </row>
    <row r="35156" spans="1:18" x14ac:dyDescent="0.3">
      <c r="A35156">
        <v>996624</v>
      </c>
      <c r="B35156">
        <v>20000</v>
      </c>
      <c r="C35156" t="s">
        <v>29</v>
      </c>
      <c r="D35156" t="s">
        <v>30</v>
      </c>
      <c r="E35156" t="s">
        <v>28</v>
      </c>
      <c r="F35156">
        <v>68000</v>
      </c>
      <c r="G35156" t="s">
        <v>14</v>
      </c>
      <c r="H35156" s="3">
        <v>40817</v>
      </c>
      <c r="I35156">
        <v>2011</v>
      </c>
      <c r="J35156" t="s">
        <v>15</v>
      </c>
      <c r="K35156" t="s">
        <v>23</v>
      </c>
      <c r="L35156">
        <v>38576</v>
      </c>
      <c r="M35156">
        <v>22247.246599999999</v>
      </c>
      <c r="N35156">
        <v>22247.25</v>
      </c>
      <c r="O35156" s="2">
        <v>41456</v>
      </c>
      <c r="P35156">
        <v>10121.790000000001</v>
      </c>
      <c r="Q35156" s="2">
        <v>42005</v>
      </c>
      <c r="R35156" s="1">
        <v>8.8999999999999996E-2</v>
      </c>
    </row>
    <row r="35157" spans="1:18" x14ac:dyDescent="0.3">
      <c r="A35157">
        <v>996662</v>
      </c>
      <c r="B35157">
        <v>5000</v>
      </c>
      <c r="C35157" t="s">
        <v>29</v>
      </c>
      <c r="D35157" t="s">
        <v>43</v>
      </c>
      <c r="E35157" t="s">
        <v>28</v>
      </c>
      <c r="F35157">
        <v>34349</v>
      </c>
      <c r="G35157" t="s">
        <v>18</v>
      </c>
      <c r="H35157" s="3">
        <v>40817</v>
      </c>
      <c r="I35157">
        <v>2011</v>
      </c>
      <c r="J35157" t="s">
        <v>15</v>
      </c>
      <c r="K35157" t="s">
        <v>79</v>
      </c>
      <c r="L35157">
        <v>132</v>
      </c>
      <c r="M35157">
        <v>5632.2066999999997</v>
      </c>
      <c r="N35157">
        <v>5632.21</v>
      </c>
      <c r="O35157" s="2">
        <v>41944</v>
      </c>
      <c r="P35157">
        <v>157.72999999999999</v>
      </c>
      <c r="Q35157" s="2">
        <v>42248</v>
      </c>
      <c r="R35157" s="1">
        <v>7.9000000000000001E-2</v>
      </c>
    </row>
    <row r="35158" spans="1:18" x14ac:dyDescent="0.3">
      <c r="A35158">
        <v>996672</v>
      </c>
      <c r="B35158">
        <v>6000</v>
      </c>
      <c r="C35158" t="s">
        <v>29</v>
      </c>
      <c r="D35158" t="s">
        <v>73</v>
      </c>
      <c r="E35158" t="s">
        <v>28</v>
      </c>
      <c r="F35158">
        <v>41000</v>
      </c>
      <c r="G35158" t="s">
        <v>18</v>
      </c>
      <c r="H35158" s="3">
        <v>40817</v>
      </c>
      <c r="I35158">
        <v>2011</v>
      </c>
      <c r="J35158" t="s">
        <v>15</v>
      </c>
      <c r="K35158" t="s">
        <v>61</v>
      </c>
      <c r="L35158">
        <v>12994</v>
      </c>
      <c r="M35158">
        <v>6564.9722000000002</v>
      </c>
      <c r="N35158">
        <v>6564.97</v>
      </c>
      <c r="O35158" s="2">
        <v>41821</v>
      </c>
      <c r="P35158">
        <v>905.44</v>
      </c>
      <c r="Q35158" s="2">
        <v>41821</v>
      </c>
      <c r="R35158" s="1">
        <v>6.0299999999999999E-2</v>
      </c>
    </row>
    <row r="35159" spans="1:18" x14ac:dyDescent="0.3">
      <c r="A35159">
        <v>996679</v>
      </c>
      <c r="B35159">
        <v>7000</v>
      </c>
      <c r="C35159" t="s">
        <v>20</v>
      </c>
      <c r="D35159" t="s">
        <v>46</v>
      </c>
      <c r="E35159" t="s">
        <v>13</v>
      </c>
      <c r="F35159">
        <v>60000</v>
      </c>
      <c r="G35159" t="s">
        <v>18</v>
      </c>
      <c r="H35159" s="3">
        <v>40817</v>
      </c>
      <c r="I35159">
        <v>2011</v>
      </c>
      <c r="J35159" t="s">
        <v>15</v>
      </c>
      <c r="K35159" t="s">
        <v>16</v>
      </c>
      <c r="L35159">
        <v>868</v>
      </c>
      <c r="M35159">
        <v>8352.8929000000007</v>
      </c>
      <c r="N35159">
        <v>8352.89</v>
      </c>
      <c r="O35159" s="2">
        <v>41579</v>
      </c>
      <c r="P35159">
        <v>2895.04</v>
      </c>
      <c r="Q35159" s="2">
        <v>41579</v>
      </c>
      <c r="R35159" s="1">
        <v>0.13489999999999999</v>
      </c>
    </row>
    <row r="35160" spans="1:18" x14ac:dyDescent="0.3">
      <c r="A35160">
        <v>996680</v>
      </c>
      <c r="B35160">
        <v>32000</v>
      </c>
      <c r="C35160" t="s">
        <v>64</v>
      </c>
      <c r="D35160" t="s">
        <v>76</v>
      </c>
      <c r="E35160" t="s">
        <v>13</v>
      </c>
      <c r="F35160">
        <v>138000</v>
      </c>
      <c r="G35160" t="s">
        <v>109</v>
      </c>
      <c r="H35160" s="3">
        <v>40848</v>
      </c>
      <c r="I35160">
        <v>2011</v>
      </c>
      <c r="J35160" t="s">
        <v>15</v>
      </c>
      <c r="K35160" t="s">
        <v>82</v>
      </c>
      <c r="L35160">
        <v>4040</v>
      </c>
      <c r="M35160">
        <v>43298.713600000003</v>
      </c>
      <c r="N35160">
        <v>43298.71</v>
      </c>
      <c r="O35160" s="2">
        <v>41518</v>
      </c>
      <c r="P35160">
        <v>24873.08</v>
      </c>
      <c r="Q35160" s="2">
        <v>42491</v>
      </c>
      <c r="R35160" s="1">
        <v>0.2167</v>
      </c>
    </row>
    <row r="35161" spans="1:18" x14ac:dyDescent="0.3">
      <c r="A35161">
        <v>996693</v>
      </c>
      <c r="B35161">
        <v>15000</v>
      </c>
      <c r="C35161" t="s">
        <v>29</v>
      </c>
      <c r="D35161" t="s">
        <v>43</v>
      </c>
      <c r="E35161" t="s">
        <v>13</v>
      </c>
      <c r="F35161">
        <v>80000</v>
      </c>
      <c r="G35161" t="s">
        <v>109</v>
      </c>
      <c r="H35161" s="3">
        <v>40817</v>
      </c>
      <c r="I35161">
        <v>2011</v>
      </c>
      <c r="J35161" t="s">
        <v>33</v>
      </c>
      <c r="K35161" t="s">
        <v>16</v>
      </c>
      <c r="L35161">
        <v>16189</v>
      </c>
      <c r="M35161">
        <v>8457.8700000000008</v>
      </c>
      <c r="N35161">
        <v>8457.8700000000008</v>
      </c>
      <c r="O35161" s="2">
        <v>41365</v>
      </c>
      <c r="P35161">
        <v>469.36</v>
      </c>
      <c r="Q35161" s="2">
        <v>41518</v>
      </c>
      <c r="R35161" s="1">
        <v>7.9000000000000001E-2</v>
      </c>
    </row>
    <row r="35162" spans="1:18" x14ac:dyDescent="0.3">
      <c r="A35162">
        <v>996712</v>
      </c>
      <c r="B35162">
        <v>3125</v>
      </c>
      <c r="C35162" t="s">
        <v>29</v>
      </c>
      <c r="D35162" t="s">
        <v>30</v>
      </c>
      <c r="E35162" t="s">
        <v>28</v>
      </c>
      <c r="F35162">
        <v>42000</v>
      </c>
      <c r="G35162" t="s">
        <v>18</v>
      </c>
      <c r="H35162" s="3">
        <v>40817</v>
      </c>
      <c r="I35162">
        <v>2011</v>
      </c>
      <c r="J35162" t="s">
        <v>15</v>
      </c>
      <c r="K35162" t="s">
        <v>23</v>
      </c>
      <c r="L35162">
        <v>6396</v>
      </c>
      <c r="M35162">
        <v>3572.2302</v>
      </c>
      <c r="N35162">
        <v>3572.23</v>
      </c>
      <c r="O35162" s="2">
        <v>41944</v>
      </c>
      <c r="P35162">
        <v>101.69</v>
      </c>
      <c r="Q35162" s="2">
        <v>42370</v>
      </c>
      <c r="R35162" s="1">
        <v>8.8999999999999996E-2</v>
      </c>
    </row>
    <row r="35163" spans="1:18" x14ac:dyDescent="0.3">
      <c r="A35163">
        <v>996748</v>
      </c>
      <c r="B35163">
        <v>17500</v>
      </c>
      <c r="C35163" t="s">
        <v>64</v>
      </c>
      <c r="D35163" t="s">
        <v>69</v>
      </c>
      <c r="E35163" t="s">
        <v>13</v>
      </c>
      <c r="F35163">
        <v>35000</v>
      </c>
      <c r="G35163" t="s">
        <v>14</v>
      </c>
      <c r="H35163" s="3">
        <v>40848</v>
      </c>
      <c r="I35163">
        <v>2011</v>
      </c>
      <c r="J35163" t="s">
        <v>33</v>
      </c>
      <c r="K35163" t="s">
        <v>36</v>
      </c>
      <c r="L35163">
        <v>519</v>
      </c>
      <c r="M35163">
        <v>4722.54</v>
      </c>
      <c r="N35163">
        <v>4722.54</v>
      </c>
      <c r="O35163" s="2">
        <v>41153</v>
      </c>
      <c r="P35163">
        <v>472.36</v>
      </c>
      <c r="Q35163" s="2">
        <v>42461</v>
      </c>
      <c r="R35163" s="1">
        <v>0.2089</v>
      </c>
    </row>
    <row r="35164" spans="1:18" x14ac:dyDescent="0.3">
      <c r="A35164">
        <v>996790</v>
      </c>
      <c r="B35164">
        <v>15000</v>
      </c>
      <c r="C35164" t="s">
        <v>11</v>
      </c>
      <c r="D35164" t="s">
        <v>35</v>
      </c>
      <c r="E35164" t="s">
        <v>28</v>
      </c>
      <c r="F35164">
        <v>70000</v>
      </c>
      <c r="G35164" t="s">
        <v>109</v>
      </c>
      <c r="H35164" s="3">
        <v>40817</v>
      </c>
      <c r="I35164">
        <v>2011</v>
      </c>
      <c r="J35164" t="s">
        <v>15</v>
      </c>
      <c r="K35164" t="s">
        <v>59</v>
      </c>
      <c r="L35164">
        <v>6307</v>
      </c>
      <c r="M35164">
        <v>15369.541499999999</v>
      </c>
      <c r="N35164">
        <v>15369.54</v>
      </c>
      <c r="O35164" s="2">
        <v>40940</v>
      </c>
      <c r="P35164">
        <v>14734.16</v>
      </c>
      <c r="Q35164" s="2">
        <v>42064</v>
      </c>
      <c r="R35164" s="1">
        <v>9.9099999999999994E-2</v>
      </c>
    </row>
    <row r="35165" spans="1:18" x14ac:dyDescent="0.3">
      <c r="A35165">
        <v>996814</v>
      </c>
      <c r="B35165">
        <v>15000</v>
      </c>
      <c r="C35165" t="s">
        <v>50</v>
      </c>
      <c r="D35165" t="s">
        <v>77</v>
      </c>
      <c r="E35165" t="s">
        <v>28</v>
      </c>
      <c r="F35165">
        <v>95000</v>
      </c>
      <c r="G35165" t="s">
        <v>14</v>
      </c>
      <c r="H35165" s="3">
        <v>40848</v>
      </c>
      <c r="I35165">
        <v>2011</v>
      </c>
      <c r="J35165" t="s">
        <v>33</v>
      </c>
      <c r="K35165" t="s">
        <v>16</v>
      </c>
      <c r="L35165">
        <v>20194</v>
      </c>
      <c r="M35165">
        <v>2491.81</v>
      </c>
      <c r="N35165">
        <v>2487.6799999999998</v>
      </c>
      <c r="O35165" s="2">
        <v>41000</v>
      </c>
      <c r="P35165">
        <v>399.92</v>
      </c>
      <c r="Q35165" s="2">
        <v>41122</v>
      </c>
      <c r="R35165" s="1">
        <v>0.20300000000000001</v>
      </c>
    </row>
    <row r="35166" spans="1:18" x14ac:dyDescent="0.3">
      <c r="A35166">
        <v>996815</v>
      </c>
      <c r="B35166">
        <v>5000</v>
      </c>
      <c r="C35166" t="s">
        <v>29</v>
      </c>
      <c r="D35166" t="s">
        <v>43</v>
      </c>
      <c r="E35166" t="s">
        <v>13</v>
      </c>
      <c r="F35166">
        <v>37000</v>
      </c>
      <c r="G35166" t="s">
        <v>18</v>
      </c>
      <c r="H35166" s="3">
        <v>40817</v>
      </c>
      <c r="I35166">
        <v>2011</v>
      </c>
      <c r="J35166" t="s">
        <v>15</v>
      </c>
      <c r="K35166" t="s">
        <v>47</v>
      </c>
      <c r="L35166">
        <v>6063</v>
      </c>
      <c r="M35166">
        <v>5362.9202999999998</v>
      </c>
      <c r="N35166">
        <v>5362.92</v>
      </c>
      <c r="O35166" s="2">
        <v>41244</v>
      </c>
      <c r="P35166">
        <v>3488.35</v>
      </c>
      <c r="Q35166" s="2">
        <v>41699</v>
      </c>
      <c r="R35166" s="1">
        <v>7.9000000000000001E-2</v>
      </c>
    </row>
    <row r="35167" spans="1:18" x14ac:dyDescent="0.3">
      <c r="A35167">
        <v>996831</v>
      </c>
      <c r="B35167">
        <v>8000</v>
      </c>
      <c r="C35167" t="s">
        <v>31</v>
      </c>
      <c r="D35167" t="s">
        <v>68</v>
      </c>
      <c r="E35167" t="s">
        <v>28</v>
      </c>
      <c r="F35167">
        <v>75000</v>
      </c>
      <c r="G35167" t="s">
        <v>109</v>
      </c>
      <c r="H35167" s="3">
        <v>40817</v>
      </c>
      <c r="I35167">
        <v>2011</v>
      </c>
      <c r="J35167" t="s">
        <v>15</v>
      </c>
      <c r="K35167" t="s">
        <v>101</v>
      </c>
      <c r="L35167">
        <v>8640</v>
      </c>
      <c r="M35167">
        <v>10166.437599999999</v>
      </c>
      <c r="N35167">
        <v>10166.44</v>
      </c>
      <c r="O35167" s="2">
        <v>41944</v>
      </c>
      <c r="P35167">
        <v>286.07</v>
      </c>
      <c r="Q35167" s="2">
        <v>41944</v>
      </c>
      <c r="R35167" s="1">
        <v>0.16289999999999999</v>
      </c>
    </row>
    <row r="35168" spans="1:18" x14ac:dyDescent="0.3">
      <c r="A35168">
        <v>996847</v>
      </c>
      <c r="B35168">
        <v>9000</v>
      </c>
      <c r="C35168" t="s">
        <v>31</v>
      </c>
      <c r="D35168" t="s">
        <v>32</v>
      </c>
      <c r="E35168" t="s">
        <v>13</v>
      </c>
      <c r="F35168">
        <v>75000</v>
      </c>
      <c r="G35168" t="s">
        <v>109</v>
      </c>
      <c r="H35168" s="3">
        <v>40817</v>
      </c>
      <c r="I35168">
        <v>2011</v>
      </c>
      <c r="J35168" t="s">
        <v>15</v>
      </c>
      <c r="K35168" t="s">
        <v>16</v>
      </c>
      <c r="L35168">
        <v>5919</v>
      </c>
      <c r="M35168">
        <v>11323.619000000001</v>
      </c>
      <c r="N35168">
        <v>11323.62</v>
      </c>
      <c r="O35168" s="2">
        <v>41671</v>
      </c>
      <c r="P35168">
        <v>3017.54</v>
      </c>
      <c r="Q35168" s="2">
        <v>42370</v>
      </c>
      <c r="R35168" s="1">
        <v>0.16769999999999999</v>
      </c>
    </row>
    <row r="35169" spans="1:18" x14ac:dyDescent="0.3">
      <c r="A35169">
        <v>996851</v>
      </c>
      <c r="B35169">
        <v>9250</v>
      </c>
      <c r="C35169" t="s">
        <v>11</v>
      </c>
      <c r="D35169" t="s">
        <v>17</v>
      </c>
      <c r="E35169" t="s">
        <v>22</v>
      </c>
      <c r="F35169">
        <v>75000</v>
      </c>
      <c r="G35169" t="s">
        <v>109</v>
      </c>
      <c r="H35169" s="3">
        <v>40817</v>
      </c>
      <c r="I35169">
        <v>2011</v>
      </c>
      <c r="J35169" t="s">
        <v>15</v>
      </c>
      <c r="K35169" t="s">
        <v>19</v>
      </c>
      <c r="L35169">
        <v>23971</v>
      </c>
      <c r="M35169">
        <v>11170.4262</v>
      </c>
      <c r="N35169">
        <v>11170.43</v>
      </c>
      <c r="O35169" s="2">
        <v>41944</v>
      </c>
      <c r="P35169">
        <v>323.68</v>
      </c>
      <c r="Q35169" s="2">
        <v>42491</v>
      </c>
      <c r="R35169" s="1">
        <v>0.12690000000000001</v>
      </c>
    </row>
    <row r="35170" spans="1:18" x14ac:dyDescent="0.3">
      <c r="A35170">
        <v>996855</v>
      </c>
      <c r="B35170">
        <v>10000</v>
      </c>
      <c r="C35170" t="s">
        <v>29</v>
      </c>
      <c r="D35170" t="s">
        <v>43</v>
      </c>
      <c r="E35170" t="s">
        <v>28</v>
      </c>
      <c r="F35170">
        <v>60000</v>
      </c>
      <c r="G35170" t="s">
        <v>18</v>
      </c>
      <c r="H35170" s="3">
        <v>40817</v>
      </c>
      <c r="I35170">
        <v>2011</v>
      </c>
      <c r="J35170" t="s">
        <v>15</v>
      </c>
      <c r="K35170" t="s">
        <v>23</v>
      </c>
      <c r="L35170">
        <v>108</v>
      </c>
      <c r="M35170">
        <v>10852.261200000001</v>
      </c>
      <c r="N35170">
        <v>10852.26</v>
      </c>
      <c r="O35170" s="2">
        <v>41334</v>
      </c>
      <c r="P35170">
        <v>6160.65</v>
      </c>
      <c r="Q35170" s="2">
        <v>42186</v>
      </c>
      <c r="R35170" s="1">
        <v>7.9000000000000001E-2</v>
      </c>
    </row>
    <row r="35171" spans="1:18" x14ac:dyDescent="0.3">
      <c r="A35171">
        <v>996861</v>
      </c>
      <c r="B35171">
        <v>3000</v>
      </c>
      <c r="C35171" t="s">
        <v>11</v>
      </c>
      <c r="D35171" t="s">
        <v>12</v>
      </c>
      <c r="E35171" t="s">
        <v>13</v>
      </c>
      <c r="F35171">
        <v>78000</v>
      </c>
      <c r="G35171" t="s">
        <v>14</v>
      </c>
      <c r="H35171" s="3">
        <v>40817</v>
      </c>
      <c r="I35171">
        <v>2011</v>
      </c>
      <c r="J35171" t="s">
        <v>15</v>
      </c>
      <c r="K35171" t="s">
        <v>19</v>
      </c>
      <c r="L35171">
        <v>32852</v>
      </c>
      <c r="M35171">
        <v>3605.7512999999999</v>
      </c>
      <c r="N35171">
        <v>3605.75</v>
      </c>
      <c r="O35171" s="2">
        <v>41883</v>
      </c>
      <c r="P35171">
        <v>300.49</v>
      </c>
      <c r="Q35171" s="2">
        <v>41883</v>
      </c>
      <c r="R35171" s="1">
        <v>0.1242</v>
      </c>
    </row>
    <row r="35172" spans="1:18" x14ac:dyDescent="0.3">
      <c r="A35172">
        <v>996881</v>
      </c>
      <c r="B35172">
        <v>13250</v>
      </c>
      <c r="C35172" t="s">
        <v>29</v>
      </c>
      <c r="D35172" t="s">
        <v>57</v>
      </c>
      <c r="E35172" t="s">
        <v>28</v>
      </c>
      <c r="F35172">
        <v>69000</v>
      </c>
      <c r="G35172" t="s">
        <v>14</v>
      </c>
      <c r="H35172" s="3">
        <v>40817</v>
      </c>
      <c r="I35172">
        <v>2011</v>
      </c>
      <c r="J35172" t="s">
        <v>15</v>
      </c>
      <c r="K35172" t="s">
        <v>55</v>
      </c>
      <c r="L35172">
        <v>7174</v>
      </c>
      <c r="M35172">
        <v>14148.4764</v>
      </c>
      <c r="N35172">
        <v>14148.48</v>
      </c>
      <c r="O35172" s="2">
        <v>41306</v>
      </c>
      <c r="P35172">
        <v>8457.58</v>
      </c>
      <c r="Q35172" s="2">
        <v>42430</v>
      </c>
      <c r="R35172" s="1">
        <v>6.6199999999999995E-2</v>
      </c>
    </row>
    <row r="35173" spans="1:18" x14ac:dyDescent="0.3">
      <c r="A35173">
        <v>996889</v>
      </c>
      <c r="B35173">
        <v>5000</v>
      </c>
      <c r="C35173" t="s">
        <v>29</v>
      </c>
      <c r="D35173" t="s">
        <v>73</v>
      </c>
      <c r="E35173" t="s">
        <v>13</v>
      </c>
      <c r="F35173">
        <v>36396</v>
      </c>
      <c r="G35173" t="s">
        <v>18</v>
      </c>
      <c r="H35173" s="3">
        <v>40817</v>
      </c>
      <c r="I35173">
        <v>2011</v>
      </c>
      <c r="J35173" t="s">
        <v>15</v>
      </c>
      <c r="K35173" t="s">
        <v>19</v>
      </c>
      <c r="L35173">
        <v>3663</v>
      </c>
      <c r="M35173">
        <v>5365.4339</v>
      </c>
      <c r="N35173">
        <v>5365.43</v>
      </c>
      <c r="O35173" s="2">
        <v>41426</v>
      </c>
      <c r="P35173">
        <v>2627.59</v>
      </c>
      <c r="Q35173" s="2">
        <v>42461</v>
      </c>
      <c r="R35173" s="1">
        <v>6.0299999999999999E-2</v>
      </c>
    </row>
    <row r="35174" spans="1:18" x14ac:dyDescent="0.3">
      <c r="A35174">
        <v>996890</v>
      </c>
      <c r="B35174">
        <v>12350</v>
      </c>
      <c r="C35174" t="s">
        <v>29</v>
      </c>
      <c r="D35174" t="s">
        <v>57</v>
      </c>
      <c r="E35174" t="s">
        <v>28</v>
      </c>
      <c r="F35174">
        <v>105000</v>
      </c>
      <c r="G35174" t="s">
        <v>109</v>
      </c>
      <c r="H35174" s="3">
        <v>40817</v>
      </c>
      <c r="I35174">
        <v>2011</v>
      </c>
      <c r="J35174" t="s">
        <v>15</v>
      </c>
      <c r="K35174" t="s">
        <v>16</v>
      </c>
      <c r="L35174">
        <v>13525</v>
      </c>
      <c r="M35174">
        <v>13650.8069</v>
      </c>
      <c r="N35174">
        <v>13650.81</v>
      </c>
      <c r="O35174" s="2">
        <v>41944</v>
      </c>
      <c r="P35174">
        <v>394.52</v>
      </c>
      <c r="Q35174" s="2">
        <v>42461</v>
      </c>
      <c r="R35174" s="1">
        <v>6.6199999999999995E-2</v>
      </c>
    </row>
    <row r="35175" spans="1:18" x14ac:dyDescent="0.3">
      <c r="A35175">
        <v>996934</v>
      </c>
      <c r="B35175">
        <v>13200</v>
      </c>
      <c r="C35175" t="s">
        <v>31</v>
      </c>
      <c r="D35175" t="s">
        <v>68</v>
      </c>
      <c r="E35175" t="s">
        <v>28</v>
      </c>
      <c r="F35175">
        <v>49800</v>
      </c>
      <c r="G35175" t="s">
        <v>14</v>
      </c>
      <c r="H35175" s="3">
        <v>40817</v>
      </c>
      <c r="I35175">
        <v>2011</v>
      </c>
      <c r="J35175" t="s">
        <v>33</v>
      </c>
      <c r="K35175" t="s">
        <v>53</v>
      </c>
      <c r="L35175">
        <v>16809</v>
      </c>
      <c r="M35175">
        <v>12743.73</v>
      </c>
      <c r="N35175">
        <v>12743.73</v>
      </c>
      <c r="O35175" s="2">
        <v>41760</v>
      </c>
      <c r="P35175">
        <v>486.5</v>
      </c>
      <c r="Q35175" s="2">
        <v>42491</v>
      </c>
      <c r="R35175" s="1">
        <v>0.16289999999999999</v>
      </c>
    </row>
    <row r="35176" spans="1:18" x14ac:dyDescent="0.3">
      <c r="A35176">
        <v>996937</v>
      </c>
      <c r="B35176">
        <v>5000</v>
      </c>
      <c r="C35176" t="s">
        <v>11</v>
      </c>
      <c r="D35176" t="s">
        <v>26</v>
      </c>
      <c r="E35176" t="s">
        <v>13</v>
      </c>
      <c r="F35176">
        <v>41000</v>
      </c>
      <c r="G35176" t="s">
        <v>18</v>
      </c>
      <c r="H35176" s="3">
        <v>40817</v>
      </c>
      <c r="I35176">
        <v>2011</v>
      </c>
      <c r="J35176" t="s">
        <v>15</v>
      </c>
      <c r="K35176" t="s">
        <v>48</v>
      </c>
      <c r="L35176">
        <v>4256</v>
      </c>
      <c r="M35176">
        <v>5953.6750000000002</v>
      </c>
      <c r="N35176">
        <v>5953.68</v>
      </c>
      <c r="O35176" s="2">
        <v>41944</v>
      </c>
      <c r="P35176">
        <v>169.92</v>
      </c>
      <c r="Q35176" s="2">
        <v>42491</v>
      </c>
      <c r="R35176" s="1">
        <v>0.1171</v>
      </c>
    </row>
    <row r="35177" spans="1:18" x14ac:dyDescent="0.3">
      <c r="A35177">
        <v>996977</v>
      </c>
      <c r="B35177">
        <v>1500</v>
      </c>
      <c r="C35177" t="s">
        <v>31</v>
      </c>
      <c r="D35177" t="s">
        <v>68</v>
      </c>
      <c r="E35177" t="s">
        <v>13</v>
      </c>
      <c r="F35177">
        <v>27000</v>
      </c>
      <c r="G35177" t="s">
        <v>18</v>
      </c>
      <c r="H35177" s="3">
        <v>40817</v>
      </c>
      <c r="I35177">
        <v>2011</v>
      </c>
      <c r="J35177" t="s">
        <v>33</v>
      </c>
      <c r="K35177" t="s">
        <v>45</v>
      </c>
      <c r="L35177">
        <v>743</v>
      </c>
      <c r="M35177">
        <v>86.05</v>
      </c>
      <c r="N35177">
        <v>86.05</v>
      </c>
      <c r="O35177" s="2"/>
      <c r="P35177">
        <v>0</v>
      </c>
      <c r="Q35177" s="2">
        <v>41000</v>
      </c>
      <c r="R35177" s="1">
        <v>0.16289999999999999</v>
      </c>
    </row>
    <row r="35178" spans="1:18" x14ac:dyDescent="0.3">
      <c r="A35178">
        <v>996982</v>
      </c>
      <c r="B35178">
        <v>6500</v>
      </c>
      <c r="C35178" t="s">
        <v>29</v>
      </c>
      <c r="D35178" t="s">
        <v>30</v>
      </c>
      <c r="E35178" t="s">
        <v>28</v>
      </c>
      <c r="F35178">
        <v>22000</v>
      </c>
      <c r="G35178" t="s">
        <v>14</v>
      </c>
      <c r="H35178" s="3">
        <v>40817</v>
      </c>
      <c r="I35178">
        <v>2011</v>
      </c>
      <c r="J35178" t="s">
        <v>15</v>
      </c>
      <c r="K35178" t="s">
        <v>47</v>
      </c>
      <c r="L35178">
        <v>4555</v>
      </c>
      <c r="M35178">
        <v>7430.2305999999999</v>
      </c>
      <c r="N35178">
        <v>7430.23</v>
      </c>
      <c r="O35178" s="2">
        <v>41944</v>
      </c>
      <c r="P35178">
        <v>213.08</v>
      </c>
      <c r="Q35178" s="2">
        <v>42491</v>
      </c>
      <c r="R35178" s="1">
        <v>8.8999999999999996E-2</v>
      </c>
    </row>
    <row r="35179" spans="1:18" x14ac:dyDescent="0.3">
      <c r="A35179">
        <v>996999</v>
      </c>
      <c r="B35179">
        <v>17800</v>
      </c>
      <c r="C35179" t="s">
        <v>31</v>
      </c>
      <c r="D35179" t="s">
        <v>78</v>
      </c>
      <c r="E35179" t="s">
        <v>28</v>
      </c>
      <c r="F35179">
        <v>80000</v>
      </c>
      <c r="G35179" t="s">
        <v>109</v>
      </c>
      <c r="H35179" s="3">
        <v>40817</v>
      </c>
      <c r="I35179">
        <v>2011</v>
      </c>
      <c r="J35179" t="s">
        <v>15</v>
      </c>
      <c r="K35179" t="s">
        <v>80</v>
      </c>
      <c r="L35179">
        <v>6646</v>
      </c>
      <c r="M35179">
        <v>23238.5985</v>
      </c>
      <c r="N35179">
        <v>23173.32</v>
      </c>
      <c r="O35179" s="2">
        <v>41548</v>
      </c>
      <c r="P35179">
        <v>13264.59</v>
      </c>
      <c r="Q35179" s="2">
        <v>42005</v>
      </c>
      <c r="R35179" s="1">
        <v>0.1825</v>
      </c>
    </row>
    <row r="35180" spans="1:18" x14ac:dyDescent="0.3">
      <c r="A35180">
        <v>997046</v>
      </c>
      <c r="B35180">
        <v>30400</v>
      </c>
      <c r="C35180" t="s">
        <v>64</v>
      </c>
      <c r="D35180" t="s">
        <v>72</v>
      </c>
      <c r="E35180" t="s">
        <v>28</v>
      </c>
      <c r="F35180">
        <v>110000</v>
      </c>
      <c r="G35180" t="s">
        <v>14</v>
      </c>
      <c r="H35180" s="3">
        <v>40848</v>
      </c>
      <c r="I35180">
        <v>2011</v>
      </c>
      <c r="J35180" t="s">
        <v>113</v>
      </c>
      <c r="K35180" t="s">
        <v>60</v>
      </c>
      <c r="L35180">
        <v>32499</v>
      </c>
      <c r="M35180">
        <v>43837.72</v>
      </c>
      <c r="N35180">
        <v>43668.38</v>
      </c>
      <c r="O35180" s="2">
        <v>42491</v>
      </c>
      <c r="P35180">
        <v>827.22</v>
      </c>
      <c r="Q35180" s="2">
        <v>42491</v>
      </c>
      <c r="R35180" s="1">
        <v>0.21279999999999999</v>
      </c>
    </row>
    <row r="35181" spans="1:18" x14ac:dyDescent="0.3">
      <c r="A35181">
        <v>997047</v>
      </c>
      <c r="B35181">
        <v>5300</v>
      </c>
      <c r="C35181" t="s">
        <v>50</v>
      </c>
      <c r="D35181" t="s">
        <v>51</v>
      </c>
      <c r="E35181" t="s">
        <v>28</v>
      </c>
      <c r="F35181">
        <v>74603</v>
      </c>
      <c r="G35181" t="s">
        <v>109</v>
      </c>
      <c r="H35181" s="3">
        <v>40817</v>
      </c>
      <c r="I35181">
        <v>2011</v>
      </c>
      <c r="J35181" t="s">
        <v>15</v>
      </c>
      <c r="K35181" t="s">
        <v>61</v>
      </c>
      <c r="L35181">
        <v>28211</v>
      </c>
      <c r="M35181">
        <v>6913.9992000000002</v>
      </c>
      <c r="N35181">
        <v>6914</v>
      </c>
      <c r="O35181" s="2">
        <v>41640</v>
      </c>
      <c r="P35181">
        <v>2002.91</v>
      </c>
      <c r="Q35181" s="2">
        <v>42491</v>
      </c>
      <c r="R35181" s="1">
        <v>0.1991</v>
      </c>
    </row>
    <row r="35182" spans="1:18" x14ac:dyDescent="0.3">
      <c r="A35182">
        <v>997090</v>
      </c>
      <c r="B35182">
        <v>12000</v>
      </c>
      <c r="C35182" t="s">
        <v>20</v>
      </c>
      <c r="D35182" t="s">
        <v>27</v>
      </c>
      <c r="E35182" t="s">
        <v>28</v>
      </c>
      <c r="F35182">
        <v>60000</v>
      </c>
      <c r="G35182" t="s">
        <v>18</v>
      </c>
      <c r="H35182" s="3">
        <v>40848</v>
      </c>
      <c r="I35182">
        <v>2011</v>
      </c>
      <c r="J35182" t="s">
        <v>15</v>
      </c>
      <c r="K35182" t="s">
        <v>25</v>
      </c>
      <c r="L35182">
        <v>12932</v>
      </c>
      <c r="M35182">
        <v>15068.808999999999</v>
      </c>
      <c r="N35182">
        <v>15068.81</v>
      </c>
      <c r="O35182" s="2">
        <v>41518</v>
      </c>
      <c r="P35182">
        <v>8965.23</v>
      </c>
      <c r="Q35182" s="2">
        <v>42461</v>
      </c>
      <c r="R35182" s="1">
        <v>0.15959999999999999</v>
      </c>
    </row>
    <row r="35183" spans="1:18" x14ac:dyDescent="0.3">
      <c r="A35183">
        <v>997139</v>
      </c>
      <c r="B35183">
        <v>15000</v>
      </c>
      <c r="C35183" t="s">
        <v>11</v>
      </c>
      <c r="D35183" t="s">
        <v>26</v>
      </c>
      <c r="E35183" t="s">
        <v>28</v>
      </c>
      <c r="F35183">
        <v>78840</v>
      </c>
      <c r="G35183" t="s">
        <v>14</v>
      </c>
      <c r="H35183" s="3">
        <v>40817</v>
      </c>
      <c r="I35183">
        <v>2011</v>
      </c>
      <c r="J35183" t="s">
        <v>15</v>
      </c>
      <c r="K35183" t="s">
        <v>16</v>
      </c>
      <c r="L35183">
        <v>7136</v>
      </c>
      <c r="M35183">
        <v>17861.021000000001</v>
      </c>
      <c r="N35183">
        <v>17563.34</v>
      </c>
      <c r="O35183" s="2">
        <v>41944</v>
      </c>
      <c r="P35183">
        <v>511.71</v>
      </c>
      <c r="Q35183" s="2">
        <v>41944</v>
      </c>
      <c r="R35183" s="1">
        <v>0.1171</v>
      </c>
    </row>
    <row r="35184" spans="1:18" x14ac:dyDescent="0.3">
      <c r="A35184">
        <v>997204</v>
      </c>
      <c r="B35184">
        <v>14000</v>
      </c>
      <c r="C35184" t="s">
        <v>50</v>
      </c>
      <c r="D35184" t="s">
        <v>67</v>
      </c>
      <c r="E35184" t="s">
        <v>13</v>
      </c>
      <c r="F35184">
        <v>60000</v>
      </c>
      <c r="G35184" t="s">
        <v>109</v>
      </c>
      <c r="H35184" s="3">
        <v>40817</v>
      </c>
      <c r="I35184">
        <v>2011</v>
      </c>
      <c r="J35184" t="s">
        <v>33</v>
      </c>
      <c r="K35184" t="s">
        <v>16</v>
      </c>
      <c r="L35184">
        <v>18507</v>
      </c>
      <c r="M35184">
        <v>2907.47</v>
      </c>
      <c r="N35184">
        <v>2907.47</v>
      </c>
      <c r="O35184" s="2">
        <v>41030</v>
      </c>
      <c r="P35184">
        <v>360.41</v>
      </c>
      <c r="Q35184" s="2">
        <v>41214</v>
      </c>
      <c r="R35184" s="1">
        <v>0.18640000000000001</v>
      </c>
    </row>
    <row r="35185" spans="1:18" x14ac:dyDescent="0.3">
      <c r="A35185">
        <v>997241</v>
      </c>
      <c r="B35185">
        <v>8400</v>
      </c>
      <c r="C35185" t="s">
        <v>31</v>
      </c>
      <c r="D35185" t="s">
        <v>78</v>
      </c>
      <c r="E35185" t="s">
        <v>22</v>
      </c>
      <c r="F35185">
        <v>45600</v>
      </c>
      <c r="G35185" t="s">
        <v>109</v>
      </c>
      <c r="H35185" s="3">
        <v>40817</v>
      </c>
      <c r="I35185">
        <v>2011</v>
      </c>
      <c r="J35185" t="s">
        <v>33</v>
      </c>
      <c r="K35185" t="s">
        <v>82</v>
      </c>
      <c r="L35185">
        <v>5004</v>
      </c>
      <c r="M35185">
        <v>7952.54</v>
      </c>
      <c r="N35185">
        <v>7952.54</v>
      </c>
      <c r="O35185" s="2">
        <v>41883</v>
      </c>
      <c r="P35185">
        <v>214.45</v>
      </c>
      <c r="Q35185" s="2">
        <v>42036</v>
      </c>
      <c r="R35185" s="1">
        <v>0.1825</v>
      </c>
    </row>
    <row r="35186" spans="1:18" x14ac:dyDescent="0.3">
      <c r="A35186">
        <v>997273</v>
      </c>
      <c r="B35186">
        <v>11200</v>
      </c>
      <c r="C35186" t="s">
        <v>20</v>
      </c>
      <c r="D35186" t="s">
        <v>21</v>
      </c>
      <c r="E35186" t="s">
        <v>28</v>
      </c>
      <c r="F35186">
        <v>179000</v>
      </c>
      <c r="G35186" t="s">
        <v>14</v>
      </c>
      <c r="H35186" s="3">
        <v>40817</v>
      </c>
      <c r="I35186">
        <v>2011</v>
      </c>
      <c r="J35186" t="s">
        <v>15</v>
      </c>
      <c r="K35186" t="s">
        <v>16</v>
      </c>
      <c r="L35186">
        <v>96455</v>
      </c>
      <c r="M35186">
        <v>13382.855600000001</v>
      </c>
      <c r="N35186">
        <v>13382.86</v>
      </c>
      <c r="O35186" s="2">
        <v>41518</v>
      </c>
      <c r="P35186">
        <v>5324.5</v>
      </c>
      <c r="Q35186" s="2">
        <v>42491</v>
      </c>
      <c r="R35186" s="1">
        <v>0.14269999999999999</v>
      </c>
    </row>
    <row r="35187" spans="1:18" x14ac:dyDescent="0.3">
      <c r="A35187">
        <v>997281</v>
      </c>
      <c r="B35187">
        <v>5500</v>
      </c>
      <c r="C35187" t="s">
        <v>11</v>
      </c>
      <c r="D35187" t="s">
        <v>26</v>
      </c>
      <c r="E35187" t="s">
        <v>13</v>
      </c>
      <c r="F35187">
        <v>33600</v>
      </c>
      <c r="G35187" t="s">
        <v>18</v>
      </c>
      <c r="H35187" s="3">
        <v>40817</v>
      </c>
      <c r="I35187">
        <v>2011</v>
      </c>
      <c r="J35187" t="s">
        <v>15</v>
      </c>
      <c r="K35187" t="s">
        <v>81</v>
      </c>
      <c r="L35187">
        <v>4214</v>
      </c>
      <c r="M35187">
        <v>6549.0272999999997</v>
      </c>
      <c r="N35187">
        <v>6549.03</v>
      </c>
      <c r="O35187" s="2">
        <v>41944</v>
      </c>
      <c r="P35187">
        <v>188.54</v>
      </c>
      <c r="Q35187" s="2">
        <v>42005</v>
      </c>
      <c r="R35187" s="1">
        <v>0.1171</v>
      </c>
    </row>
    <row r="35188" spans="1:18" x14ac:dyDescent="0.3">
      <c r="A35188">
        <v>997299</v>
      </c>
      <c r="B35188">
        <v>6000</v>
      </c>
      <c r="C35188" t="s">
        <v>29</v>
      </c>
      <c r="D35188" t="s">
        <v>57</v>
      </c>
      <c r="E35188" t="s">
        <v>28</v>
      </c>
      <c r="F35188">
        <v>130000</v>
      </c>
      <c r="G35188" t="s">
        <v>14</v>
      </c>
      <c r="H35188" s="3">
        <v>40817</v>
      </c>
      <c r="I35188">
        <v>2011</v>
      </c>
      <c r="J35188" t="s">
        <v>15</v>
      </c>
      <c r="K35188" t="s">
        <v>16</v>
      </c>
      <c r="L35188">
        <v>12839</v>
      </c>
      <c r="M35188">
        <v>6631.9588000000003</v>
      </c>
      <c r="N35188">
        <v>6631.96</v>
      </c>
      <c r="O35188" s="2">
        <v>41944</v>
      </c>
      <c r="P35188">
        <v>192.96</v>
      </c>
      <c r="Q35188" s="2">
        <v>42491</v>
      </c>
      <c r="R35188" s="1">
        <v>6.6199999999999995E-2</v>
      </c>
    </row>
    <row r="35189" spans="1:18" x14ac:dyDescent="0.3">
      <c r="A35189">
        <v>997303</v>
      </c>
      <c r="B35189">
        <v>9800</v>
      </c>
      <c r="C35189" t="s">
        <v>50</v>
      </c>
      <c r="D35189" t="s">
        <v>67</v>
      </c>
      <c r="E35189" t="s">
        <v>13</v>
      </c>
      <c r="F35189">
        <v>56000</v>
      </c>
      <c r="G35189" t="s">
        <v>109</v>
      </c>
      <c r="H35189" s="3">
        <v>40817</v>
      </c>
      <c r="I35189">
        <v>2011</v>
      </c>
      <c r="J35189" t="s">
        <v>15</v>
      </c>
      <c r="K35189" t="s">
        <v>16</v>
      </c>
      <c r="L35189">
        <v>29289</v>
      </c>
      <c r="M35189">
        <v>14828.95</v>
      </c>
      <c r="N35189">
        <v>14828.95</v>
      </c>
      <c r="O35189" s="2">
        <v>42278</v>
      </c>
      <c r="P35189">
        <v>3233.36</v>
      </c>
      <c r="Q35189" s="2">
        <v>42278</v>
      </c>
      <c r="R35189" s="1">
        <v>0.18640000000000001</v>
      </c>
    </row>
    <row r="35190" spans="1:18" x14ac:dyDescent="0.3">
      <c r="A35190">
        <v>997316</v>
      </c>
      <c r="B35190">
        <v>20000</v>
      </c>
      <c r="C35190" t="s">
        <v>29</v>
      </c>
      <c r="D35190" t="s">
        <v>43</v>
      </c>
      <c r="E35190" t="s">
        <v>13</v>
      </c>
      <c r="F35190">
        <v>101000</v>
      </c>
      <c r="G35190" t="s">
        <v>14</v>
      </c>
      <c r="H35190" s="3">
        <v>40848</v>
      </c>
      <c r="I35190">
        <v>2011</v>
      </c>
      <c r="J35190" t="s">
        <v>15</v>
      </c>
      <c r="K35190" t="s">
        <v>63</v>
      </c>
      <c r="L35190">
        <v>6396</v>
      </c>
      <c r="M35190">
        <v>22295.649300000001</v>
      </c>
      <c r="N35190">
        <v>22295.65</v>
      </c>
      <c r="O35190" s="2">
        <v>41671</v>
      </c>
      <c r="P35190">
        <v>1028.3900000000001</v>
      </c>
      <c r="Q35190" s="2">
        <v>41671</v>
      </c>
      <c r="R35190" s="1">
        <v>7.9000000000000001E-2</v>
      </c>
    </row>
    <row r="35191" spans="1:18" x14ac:dyDescent="0.3">
      <c r="A35191">
        <v>997328</v>
      </c>
      <c r="B35191">
        <v>35000</v>
      </c>
      <c r="C35191" t="s">
        <v>50</v>
      </c>
      <c r="D35191" t="s">
        <v>77</v>
      </c>
      <c r="E35191" t="s">
        <v>28</v>
      </c>
      <c r="F35191">
        <v>130000</v>
      </c>
      <c r="G35191" t="s">
        <v>14</v>
      </c>
      <c r="H35191" s="3">
        <v>40848</v>
      </c>
      <c r="I35191">
        <v>2011</v>
      </c>
      <c r="J35191" t="s">
        <v>33</v>
      </c>
      <c r="K35191" t="s">
        <v>61</v>
      </c>
      <c r="L35191">
        <v>67207</v>
      </c>
      <c r="M35191">
        <v>23230.22</v>
      </c>
      <c r="N35191">
        <v>23213.75</v>
      </c>
      <c r="O35191" s="2">
        <v>41609</v>
      </c>
      <c r="P35191">
        <v>250.89</v>
      </c>
      <c r="Q35191" s="2">
        <v>41609</v>
      </c>
      <c r="R35191" s="1">
        <v>0.20300000000000001</v>
      </c>
    </row>
    <row r="35192" spans="1:18" x14ac:dyDescent="0.3">
      <c r="A35192">
        <v>997329</v>
      </c>
      <c r="B35192">
        <v>14000</v>
      </c>
      <c r="C35192" t="s">
        <v>20</v>
      </c>
      <c r="D35192" t="s">
        <v>24</v>
      </c>
      <c r="E35192" t="s">
        <v>28</v>
      </c>
      <c r="F35192">
        <v>74000</v>
      </c>
      <c r="G35192" t="s">
        <v>18</v>
      </c>
      <c r="H35192" s="3">
        <v>40817</v>
      </c>
      <c r="I35192">
        <v>2011</v>
      </c>
      <c r="J35192" t="s">
        <v>33</v>
      </c>
      <c r="K35192" t="s">
        <v>38</v>
      </c>
      <c r="L35192">
        <v>9664</v>
      </c>
      <c r="M35192">
        <v>4699.91</v>
      </c>
      <c r="N35192">
        <v>4683.12</v>
      </c>
      <c r="O35192" s="2">
        <v>41244</v>
      </c>
      <c r="P35192">
        <v>330.5</v>
      </c>
      <c r="Q35192" s="2">
        <v>42491</v>
      </c>
      <c r="R35192" s="1">
        <v>0.14649999999999999</v>
      </c>
    </row>
    <row r="35193" spans="1:18" x14ac:dyDescent="0.3">
      <c r="A35193">
        <v>997339</v>
      </c>
      <c r="B35193">
        <v>14000</v>
      </c>
      <c r="C35193" t="s">
        <v>20</v>
      </c>
      <c r="D35193" t="s">
        <v>39</v>
      </c>
      <c r="E35193" t="s">
        <v>13</v>
      </c>
      <c r="F35193">
        <v>42000</v>
      </c>
      <c r="G35193" t="s">
        <v>109</v>
      </c>
      <c r="H35193" s="3">
        <v>40848</v>
      </c>
      <c r="I35193">
        <v>2011</v>
      </c>
      <c r="J35193" t="s">
        <v>15</v>
      </c>
      <c r="K35193" t="s">
        <v>100</v>
      </c>
      <c r="L35193">
        <v>2907</v>
      </c>
      <c r="M35193">
        <v>14528.6456</v>
      </c>
      <c r="N35193">
        <v>14528.65</v>
      </c>
      <c r="O35193" s="2">
        <v>40940</v>
      </c>
      <c r="P35193">
        <v>13865.03</v>
      </c>
      <c r="Q35193" s="2">
        <v>41153</v>
      </c>
      <c r="R35193" s="1">
        <v>0.1527</v>
      </c>
    </row>
    <row r="35194" spans="1:18" x14ac:dyDescent="0.3">
      <c r="A35194">
        <v>997340</v>
      </c>
      <c r="B35194">
        <v>5000</v>
      </c>
      <c r="C35194" t="s">
        <v>20</v>
      </c>
      <c r="D35194" t="s">
        <v>21</v>
      </c>
      <c r="E35194" t="s">
        <v>28</v>
      </c>
      <c r="F35194">
        <v>60500</v>
      </c>
      <c r="G35194" t="s">
        <v>14</v>
      </c>
      <c r="H35194" s="3">
        <v>40817</v>
      </c>
      <c r="I35194">
        <v>2011</v>
      </c>
      <c r="J35194" t="s">
        <v>15</v>
      </c>
      <c r="K35194" t="s">
        <v>23</v>
      </c>
      <c r="L35194">
        <v>1421</v>
      </c>
      <c r="M35194">
        <v>5532.6958999999997</v>
      </c>
      <c r="N35194">
        <v>5532.7</v>
      </c>
      <c r="O35194" s="2">
        <v>41153</v>
      </c>
      <c r="P35194">
        <v>3993.42</v>
      </c>
      <c r="Q35194" s="2">
        <v>42401</v>
      </c>
      <c r="R35194" s="1">
        <v>0.14269999999999999</v>
      </c>
    </row>
    <row r="35195" spans="1:18" x14ac:dyDescent="0.3">
      <c r="A35195">
        <v>997343</v>
      </c>
      <c r="B35195">
        <v>9600</v>
      </c>
      <c r="C35195" t="s">
        <v>11</v>
      </c>
      <c r="D35195" t="s">
        <v>56</v>
      </c>
      <c r="E35195" t="s">
        <v>28</v>
      </c>
      <c r="F35195">
        <v>102400</v>
      </c>
      <c r="G35195" t="s">
        <v>109</v>
      </c>
      <c r="H35195" s="3">
        <v>40817</v>
      </c>
      <c r="I35195">
        <v>2011</v>
      </c>
      <c r="J35195" t="s">
        <v>15</v>
      </c>
      <c r="K35195" t="s">
        <v>34</v>
      </c>
      <c r="L35195">
        <v>54211</v>
      </c>
      <c r="M35195">
        <v>10895.837299999999</v>
      </c>
      <c r="N35195">
        <v>10895.84</v>
      </c>
      <c r="O35195" s="2">
        <v>41365</v>
      </c>
      <c r="P35195">
        <v>7606.73</v>
      </c>
      <c r="Q35195" s="2">
        <v>42461</v>
      </c>
      <c r="R35195" s="1">
        <v>0.1065</v>
      </c>
    </row>
    <row r="35196" spans="1:18" x14ac:dyDescent="0.3">
      <c r="A35196">
        <v>997346</v>
      </c>
      <c r="B35196">
        <v>12000</v>
      </c>
      <c r="C35196" t="s">
        <v>20</v>
      </c>
      <c r="D35196" t="s">
        <v>24</v>
      </c>
      <c r="E35196" t="s">
        <v>22</v>
      </c>
      <c r="F35196">
        <v>80400</v>
      </c>
      <c r="G35196" t="s">
        <v>14</v>
      </c>
      <c r="H35196" s="3">
        <v>40817</v>
      </c>
      <c r="I35196">
        <v>2011</v>
      </c>
      <c r="J35196" t="s">
        <v>15</v>
      </c>
      <c r="K35196" t="s">
        <v>100</v>
      </c>
      <c r="L35196">
        <v>20659</v>
      </c>
      <c r="M35196">
        <v>15115.0093</v>
      </c>
      <c r="N35196">
        <v>15115.01</v>
      </c>
      <c r="O35196" s="2">
        <v>41609</v>
      </c>
      <c r="P35196">
        <v>8604.17</v>
      </c>
      <c r="Q35196" s="2">
        <v>42491</v>
      </c>
      <c r="R35196" s="1">
        <v>0.14649999999999999</v>
      </c>
    </row>
    <row r="35197" spans="1:18" x14ac:dyDescent="0.3">
      <c r="A35197">
        <v>997381</v>
      </c>
      <c r="B35197">
        <v>7200</v>
      </c>
      <c r="C35197" t="s">
        <v>29</v>
      </c>
      <c r="D35197" t="s">
        <v>43</v>
      </c>
      <c r="E35197" t="s">
        <v>13</v>
      </c>
      <c r="F35197">
        <v>75000</v>
      </c>
      <c r="G35197" t="s">
        <v>14</v>
      </c>
      <c r="H35197" s="3">
        <v>40848</v>
      </c>
      <c r="I35197">
        <v>2011</v>
      </c>
      <c r="J35197" t="s">
        <v>15</v>
      </c>
      <c r="K35197" t="s">
        <v>47</v>
      </c>
      <c r="L35197">
        <v>7697</v>
      </c>
      <c r="M35197">
        <v>8095.7947000000004</v>
      </c>
      <c r="N35197">
        <v>8095.79</v>
      </c>
      <c r="O35197" s="2">
        <v>41821</v>
      </c>
      <c r="P35197">
        <v>1116.22</v>
      </c>
      <c r="Q35197" s="2">
        <v>41821</v>
      </c>
      <c r="R35197" s="1">
        <v>7.9000000000000001E-2</v>
      </c>
    </row>
    <row r="35198" spans="1:18" x14ac:dyDescent="0.3">
      <c r="A35198">
        <v>997442</v>
      </c>
      <c r="B35198">
        <v>3000</v>
      </c>
      <c r="C35198" t="s">
        <v>11</v>
      </c>
      <c r="D35198" t="s">
        <v>35</v>
      </c>
      <c r="E35198" t="s">
        <v>28</v>
      </c>
      <c r="F35198">
        <v>18840</v>
      </c>
      <c r="G35198" t="s">
        <v>18</v>
      </c>
      <c r="H35198" s="3">
        <v>40817</v>
      </c>
      <c r="I35198">
        <v>2011</v>
      </c>
      <c r="J35198" t="s">
        <v>15</v>
      </c>
      <c r="K35198" t="s">
        <v>19</v>
      </c>
      <c r="L35198">
        <v>1724</v>
      </c>
      <c r="M35198">
        <v>3477.8993999999998</v>
      </c>
      <c r="N35198">
        <v>3477.9</v>
      </c>
      <c r="O35198" s="2">
        <v>41883</v>
      </c>
      <c r="P35198">
        <v>291.49</v>
      </c>
      <c r="Q35198" s="2">
        <v>42430</v>
      </c>
      <c r="R35198" s="1">
        <v>9.9099999999999994E-2</v>
      </c>
    </row>
    <row r="35199" spans="1:18" x14ac:dyDescent="0.3">
      <c r="A35199">
        <v>997488</v>
      </c>
      <c r="B35199">
        <v>5000</v>
      </c>
      <c r="C35199" t="s">
        <v>29</v>
      </c>
      <c r="D35199" t="s">
        <v>73</v>
      </c>
      <c r="E35199" t="s">
        <v>28</v>
      </c>
      <c r="F35199">
        <v>60000</v>
      </c>
      <c r="G35199" t="s">
        <v>109</v>
      </c>
      <c r="H35199" s="3">
        <v>40817</v>
      </c>
      <c r="I35199">
        <v>2011</v>
      </c>
      <c r="J35199" t="s">
        <v>15</v>
      </c>
      <c r="K35199" t="s">
        <v>16</v>
      </c>
      <c r="L35199">
        <v>274</v>
      </c>
      <c r="M35199">
        <v>5400.2996999999996</v>
      </c>
      <c r="N35199">
        <v>5400.3</v>
      </c>
      <c r="O35199" s="2">
        <v>41518</v>
      </c>
      <c r="P35199">
        <v>2205.9499999999998</v>
      </c>
      <c r="Q35199" s="2">
        <v>41487</v>
      </c>
      <c r="R35199" s="1">
        <v>6.0299999999999999E-2</v>
      </c>
    </row>
    <row r="35200" spans="1:18" x14ac:dyDescent="0.3">
      <c r="A35200">
        <v>997490</v>
      </c>
      <c r="B35200">
        <v>5600</v>
      </c>
      <c r="C35200" t="s">
        <v>20</v>
      </c>
      <c r="D35200" t="s">
        <v>39</v>
      </c>
      <c r="E35200" t="s">
        <v>13</v>
      </c>
      <c r="F35200">
        <v>85000</v>
      </c>
      <c r="G35200" t="s">
        <v>14</v>
      </c>
      <c r="H35200" s="3">
        <v>40817</v>
      </c>
      <c r="I35200">
        <v>2011</v>
      </c>
      <c r="J35200" t="s">
        <v>33</v>
      </c>
      <c r="K35200" t="s">
        <v>16</v>
      </c>
      <c r="L35200">
        <v>27901</v>
      </c>
      <c r="M35200">
        <v>2935.12</v>
      </c>
      <c r="N35200">
        <v>2935.12</v>
      </c>
      <c r="O35200" s="2">
        <v>41275</v>
      </c>
      <c r="P35200">
        <v>389.74</v>
      </c>
      <c r="Q35200" s="2">
        <v>41426</v>
      </c>
      <c r="R35200" s="1">
        <v>0.1527</v>
      </c>
    </row>
    <row r="35201" spans="1:18" x14ac:dyDescent="0.3">
      <c r="A35201">
        <v>997521</v>
      </c>
      <c r="B35201">
        <v>3600</v>
      </c>
      <c r="C35201" t="s">
        <v>11</v>
      </c>
      <c r="D35201" t="s">
        <v>17</v>
      </c>
      <c r="E35201" t="s">
        <v>28</v>
      </c>
      <c r="F35201">
        <v>60000</v>
      </c>
      <c r="G35201" t="s">
        <v>18</v>
      </c>
      <c r="H35201" s="3">
        <v>40878</v>
      </c>
      <c r="I35201">
        <v>2011</v>
      </c>
      <c r="J35201" t="s">
        <v>33</v>
      </c>
      <c r="K35201" t="s">
        <v>37</v>
      </c>
      <c r="L35201">
        <v>1104</v>
      </c>
      <c r="M35201">
        <v>3612.83</v>
      </c>
      <c r="N35201">
        <v>3612.83</v>
      </c>
      <c r="O35201" s="2">
        <v>41760</v>
      </c>
      <c r="P35201">
        <v>120.77</v>
      </c>
      <c r="Q35201" s="2">
        <v>41913</v>
      </c>
      <c r="R35201" s="1">
        <v>0.12690000000000001</v>
      </c>
    </row>
    <row r="35202" spans="1:18" x14ac:dyDescent="0.3">
      <c r="A35202">
        <v>997530</v>
      </c>
      <c r="B35202">
        <v>9200</v>
      </c>
      <c r="C35202" t="s">
        <v>29</v>
      </c>
      <c r="D35202" t="s">
        <v>73</v>
      </c>
      <c r="E35202" t="s">
        <v>13</v>
      </c>
      <c r="F35202">
        <v>82000</v>
      </c>
      <c r="G35202" t="s">
        <v>109</v>
      </c>
      <c r="H35202" s="3">
        <v>40817</v>
      </c>
      <c r="I35202">
        <v>2011</v>
      </c>
      <c r="J35202" t="s">
        <v>15</v>
      </c>
      <c r="K35202" t="s">
        <v>45</v>
      </c>
      <c r="L35202">
        <v>0</v>
      </c>
      <c r="M35202">
        <v>9738.9377000000004</v>
      </c>
      <c r="N35202">
        <v>9606.6200000000008</v>
      </c>
      <c r="O35202" s="2">
        <v>41275</v>
      </c>
      <c r="P35202">
        <v>6100.46</v>
      </c>
      <c r="Q35202" s="2">
        <v>42370</v>
      </c>
      <c r="R35202" s="1">
        <v>6.0299999999999999E-2</v>
      </c>
    </row>
    <row r="35203" spans="1:18" x14ac:dyDescent="0.3">
      <c r="A35203">
        <v>997543</v>
      </c>
      <c r="B35203">
        <v>26400</v>
      </c>
      <c r="C35203" t="s">
        <v>11</v>
      </c>
      <c r="D35203" t="s">
        <v>26</v>
      </c>
      <c r="E35203" t="s">
        <v>13</v>
      </c>
      <c r="F35203">
        <v>85000</v>
      </c>
      <c r="G35203" t="s">
        <v>14</v>
      </c>
      <c r="H35203" s="3">
        <v>40848</v>
      </c>
      <c r="I35203">
        <v>2011</v>
      </c>
      <c r="J35203" t="s">
        <v>15</v>
      </c>
      <c r="K35203" t="s">
        <v>61</v>
      </c>
      <c r="L35203">
        <v>1619</v>
      </c>
      <c r="M35203">
        <v>30721.845399999998</v>
      </c>
      <c r="N35203">
        <v>30721.85</v>
      </c>
      <c r="O35203" s="2">
        <v>41518</v>
      </c>
      <c r="P35203">
        <v>2983.72</v>
      </c>
      <c r="Q35203" s="2">
        <v>41487</v>
      </c>
      <c r="R35203" s="1">
        <v>0.1171</v>
      </c>
    </row>
    <row r="35204" spans="1:18" x14ac:dyDescent="0.3">
      <c r="A35204">
        <v>997553</v>
      </c>
      <c r="B35204">
        <v>15000</v>
      </c>
      <c r="C35204" t="s">
        <v>20</v>
      </c>
      <c r="D35204" t="s">
        <v>46</v>
      </c>
      <c r="E35204" t="s">
        <v>13</v>
      </c>
      <c r="F35204">
        <v>50000</v>
      </c>
      <c r="G35204" t="s">
        <v>109</v>
      </c>
      <c r="H35204" s="3">
        <v>40817</v>
      </c>
      <c r="I35204">
        <v>2011</v>
      </c>
      <c r="J35204" t="s">
        <v>15</v>
      </c>
      <c r="K35204" t="s">
        <v>37</v>
      </c>
      <c r="L35204">
        <v>10784</v>
      </c>
      <c r="M35204">
        <v>15931.1438</v>
      </c>
      <c r="N35204">
        <v>15931.14</v>
      </c>
      <c r="O35204" s="2">
        <v>41091</v>
      </c>
      <c r="P35204">
        <v>4873.22</v>
      </c>
      <c r="Q35204" s="2">
        <v>41091</v>
      </c>
      <c r="R35204" s="1">
        <v>0.13489999999999999</v>
      </c>
    </row>
    <row r="35205" spans="1:18" x14ac:dyDescent="0.3">
      <c r="A35205">
        <v>997558</v>
      </c>
      <c r="B35205">
        <v>20000</v>
      </c>
      <c r="C35205" t="s">
        <v>11</v>
      </c>
      <c r="D35205" t="s">
        <v>26</v>
      </c>
      <c r="E35205" t="s">
        <v>13</v>
      </c>
      <c r="F35205">
        <v>72000</v>
      </c>
      <c r="G35205" t="s">
        <v>14</v>
      </c>
      <c r="H35205" s="3">
        <v>40848</v>
      </c>
      <c r="I35205">
        <v>2011</v>
      </c>
      <c r="J35205" t="s">
        <v>15</v>
      </c>
      <c r="K35205" t="s">
        <v>36</v>
      </c>
      <c r="L35205">
        <v>14345</v>
      </c>
      <c r="M35205">
        <v>23814.694599999999</v>
      </c>
      <c r="N35205">
        <v>23517.01</v>
      </c>
      <c r="O35205" s="2">
        <v>41944</v>
      </c>
      <c r="P35205">
        <v>685.97</v>
      </c>
      <c r="Q35205" s="2">
        <v>42461</v>
      </c>
      <c r="R35205" s="1">
        <v>0.1171</v>
      </c>
    </row>
    <row r="35206" spans="1:18" x14ac:dyDescent="0.3">
      <c r="A35206">
        <v>997561</v>
      </c>
      <c r="B35206">
        <v>5000</v>
      </c>
      <c r="C35206" t="s">
        <v>29</v>
      </c>
      <c r="D35206" t="s">
        <v>44</v>
      </c>
      <c r="E35206" t="s">
        <v>28</v>
      </c>
      <c r="F35206">
        <v>80796</v>
      </c>
      <c r="G35206" t="s">
        <v>18</v>
      </c>
      <c r="H35206" s="3">
        <v>40817</v>
      </c>
      <c r="I35206">
        <v>2011</v>
      </c>
      <c r="J35206" t="s">
        <v>15</v>
      </c>
      <c r="K35206" t="s">
        <v>38</v>
      </c>
      <c r="L35206">
        <v>125027</v>
      </c>
      <c r="M35206">
        <v>5061.3035</v>
      </c>
      <c r="N35206">
        <v>5061.3</v>
      </c>
      <c r="O35206" s="2">
        <v>41030</v>
      </c>
      <c r="P35206">
        <v>136.28</v>
      </c>
      <c r="Q35206" s="2">
        <v>42339</v>
      </c>
      <c r="R35206" s="1">
        <v>7.51E-2</v>
      </c>
    </row>
    <row r="35207" spans="1:18" x14ac:dyDescent="0.3">
      <c r="A35207">
        <v>997567</v>
      </c>
      <c r="B35207">
        <v>15000</v>
      </c>
      <c r="C35207" t="s">
        <v>11</v>
      </c>
      <c r="D35207" t="s">
        <v>56</v>
      </c>
      <c r="E35207" t="s">
        <v>13</v>
      </c>
      <c r="F35207">
        <v>109000</v>
      </c>
      <c r="G35207" t="s">
        <v>14</v>
      </c>
      <c r="H35207" s="3">
        <v>40817</v>
      </c>
      <c r="I35207">
        <v>2011</v>
      </c>
      <c r="J35207" t="s">
        <v>15</v>
      </c>
      <c r="K35207" t="s">
        <v>16</v>
      </c>
      <c r="L35207">
        <v>26902</v>
      </c>
      <c r="M35207">
        <v>17500.581300000002</v>
      </c>
      <c r="N35207">
        <v>17500.580000000002</v>
      </c>
      <c r="O35207" s="2">
        <v>41760</v>
      </c>
      <c r="P35207">
        <v>3345.98</v>
      </c>
      <c r="Q35207" s="2">
        <v>42491</v>
      </c>
      <c r="R35207" s="1">
        <v>0.1065</v>
      </c>
    </row>
    <row r="35208" spans="1:18" x14ac:dyDescent="0.3">
      <c r="A35208">
        <v>997570</v>
      </c>
      <c r="B35208">
        <v>28000</v>
      </c>
      <c r="C35208" t="s">
        <v>29</v>
      </c>
      <c r="D35208" t="s">
        <v>44</v>
      </c>
      <c r="E35208" t="s">
        <v>28</v>
      </c>
      <c r="F35208">
        <v>105000</v>
      </c>
      <c r="G35208" t="s">
        <v>14</v>
      </c>
      <c r="H35208" s="3">
        <v>40817</v>
      </c>
      <c r="I35208">
        <v>2011</v>
      </c>
      <c r="J35208" t="s">
        <v>15</v>
      </c>
      <c r="K35208" t="s">
        <v>45</v>
      </c>
      <c r="L35208">
        <v>94333</v>
      </c>
      <c r="M35208">
        <v>31359.6666</v>
      </c>
      <c r="N35208">
        <v>31359.67</v>
      </c>
      <c r="O35208" s="2">
        <v>41944</v>
      </c>
      <c r="P35208">
        <v>891.42</v>
      </c>
      <c r="Q35208" s="2">
        <v>42491</v>
      </c>
      <c r="R35208" s="1">
        <v>7.51E-2</v>
      </c>
    </row>
    <row r="35209" spans="1:18" x14ac:dyDescent="0.3">
      <c r="A35209">
        <v>997574</v>
      </c>
      <c r="B35209">
        <v>10000</v>
      </c>
      <c r="C35209" t="s">
        <v>20</v>
      </c>
      <c r="D35209" t="s">
        <v>24</v>
      </c>
      <c r="E35209" t="s">
        <v>28</v>
      </c>
      <c r="F35209">
        <v>41904</v>
      </c>
      <c r="G35209" t="s">
        <v>109</v>
      </c>
      <c r="H35209" s="3">
        <v>40817</v>
      </c>
      <c r="I35209">
        <v>2011</v>
      </c>
      <c r="J35209" t="s">
        <v>15</v>
      </c>
      <c r="K35209" t="s">
        <v>37</v>
      </c>
      <c r="L35209">
        <v>9917</v>
      </c>
      <c r="M35209">
        <v>14020.02</v>
      </c>
      <c r="N35209">
        <v>14020.02</v>
      </c>
      <c r="O35209" s="2">
        <v>42370</v>
      </c>
      <c r="P35209">
        <v>2452.59</v>
      </c>
      <c r="Q35209" s="2">
        <v>42370</v>
      </c>
      <c r="R35209" s="1">
        <v>0.14649999999999999</v>
      </c>
    </row>
    <row r="35210" spans="1:18" x14ac:dyDescent="0.3">
      <c r="A35210">
        <v>997586</v>
      </c>
      <c r="B35210">
        <v>12000</v>
      </c>
      <c r="C35210" t="s">
        <v>31</v>
      </c>
      <c r="D35210" t="s">
        <v>78</v>
      </c>
      <c r="E35210" t="s">
        <v>28</v>
      </c>
      <c r="F35210">
        <v>35000</v>
      </c>
      <c r="G35210" t="s">
        <v>14</v>
      </c>
      <c r="H35210" s="3">
        <v>40817</v>
      </c>
      <c r="I35210">
        <v>2011</v>
      </c>
      <c r="J35210" t="s">
        <v>15</v>
      </c>
      <c r="K35210" t="s">
        <v>61</v>
      </c>
      <c r="L35210">
        <v>2397</v>
      </c>
      <c r="M35210">
        <v>15698.982099999999</v>
      </c>
      <c r="N35210">
        <v>15698.98</v>
      </c>
      <c r="O35210" s="2">
        <v>41671</v>
      </c>
      <c r="P35210">
        <v>5829</v>
      </c>
      <c r="Q35210" s="2">
        <v>41671</v>
      </c>
      <c r="R35210" s="1">
        <v>0.1825</v>
      </c>
    </row>
    <row r="35211" spans="1:18" x14ac:dyDescent="0.3">
      <c r="A35211">
        <v>997606</v>
      </c>
      <c r="B35211">
        <v>3000</v>
      </c>
      <c r="C35211" t="s">
        <v>29</v>
      </c>
      <c r="D35211" t="s">
        <v>30</v>
      </c>
      <c r="E35211" t="s">
        <v>28</v>
      </c>
      <c r="F35211">
        <v>25000</v>
      </c>
      <c r="G35211" t="s">
        <v>14</v>
      </c>
      <c r="H35211" s="3">
        <v>40817</v>
      </c>
      <c r="I35211">
        <v>2011</v>
      </c>
      <c r="J35211" t="s">
        <v>15</v>
      </c>
      <c r="K35211" t="s">
        <v>37</v>
      </c>
      <c r="L35211">
        <v>2263</v>
      </c>
      <c r="M35211">
        <v>3429.3449999999998</v>
      </c>
      <c r="N35211">
        <v>3429.35</v>
      </c>
      <c r="O35211" s="2">
        <v>41944</v>
      </c>
      <c r="P35211">
        <v>103.23</v>
      </c>
      <c r="Q35211" s="2">
        <v>41944</v>
      </c>
      <c r="R35211" s="1">
        <v>8.8999999999999996E-2</v>
      </c>
    </row>
    <row r="35212" spans="1:18" x14ac:dyDescent="0.3">
      <c r="A35212">
        <v>997611</v>
      </c>
      <c r="B35212">
        <v>6250</v>
      </c>
      <c r="C35212" t="s">
        <v>20</v>
      </c>
      <c r="D35212" t="s">
        <v>39</v>
      </c>
      <c r="E35212" t="s">
        <v>13</v>
      </c>
      <c r="F35212">
        <v>14898</v>
      </c>
      <c r="G35212" t="s">
        <v>109</v>
      </c>
      <c r="H35212" s="3">
        <v>40817</v>
      </c>
      <c r="I35212">
        <v>2011</v>
      </c>
      <c r="J35212" t="s">
        <v>15</v>
      </c>
      <c r="K35212" t="s">
        <v>19</v>
      </c>
      <c r="L35212">
        <v>3748</v>
      </c>
      <c r="M35212">
        <v>7428.8356999999996</v>
      </c>
      <c r="N35212">
        <v>7428.84</v>
      </c>
      <c r="O35212" s="2">
        <v>41671</v>
      </c>
      <c r="P35212">
        <v>807.96</v>
      </c>
      <c r="Q35212" s="2">
        <v>41671</v>
      </c>
      <c r="R35212" s="1">
        <v>0.1527</v>
      </c>
    </row>
    <row r="35213" spans="1:18" x14ac:dyDescent="0.3">
      <c r="A35213">
        <v>997612</v>
      </c>
      <c r="B35213">
        <v>21600</v>
      </c>
      <c r="C35213" t="s">
        <v>31</v>
      </c>
      <c r="D35213" t="s">
        <v>41</v>
      </c>
      <c r="E35213" t="s">
        <v>28</v>
      </c>
      <c r="F35213">
        <v>72660</v>
      </c>
      <c r="G35213" t="s">
        <v>14</v>
      </c>
      <c r="H35213" s="3">
        <v>40848</v>
      </c>
      <c r="I35213">
        <v>2011</v>
      </c>
      <c r="J35213" t="s">
        <v>15</v>
      </c>
      <c r="K35213" t="s">
        <v>42</v>
      </c>
      <c r="L35213">
        <v>6763</v>
      </c>
      <c r="M35213">
        <v>31466.32</v>
      </c>
      <c r="N35213">
        <v>31466.32</v>
      </c>
      <c r="O35213" s="2">
        <v>42186</v>
      </c>
      <c r="P35213">
        <v>8283.57</v>
      </c>
      <c r="Q35213" s="2">
        <v>42491</v>
      </c>
      <c r="R35213" s="1">
        <v>0.17269999999999999</v>
      </c>
    </row>
    <row r="35214" spans="1:18" x14ac:dyDescent="0.3">
      <c r="A35214">
        <v>997623</v>
      </c>
      <c r="B35214">
        <v>14725</v>
      </c>
      <c r="C35214" t="s">
        <v>11</v>
      </c>
      <c r="D35214" t="s">
        <v>56</v>
      </c>
      <c r="E35214" t="s">
        <v>13</v>
      </c>
      <c r="F35214">
        <v>48000</v>
      </c>
      <c r="G35214" t="s">
        <v>109</v>
      </c>
      <c r="H35214" s="3">
        <v>40817</v>
      </c>
      <c r="I35214">
        <v>2011</v>
      </c>
      <c r="J35214" t="s">
        <v>15</v>
      </c>
      <c r="K35214" t="s">
        <v>91</v>
      </c>
      <c r="L35214">
        <v>8087</v>
      </c>
      <c r="M35214">
        <v>16879.624800000001</v>
      </c>
      <c r="N35214">
        <v>16879.62</v>
      </c>
      <c r="O35214" s="2">
        <v>41609</v>
      </c>
      <c r="P35214">
        <v>1579.79</v>
      </c>
      <c r="Q35214" s="2">
        <v>41609</v>
      </c>
      <c r="R35214" s="1">
        <v>0.1065</v>
      </c>
    </row>
    <row r="35215" spans="1:18" x14ac:dyDescent="0.3">
      <c r="A35215">
        <v>997625</v>
      </c>
      <c r="B35215">
        <v>18225</v>
      </c>
      <c r="C35215" t="s">
        <v>20</v>
      </c>
      <c r="D35215" t="s">
        <v>46</v>
      </c>
      <c r="E35215" t="s">
        <v>28</v>
      </c>
      <c r="F35215">
        <v>49000</v>
      </c>
      <c r="G35215" t="s">
        <v>14</v>
      </c>
      <c r="H35215" s="3">
        <v>40848</v>
      </c>
      <c r="I35215">
        <v>2011</v>
      </c>
      <c r="J35215" t="s">
        <v>15</v>
      </c>
      <c r="K35215" t="s">
        <v>23</v>
      </c>
      <c r="L35215">
        <v>0</v>
      </c>
      <c r="M35215">
        <v>24355.77</v>
      </c>
      <c r="N35215">
        <v>24355.77</v>
      </c>
      <c r="O35215" s="2">
        <v>42095</v>
      </c>
      <c r="P35215">
        <v>7604.68</v>
      </c>
      <c r="Q35215" s="2">
        <v>42095</v>
      </c>
      <c r="R35215" s="1">
        <v>0.13489999999999999</v>
      </c>
    </row>
    <row r="35216" spans="1:18" x14ac:dyDescent="0.3">
      <c r="A35216">
        <v>997632</v>
      </c>
      <c r="B35216">
        <v>35000</v>
      </c>
      <c r="C35216" t="s">
        <v>11</v>
      </c>
      <c r="D35216" t="s">
        <v>17</v>
      </c>
      <c r="E35216" t="s">
        <v>28</v>
      </c>
      <c r="F35216">
        <v>66000</v>
      </c>
      <c r="G35216" t="s">
        <v>14</v>
      </c>
      <c r="H35216" s="3">
        <v>40848</v>
      </c>
      <c r="I35216">
        <v>2011</v>
      </c>
      <c r="J35216" t="s">
        <v>15</v>
      </c>
      <c r="K35216" t="s">
        <v>52</v>
      </c>
      <c r="L35216">
        <v>12059</v>
      </c>
      <c r="M35216">
        <v>43963.061800000003</v>
      </c>
      <c r="N35216">
        <v>43963.06</v>
      </c>
      <c r="O35216" s="2">
        <v>41760</v>
      </c>
      <c r="P35216">
        <v>21047.95</v>
      </c>
      <c r="Q35216" s="2">
        <v>42491</v>
      </c>
      <c r="R35216" s="1">
        <v>0.12690000000000001</v>
      </c>
    </row>
    <row r="35217" spans="1:18" x14ac:dyDescent="0.3">
      <c r="A35217">
        <v>997658</v>
      </c>
      <c r="B35217">
        <v>30000</v>
      </c>
      <c r="C35217" t="s">
        <v>64</v>
      </c>
      <c r="D35217" t="s">
        <v>102</v>
      </c>
      <c r="E35217" t="s">
        <v>28</v>
      </c>
      <c r="F35217">
        <v>158000</v>
      </c>
      <c r="G35217" t="s">
        <v>109</v>
      </c>
      <c r="H35217" s="3">
        <v>40848</v>
      </c>
      <c r="I35217">
        <v>2011</v>
      </c>
      <c r="J35217" t="s">
        <v>15</v>
      </c>
      <c r="K35217" t="s">
        <v>23</v>
      </c>
      <c r="L35217">
        <v>66501</v>
      </c>
      <c r="M35217">
        <v>35344.578000000001</v>
      </c>
      <c r="N35217">
        <v>35285.67</v>
      </c>
      <c r="O35217" s="2">
        <v>41153</v>
      </c>
      <c r="P35217">
        <v>27838.82</v>
      </c>
      <c r="Q35217" s="2">
        <v>41153</v>
      </c>
      <c r="R35217" s="1">
        <v>0.2235</v>
      </c>
    </row>
    <row r="35218" spans="1:18" x14ac:dyDescent="0.3">
      <c r="A35218">
        <v>997674</v>
      </c>
      <c r="B35218">
        <v>8000</v>
      </c>
      <c r="C35218" t="s">
        <v>29</v>
      </c>
      <c r="D35218" t="s">
        <v>44</v>
      </c>
      <c r="E35218" t="s">
        <v>13</v>
      </c>
      <c r="F35218">
        <v>36000</v>
      </c>
      <c r="G35218" t="s">
        <v>109</v>
      </c>
      <c r="H35218" s="3">
        <v>40817</v>
      </c>
      <c r="I35218">
        <v>2011</v>
      </c>
      <c r="J35218" t="s">
        <v>15</v>
      </c>
      <c r="K35218" t="s">
        <v>81</v>
      </c>
      <c r="L35218">
        <v>3001</v>
      </c>
      <c r="M35218">
        <v>8358.36</v>
      </c>
      <c r="N35218">
        <v>8358.36</v>
      </c>
      <c r="O35218" s="2">
        <v>41153</v>
      </c>
      <c r="P35218">
        <v>1122.02</v>
      </c>
      <c r="Q35218" s="2">
        <v>41153</v>
      </c>
      <c r="R35218" s="1">
        <v>7.51E-2</v>
      </c>
    </row>
    <row r="35219" spans="1:18" x14ac:dyDescent="0.3">
      <c r="A35219">
        <v>997677</v>
      </c>
      <c r="B35219">
        <v>1200</v>
      </c>
      <c r="C35219" t="s">
        <v>31</v>
      </c>
      <c r="D35219" t="s">
        <v>68</v>
      </c>
      <c r="E35219" t="s">
        <v>13</v>
      </c>
      <c r="F35219">
        <v>68736</v>
      </c>
      <c r="G35219" t="s">
        <v>18</v>
      </c>
      <c r="H35219" s="3">
        <v>40817</v>
      </c>
      <c r="I35219">
        <v>2011</v>
      </c>
      <c r="J35219" t="s">
        <v>15</v>
      </c>
      <c r="K35219" t="s">
        <v>49</v>
      </c>
      <c r="L35219">
        <v>12069</v>
      </c>
      <c r="M35219">
        <v>1524.8804</v>
      </c>
      <c r="N35219">
        <v>1524.88</v>
      </c>
      <c r="O35219" s="2">
        <v>41944</v>
      </c>
      <c r="P35219">
        <v>43.92</v>
      </c>
      <c r="Q35219" s="2">
        <v>42125</v>
      </c>
      <c r="R35219" s="1">
        <v>0.16289999999999999</v>
      </c>
    </row>
    <row r="35220" spans="1:18" x14ac:dyDescent="0.3">
      <c r="A35220">
        <v>997678</v>
      </c>
      <c r="B35220">
        <v>25000</v>
      </c>
      <c r="C35220" t="s">
        <v>11</v>
      </c>
      <c r="D35220" t="s">
        <v>17</v>
      </c>
      <c r="E35220" t="s">
        <v>13</v>
      </c>
      <c r="F35220">
        <v>87300</v>
      </c>
      <c r="G35220" t="s">
        <v>14</v>
      </c>
      <c r="H35220" s="3">
        <v>40848</v>
      </c>
      <c r="I35220">
        <v>2011</v>
      </c>
      <c r="J35220" t="s">
        <v>15</v>
      </c>
      <c r="K35220" t="s">
        <v>34</v>
      </c>
      <c r="L35220">
        <v>0</v>
      </c>
      <c r="M35220">
        <v>28829.665099999998</v>
      </c>
      <c r="N35220">
        <v>28829.67</v>
      </c>
      <c r="O35220" s="2">
        <v>41334</v>
      </c>
      <c r="P35220">
        <v>20367.38</v>
      </c>
      <c r="Q35220" s="2">
        <v>42491</v>
      </c>
      <c r="R35220" s="1">
        <v>0.12690000000000001</v>
      </c>
    </row>
    <row r="35221" spans="1:18" x14ac:dyDescent="0.3">
      <c r="A35221">
        <v>997734</v>
      </c>
      <c r="B35221">
        <v>6100</v>
      </c>
      <c r="C35221" t="s">
        <v>20</v>
      </c>
      <c r="D35221" t="s">
        <v>21</v>
      </c>
      <c r="E35221" t="s">
        <v>28</v>
      </c>
      <c r="F35221">
        <v>23748</v>
      </c>
      <c r="G35221" t="s">
        <v>14</v>
      </c>
      <c r="H35221" s="3">
        <v>40848</v>
      </c>
      <c r="I35221">
        <v>2011</v>
      </c>
      <c r="J35221" t="s">
        <v>33</v>
      </c>
      <c r="K35221" t="s">
        <v>75</v>
      </c>
      <c r="L35221">
        <v>0</v>
      </c>
      <c r="M35221">
        <v>1755.22</v>
      </c>
      <c r="N35221">
        <v>1755.22</v>
      </c>
      <c r="O35221" s="2">
        <v>41061</v>
      </c>
      <c r="P35221">
        <v>209.29</v>
      </c>
      <c r="Q35221" s="2">
        <v>41214</v>
      </c>
      <c r="R35221" s="1">
        <v>0.14269999999999999</v>
      </c>
    </row>
    <row r="35222" spans="1:18" x14ac:dyDescent="0.3">
      <c r="A35222">
        <v>997736</v>
      </c>
      <c r="B35222">
        <v>2000</v>
      </c>
      <c r="C35222" t="s">
        <v>11</v>
      </c>
      <c r="D35222" t="s">
        <v>17</v>
      </c>
      <c r="E35222" t="s">
        <v>28</v>
      </c>
      <c r="F35222">
        <v>120000</v>
      </c>
      <c r="G35222" t="s">
        <v>109</v>
      </c>
      <c r="H35222" s="3">
        <v>40817</v>
      </c>
      <c r="I35222">
        <v>2011</v>
      </c>
      <c r="J35222" t="s">
        <v>15</v>
      </c>
      <c r="K35222" t="s">
        <v>89</v>
      </c>
      <c r="L35222">
        <v>25933</v>
      </c>
      <c r="M35222">
        <v>2415.2253000000001</v>
      </c>
      <c r="N35222">
        <v>2415.23</v>
      </c>
      <c r="O35222" s="2">
        <v>41944</v>
      </c>
      <c r="P35222">
        <v>75.8</v>
      </c>
      <c r="Q35222" s="2">
        <v>41944</v>
      </c>
      <c r="R35222" s="1">
        <v>0.12690000000000001</v>
      </c>
    </row>
    <row r="35223" spans="1:18" x14ac:dyDescent="0.3">
      <c r="A35223">
        <v>997741</v>
      </c>
      <c r="B35223">
        <v>12000</v>
      </c>
      <c r="C35223" t="s">
        <v>29</v>
      </c>
      <c r="D35223" t="s">
        <v>73</v>
      </c>
      <c r="E35223" t="s">
        <v>28</v>
      </c>
      <c r="F35223">
        <v>72000</v>
      </c>
      <c r="G35223" t="s">
        <v>14</v>
      </c>
      <c r="H35223" s="3">
        <v>40848</v>
      </c>
      <c r="I35223">
        <v>2011</v>
      </c>
      <c r="J35223" t="s">
        <v>15</v>
      </c>
      <c r="K35223" t="s">
        <v>16</v>
      </c>
      <c r="L35223">
        <v>8368</v>
      </c>
      <c r="M35223">
        <v>13148.1379</v>
      </c>
      <c r="N35223">
        <v>13148.14</v>
      </c>
      <c r="O35223" s="2">
        <v>41944</v>
      </c>
      <c r="P35223">
        <v>369.42</v>
      </c>
      <c r="Q35223" s="2">
        <v>41944</v>
      </c>
      <c r="R35223" s="1">
        <v>6.0299999999999999E-2</v>
      </c>
    </row>
    <row r="35224" spans="1:18" x14ac:dyDescent="0.3">
      <c r="A35224">
        <v>997748</v>
      </c>
      <c r="B35224">
        <v>30000</v>
      </c>
      <c r="C35224" t="s">
        <v>11</v>
      </c>
      <c r="D35224" t="s">
        <v>56</v>
      </c>
      <c r="E35224" t="s">
        <v>13</v>
      </c>
      <c r="F35224">
        <v>171996</v>
      </c>
      <c r="G35224" t="s">
        <v>109</v>
      </c>
      <c r="H35224" s="3">
        <v>40848</v>
      </c>
      <c r="I35224">
        <v>2011</v>
      </c>
      <c r="J35224" t="s">
        <v>15</v>
      </c>
      <c r="K35224" t="s">
        <v>34</v>
      </c>
      <c r="L35224">
        <v>48974</v>
      </c>
      <c r="M35224">
        <v>37528.69</v>
      </c>
      <c r="N35224">
        <v>37528.69</v>
      </c>
      <c r="O35224" s="2">
        <v>42005</v>
      </c>
      <c r="P35224">
        <v>13611.07</v>
      </c>
      <c r="Q35224" s="2">
        <v>42005</v>
      </c>
      <c r="R35224" s="1">
        <v>0.1065</v>
      </c>
    </row>
    <row r="35225" spans="1:18" x14ac:dyDescent="0.3">
      <c r="A35225">
        <v>997750</v>
      </c>
      <c r="B35225">
        <v>3000</v>
      </c>
      <c r="C35225" t="s">
        <v>11</v>
      </c>
      <c r="D35225" t="s">
        <v>26</v>
      </c>
      <c r="E35225" t="s">
        <v>13</v>
      </c>
      <c r="F35225">
        <v>30000</v>
      </c>
      <c r="G35225" t="s">
        <v>109</v>
      </c>
      <c r="H35225" s="3">
        <v>40817</v>
      </c>
      <c r="I35225">
        <v>2011</v>
      </c>
      <c r="J35225" t="s">
        <v>15</v>
      </c>
      <c r="K35225" t="s">
        <v>55</v>
      </c>
      <c r="L35225">
        <v>2037</v>
      </c>
      <c r="M35225">
        <v>3557.9942999999998</v>
      </c>
      <c r="N35225">
        <v>3557.99</v>
      </c>
      <c r="O35225" s="2">
        <v>41791</v>
      </c>
      <c r="P35225">
        <v>589.76</v>
      </c>
      <c r="Q35225" s="2">
        <v>41760</v>
      </c>
      <c r="R35225" s="1">
        <v>0.1171</v>
      </c>
    </row>
    <row r="35226" spans="1:18" x14ac:dyDescent="0.3">
      <c r="A35226">
        <v>997753</v>
      </c>
      <c r="B35226">
        <v>10000</v>
      </c>
      <c r="C35226" t="s">
        <v>11</v>
      </c>
      <c r="D35226" t="s">
        <v>26</v>
      </c>
      <c r="E35226" t="s">
        <v>13</v>
      </c>
      <c r="F35226">
        <v>120000</v>
      </c>
      <c r="G35226" t="s">
        <v>18</v>
      </c>
      <c r="H35226" s="3">
        <v>40817</v>
      </c>
      <c r="I35226">
        <v>2011</v>
      </c>
      <c r="J35226" t="s">
        <v>15</v>
      </c>
      <c r="K35226" t="s">
        <v>19</v>
      </c>
      <c r="L35226">
        <v>2228</v>
      </c>
      <c r="M35226">
        <v>11907.347299999999</v>
      </c>
      <c r="N35226">
        <v>11907.35</v>
      </c>
      <c r="O35226" s="2">
        <v>41944</v>
      </c>
      <c r="P35226">
        <v>339.41</v>
      </c>
      <c r="Q35226" s="2">
        <v>42339</v>
      </c>
      <c r="R35226" s="1">
        <v>0.1171</v>
      </c>
    </row>
    <row r="35227" spans="1:18" x14ac:dyDescent="0.3">
      <c r="A35227">
        <v>997765</v>
      </c>
      <c r="B35227">
        <v>7200</v>
      </c>
      <c r="C35227" t="s">
        <v>29</v>
      </c>
      <c r="D35227" t="s">
        <v>30</v>
      </c>
      <c r="E35227" t="s">
        <v>28</v>
      </c>
      <c r="F35227">
        <v>62400</v>
      </c>
      <c r="G35227" t="s">
        <v>109</v>
      </c>
      <c r="H35227" s="3">
        <v>40817</v>
      </c>
      <c r="I35227">
        <v>2011</v>
      </c>
      <c r="J35227" t="s">
        <v>15</v>
      </c>
      <c r="K35227" t="s">
        <v>100</v>
      </c>
      <c r="L35227">
        <v>5879</v>
      </c>
      <c r="M35227">
        <v>8035.5690000000004</v>
      </c>
      <c r="N35227">
        <v>8035.57</v>
      </c>
      <c r="O35227" s="2">
        <v>41487</v>
      </c>
      <c r="P35227">
        <v>3469.12</v>
      </c>
      <c r="Q35227" s="2">
        <v>42339</v>
      </c>
      <c r="R35227" s="1">
        <v>8.8999999999999996E-2</v>
      </c>
    </row>
    <row r="35228" spans="1:18" x14ac:dyDescent="0.3">
      <c r="A35228">
        <v>997797</v>
      </c>
      <c r="B35228">
        <v>16000</v>
      </c>
      <c r="C35228" t="s">
        <v>11</v>
      </c>
      <c r="D35228" t="s">
        <v>26</v>
      </c>
      <c r="E35228" t="s">
        <v>28</v>
      </c>
      <c r="F35228">
        <v>60000</v>
      </c>
      <c r="G35228" t="s">
        <v>109</v>
      </c>
      <c r="H35228" s="3">
        <v>40817</v>
      </c>
      <c r="I35228">
        <v>2011</v>
      </c>
      <c r="J35228" t="s">
        <v>15</v>
      </c>
      <c r="K35228" t="s">
        <v>19</v>
      </c>
      <c r="L35228">
        <v>14308</v>
      </c>
      <c r="M35228">
        <v>19051.728200000001</v>
      </c>
      <c r="N35228">
        <v>18754.04</v>
      </c>
      <c r="O35228" s="2">
        <v>41944</v>
      </c>
      <c r="P35228">
        <v>546.14</v>
      </c>
      <c r="Q35228" s="2">
        <v>42461</v>
      </c>
      <c r="R35228" s="1">
        <v>0.1171</v>
      </c>
    </row>
    <row r="35229" spans="1:18" x14ac:dyDescent="0.3">
      <c r="A35229">
        <v>997803</v>
      </c>
      <c r="B35229">
        <v>6000</v>
      </c>
      <c r="C35229" t="s">
        <v>29</v>
      </c>
      <c r="D35229" t="s">
        <v>73</v>
      </c>
      <c r="E35229" t="s">
        <v>22</v>
      </c>
      <c r="F35229">
        <v>21600</v>
      </c>
      <c r="G35229" t="s">
        <v>109</v>
      </c>
      <c r="H35229" s="3">
        <v>40817</v>
      </c>
      <c r="I35229">
        <v>2011</v>
      </c>
      <c r="J35229" t="s">
        <v>15</v>
      </c>
      <c r="K35229" t="s">
        <v>37</v>
      </c>
      <c r="L35229">
        <v>0</v>
      </c>
      <c r="M35229">
        <v>6574.0522000000001</v>
      </c>
      <c r="N35229">
        <v>6574.05</v>
      </c>
      <c r="O35229" s="2">
        <v>41944</v>
      </c>
      <c r="P35229">
        <v>184.28</v>
      </c>
      <c r="Q35229" s="2">
        <v>41944</v>
      </c>
      <c r="R35229" s="1">
        <v>6.0299999999999999E-2</v>
      </c>
    </row>
    <row r="35230" spans="1:18" x14ac:dyDescent="0.3">
      <c r="A35230">
        <v>997813</v>
      </c>
      <c r="B35230">
        <v>28100</v>
      </c>
      <c r="C35230" t="s">
        <v>50</v>
      </c>
      <c r="D35230" t="s">
        <v>58</v>
      </c>
      <c r="E35230" t="s">
        <v>28</v>
      </c>
      <c r="F35230">
        <v>98400</v>
      </c>
      <c r="G35230" t="s">
        <v>14</v>
      </c>
      <c r="H35230" s="3">
        <v>40848</v>
      </c>
      <c r="I35230">
        <v>2011</v>
      </c>
      <c r="J35230" t="s">
        <v>15</v>
      </c>
      <c r="K35230" t="s">
        <v>61</v>
      </c>
      <c r="L35230">
        <v>46169</v>
      </c>
      <c r="M35230">
        <v>35724.249400000001</v>
      </c>
      <c r="N35230">
        <v>35342.85</v>
      </c>
      <c r="O35230" s="2">
        <v>41426</v>
      </c>
      <c r="P35230">
        <v>22620.27</v>
      </c>
      <c r="Q35230" s="2">
        <v>42491</v>
      </c>
      <c r="R35230" s="1">
        <v>0.1903</v>
      </c>
    </row>
    <row r="35231" spans="1:18" x14ac:dyDescent="0.3">
      <c r="A35231">
        <v>997825</v>
      </c>
      <c r="B35231">
        <v>2000</v>
      </c>
      <c r="C35231" t="s">
        <v>29</v>
      </c>
      <c r="D35231" t="s">
        <v>57</v>
      </c>
      <c r="E35231" t="s">
        <v>13</v>
      </c>
      <c r="F35231">
        <v>40800</v>
      </c>
      <c r="G35231" t="s">
        <v>109</v>
      </c>
      <c r="H35231" s="3">
        <v>40817</v>
      </c>
      <c r="I35231">
        <v>2011</v>
      </c>
      <c r="J35231" t="s">
        <v>15</v>
      </c>
      <c r="K35231" t="s">
        <v>100</v>
      </c>
      <c r="L35231">
        <v>8940</v>
      </c>
      <c r="M35231">
        <v>2210.6529</v>
      </c>
      <c r="N35231">
        <v>2210.65</v>
      </c>
      <c r="O35231" s="2">
        <v>41944</v>
      </c>
      <c r="P35231">
        <v>67.489999999999995</v>
      </c>
      <c r="Q35231" s="2">
        <v>42278</v>
      </c>
      <c r="R35231" s="1">
        <v>6.6199999999999995E-2</v>
      </c>
    </row>
    <row r="35232" spans="1:18" x14ac:dyDescent="0.3">
      <c r="A35232">
        <v>997828</v>
      </c>
      <c r="B35232">
        <v>2500</v>
      </c>
      <c r="C35232" t="s">
        <v>29</v>
      </c>
      <c r="D35232" t="s">
        <v>30</v>
      </c>
      <c r="E35232" t="s">
        <v>13</v>
      </c>
      <c r="F35232">
        <v>35000</v>
      </c>
      <c r="G35232" t="s">
        <v>109</v>
      </c>
      <c r="H35232" s="3">
        <v>40817</v>
      </c>
      <c r="I35232">
        <v>2011</v>
      </c>
      <c r="J35232" t="s">
        <v>15</v>
      </c>
      <c r="K35232" t="s">
        <v>37</v>
      </c>
      <c r="L35232">
        <v>2435</v>
      </c>
      <c r="M35232">
        <v>2857.7536</v>
      </c>
      <c r="N35232">
        <v>2857.75</v>
      </c>
      <c r="O35232" s="2">
        <v>41944</v>
      </c>
      <c r="P35232">
        <v>85.26</v>
      </c>
      <c r="Q35232" s="2">
        <v>42491</v>
      </c>
      <c r="R35232" s="1">
        <v>8.8999999999999996E-2</v>
      </c>
    </row>
    <row r="35233" spans="1:18" x14ac:dyDescent="0.3">
      <c r="A35233">
        <v>997843</v>
      </c>
      <c r="B35233">
        <v>1000</v>
      </c>
      <c r="C35233" t="s">
        <v>29</v>
      </c>
      <c r="D35233" t="s">
        <v>30</v>
      </c>
      <c r="E35233" t="s">
        <v>13</v>
      </c>
      <c r="F35233">
        <v>85000</v>
      </c>
      <c r="G35233" t="s">
        <v>18</v>
      </c>
      <c r="H35233" s="3">
        <v>40817</v>
      </c>
      <c r="I35233">
        <v>2011</v>
      </c>
      <c r="J35233" t="s">
        <v>15</v>
      </c>
      <c r="K35233" t="s">
        <v>19</v>
      </c>
      <c r="L35233">
        <v>835</v>
      </c>
      <c r="M35233">
        <v>1041.7648999999999</v>
      </c>
      <c r="N35233">
        <v>1041.76</v>
      </c>
      <c r="O35233" s="2">
        <v>41030</v>
      </c>
      <c r="P35233">
        <v>883.52</v>
      </c>
      <c r="Q35233" s="2">
        <v>42248</v>
      </c>
      <c r="R35233" s="1">
        <v>8.8999999999999996E-2</v>
      </c>
    </row>
    <row r="35234" spans="1:18" x14ac:dyDescent="0.3">
      <c r="A35234">
        <v>997845</v>
      </c>
      <c r="B35234">
        <v>3000</v>
      </c>
      <c r="C35234" t="s">
        <v>50</v>
      </c>
      <c r="D35234" t="s">
        <v>88</v>
      </c>
      <c r="E35234" t="s">
        <v>13</v>
      </c>
      <c r="F35234">
        <v>33996</v>
      </c>
      <c r="G35234" t="s">
        <v>109</v>
      </c>
      <c r="H35234" s="3">
        <v>40817</v>
      </c>
      <c r="I35234">
        <v>2011</v>
      </c>
      <c r="J35234" t="s">
        <v>15</v>
      </c>
      <c r="K35234" t="s">
        <v>48</v>
      </c>
      <c r="L35234">
        <v>2265</v>
      </c>
      <c r="M35234">
        <v>4304.1297000000004</v>
      </c>
      <c r="N35234">
        <v>4304.13</v>
      </c>
      <c r="O35234" s="2">
        <v>41944</v>
      </c>
      <c r="P35234">
        <v>259.64</v>
      </c>
      <c r="Q35234" s="2">
        <v>42491</v>
      </c>
      <c r="R35234" s="1">
        <v>0.19420000000000001</v>
      </c>
    </row>
    <row r="35235" spans="1:18" x14ac:dyDescent="0.3">
      <c r="A35235">
        <v>997878</v>
      </c>
      <c r="B35235">
        <v>8800</v>
      </c>
      <c r="C35235" t="s">
        <v>11</v>
      </c>
      <c r="D35235" t="s">
        <v>12</v>
      </c>
      <c r="E35235" t="s">
        <v>13</v>
      </c>
      <c r="F35235">
        <v>42000</v>
      </c>
      <c r="G35235" t="s">
        <v>109</v>
      </c>
      <c r="H35235" s="3">
        <v>40817</v>
      </c>
      <c r="I35235">
        <v>2011</v>
      </c>
      <c r="J35235" t="s">
        <v>15</v>
      </c>
      <c r="K35235" t="s">
        <v>19</v>
      </c>
      <c r="L35235">
        <v>517</v>
      </c>
      <c r="M35235">
        <v>9749.4752000000008</v>
      </c>
      <c r="N35235">
        <v>9749.48</v>
      </c>
      <c r="O35235" s="2">
        <v>41214</v>
      </c>
      <c r="P35235">
        <v>6519.85</v>
      </c>
      <c r="Q35235" s="2">
        <v>41214</v>
      </c>
      <c r="R35235" s="1">
        <v>0.1242</v>
      </c>
    </row>
    <row r="35236" spans="1:18" x14ac:dyDescent="0.3">
      <c r="A35236">
        <v>997879</v>
      </c>
      <c r="B35236">
        <v>12000</v>
      </c>
      <c r="C35236" t="s">
        <v>29</v>
      </c>
      <c r="D35236" t="s">
        <v>30</v>
      </c>
      <c r="E35236" t="s">
        <v>28</v>
      </c>
      <c r="F35236">
        <v>77954</v>
      </c>
      <c r="G35236" t="s">
        <v>18</v>
      </c>
      <c r="H35236" s="3">
        <v>40817</v>
      </c>
      <c r="I35236">
        <v>2011</v>
      </c>
      <c r="J35236" t="s">
        <v>33</v>
      </c>
      <c r="K35236" t="s">
        <v>25</v>
      </c>
      <c r="L35236">
        <v>5511</v>
      </c>
      <c r="M35236">
        <v>2601.33</v>
      </c>
      <c r="N35236">
        <v>2546.84</v>
      </c>
      <c r="O35236" s="2">
        <v>41091</v>
      </c>
      <c r="P35236">
        <v>248.52</v>
      </c>
      <c r="Q35236" s="2">
        <v>41244</v>
      </c>
      <c r="R35236" s="1">
        <v>8.8999999999999996E-2</v>
      </c>
    </row>
    <row r="35237" spans="1:18" x14ac:dyDescent="0.3">
      <c r="A35237">
        <v>997889</v>
      </c>
      <c r="B35237">
        <v>7500</v>
      </c>
      <c r="C35237" t="s">
        <v>20</v>
      </c>
      <c r="D35237" t="s">
        <v>39</v>
      </c>
      <c r="E35237" t="s">
        <v>28</v>
      </c>
      <c r="F35237">
        <v>30160</v>
      </c>
      <c r="G35237" t="s">
        <v>109</v>
      </c>
      <c r="H35237" s="3">
        <v>40817</v>
      </c>
      <c r="I35237">
        <v>2011</v>
      </c>
      <c r="J35237" t="s">
        <v>15</v>
      </c>
      <c r="K35237" t="s">
        <v>61</v>
      </c>
      <c r="L35237">
        <v>4515</v>
      </c>
      <c r="M35237">
        <v>9375.8101000000006</v>
      </c>
      <c r="N35237">
        <v>9375.81</v>
      </c>
      <c r="O35237" s="2">
        <v>41852</v>
      </c>
      <c r="P35237">
        <v>1039.1400000000001</v>
      </c>
      <c r="Q35237" s="2">
        <v>41852</v>
      </c>
      <c r="R35237" s="1">
        <v>0.1527</v>
      </c>
    </row>
    <row r="35238" spans="1:18" x14ac:dyDescent="0.3">
      <c r="A35238">
        <v>997918</v>
      </c>
      <c r="B35238">
        <v>17400</v>
      </c>
      <c r="C35238" t="s">
        <v>31</v>
      </c>
      <c r="D35238" t="s">
        <v>78</v>
      </c>
      <c r="E35238" t="s">
        <v>13</v>
      </c>
      <c r="F35238">
        <v>48000</v>
      </c>
      <c r="G35238" t="s">
        <v>109</v>
      </c>
      <c r="H35238" s="3">
        <v>40848</v>
      </c>
      <c r="I35238">
        <v>2011</v>
      </c>
      <c r="J35238" t="s">
        <v>33</v>
      </c>
      <c r="K35238" t="s">
        <v>19</v>
      </c>
      <c r="L35238">
        <v>8802</v>
      </c>
      <c r="M35238">
        <v>13233.91</v>
      </c>
      <c r="N35238">
        <v>13233.91</v>
      </c>
      <c r="O35238" s="2">
        <v>41699</v>
      </c>
      <c r="P35238">
        <v>56.32</v>
      </c>
      <c r="Q35238" s="2">
        <v>41791</v>
      </c>
      <c r="R35238" s="1">
        <v>0.1825</v>
      </c>
    </row>
    <row r="35239" spans="1:18" x14ac:dyDescent="0.3">
      <c r="A35239">
        <v>997934</v>
      </c>
      <c r="B35239">
        <v>18000</v>
      </c>
      <c r="C35239" t="s">
        <v>29</v>
      </c>
      <c r="D35239" t="s">
        <v>43</v>
      </c>
      <c r="E35239" t="s">
        <v>13</v>
      </c>
      <c r="F35239">
        <v>43000</v>
      </c>
      <c r="G35239" t="s">
        <v>109</v>
      </c>
      <c r="H35239" s="3">
        <v>40878</v>
      </c>
      <c r="I35239">
        <v>2011</v>
      </c>
      <c r="J35239" t="s">
        <v>15</v>
      </c>
      <c r="K35239" t="s">
        <v>16</v>
      </c>
      <c r="L35239">
        <v>22638</v>
      </c>
      <c r="M35239">
        <v>20276.060300000001</v>
      </c>
      <c r="N35239">
        <v>20276.060000000001</v>
      </c>
      <c r="O35239" s="2">
        <v>41974</v>
      </c>
      <c r="P35239">
        <v>569.70000000000005</v>
      </c>
      <c r="Q35239" s="2">
        <v>42156</v>
      </c>
      <c r="R35239" s="1">
        <v>7.9000000000000001E-2</v>
      </c>
    </row>
    <row r="35240" spans="1:18" x14ac:dyDescent="0.3">
      <c r="A35240">
        <v>997954</v>
      </c>
      <c r="B35240">
        <v>7600</v>
      </c>
      <c r="C35240" t="s">
        <v>29</v>
      </c>
      <c r="D35240" t="s">
        <v>57</v>
      </c>
      <c r="E35240" t="s">
        <v>22</v>
      </c>
      <c r="F35240">
        <v>28000</v>
      </c>
      <c r="G35240" t="s">
        <v>14</v>
      </c>
      <c r="H35240" s="3">
        <v>40817</v>
      </c>
      <c r="I35240">
        <v>2011</v>
      </c>
      <c r="J35240" t="s">
        <v>15</v>
      </c>
      <c r="K35240" t="s">
        <v>23</v>
      </c>
      <c r="L35240">
        <v>7906</v>
      </c>
      <c r="M35240">
        <v>8400.5108</v>
      </c>
      <c r="N35240">
        <v>8400.51</v>
      </c>
      <c r="O35240" s="2">
        <v>41944</v>
      </c>
      <c r="P35240">
        <v>243.74</v>
      </c>
      <c r="Q35240" s="2">
        <v>42125</v>
      </c>
      <c r="R35240" s="1">
        <v>6.6199999999999995E-2</v>
      </c>
    </row>
    <row r="35241" spans="1:18" x14ac:dyDescent="0.3">
      <c r="A35241">
        <v>997964</v>
      </c>
      <c r="B35241">
        <v>6000</v>
      </c>
      <c r="C35241" t="s">
        <v>29</v>
      </c>
      <c r="D35241" t="s">
        <v>73</v>
      </c>
      <c r="E35241" t="s">
        <v>13</v>
      </c>
      <c r="F35241">
        <v>84996</v>
      </c>
      <c r="G35241" t="s">
        <v>109</v>
      </c>
      <c r="H35241" s="3">
        <v>40817</v>
      </c>
      <c r="I35241">
        <v>2011</v>
      </c>
      <c r="J35241" t="s">
        <v>15</v>
      </c>
      <c r="K35241" t="s">
        <v>23</v>
      </c>
      <c r="L35241">
        <v>9111</v>
      </c>
      <c r="M35241">
        <v>6534.9619000000002</v>
      </c>
      <c r="N35241">
        <v>6534.96</v>
      </c>
      <c r="O35241" s="2">
        <v>41671</v>
      </c>
      <c r="P35241">
        <v>1792.03</v>
      </c>
      <c r="Q35241" s="2">
        <v>41671</v>
      </c>
      <c r="R35241" s="1">
        <v>6.0299999999999999E-2</v>
      </c>
    </row>
    <row r="35242" spans="1:18" x14ac:dyDescent="0.3">
      <c r="A35242">
        <v>997996</v>
      </c>
      <c r="B35242">
        <v>6000</v>
      </c>
      <c r="C35242" t="s">
        <v>29</v>
      </c>
      <c r="D35242" t="s">
        <v>30</v>
      </c>
      <c r="E35242" t="s">
        <v>22</v>
      </c>
      <c r="F35242">
        <v>36000</v>
      </c>
      <c r="G35242" t="s">
        <v>18</v>
      </c>
      <c r="H35242" s="3">
        <v>40817</v>
      </c>
      <c r="I35242">
        <v>2011</v>
      </c>
      <c r="J35242" t="s">
        <v>15</v>
      </c>
      <c r="K35242" t="s">
        <v>16</v>
      </c>
      <c r="L35242">
        <v>6070</v>
      </c>
      <c r="M35242">
        <v>6858.69</v>
      </c>
      <c r="N35242">
        <v>6858.69</v>
      </c>
      <c r="O35242" s="2">
        <v>41944</v>
      </c>
      <c r="P35242">
        <v>196.42</v>
      </c>
      <c r="Q35242" s="2">
        <v>41944</v>
      </c>
      <c r="R35242" s="1">
        <v>8.8999999999999996E-2</v>
      </c>
    </row>
    <row r="35243" spans="1:18" x14ac:dyDescent="0.3">
      <c r="A35243">
        <v>998014</v>
      </c>
      <c r="B35243">
        <v>20000</v>
      </c>
      <c r="C35243" t="s">
        <v>20</v>
      </c>
      <c r="D35243" t="s">
        <v>27</v>
      </c>
      <c r="E35243" t="s">
        <v>28</v>
      </c>
      <c r="F35243">
        <v>98000</v>
      </c>
      <c r="G35243" t="s">
        <v>14</v>
      </c>
      <c r="H35243" s="3">
        <v>40848</v>
      </c>
      <c r="I35243">
        <v>2011</v>
      </c>
      <c r="J35243" t="s">
        <v>33</v>
      </c>
      <c r="K35243" t="s">
        <v>100</v>
      </c>
      <c r="L35243">
        <v>9339</v>
      </c>
      <c r="M35243">
        <v>23325.119999999999</v>
      </c>
      <c r="N35243">
        <v>23325.119999999999</v>
      </c>
      <c r="O35243" s="2">
        <v>42309</v>
      </c>
      <c r="P35243">
        <v>485.94</v>
      </c>
      <c r="Q35243" s="2">
        <v>42491</v>
      </c>
      <c r="R35243" s="1">
        <v>0.15959999999999999</v>
      </c>
    </row>
    <row r="35244" spans="1:18" x14ac:dyDescent="0.3">
      <c r="A35244">
        <v>998075</v>
      </c>
      <c r="B35244">
        <v>32875</v>
      </c>
      <c r="C35244" t="s">
        <v>50</v>
      </c>
      <c r="D35244" t="s">
        <v>88</v>
      </c>
      <c r="E35244" t="s">
        <v>28</v>
      </c>
      <c r="F35244">
        <v>87600</v>
      </c>
      <c r="G35244" t="s">
        <v>14</v>
      </c>
      <c r="H35244" s="3">
        <v>40848</v>
      </c>
      <c r="I35244">
        <v>2011</v>
      </c>
      <c r="J35244" t="s">
        <v>15</v>
      </c>
      <c r="K35244" t="s">
        <v>23</v>
      </c>
      <c r="L35244">
        <v>52736</v>
      </c>
      <c r="M35244">
        <v>41988.125200000002</v>
      </c>
      <c r="N35244">
        <v>41386.449999999997</v>
      </c>
      <c r="O35244" s="2">
        <v>41426</v>
      </c>
      <c r="P35244">
        <v>26518.07</v>
      </c>
      <c r="Q35244" s="2">
        <v>41456</v>
      </c>
      <c r="R35244" s="1">
        <v>0.19420000000000001</v>
      </c>
    </row>
    <row r="35245" spans="1:18" x14ac:dyDescent="0.3">
      <c r="A35245">
        <v>998087</v>
      </c>
      <c r="B35245">
        <v>6000</v>
      </c>
      <c r="C35245" t="s">
        <v>31</v>
      </c>
      <c r="D35245" t="s">
        <v>41</v>
      </c>
      <c r="E35245" t="s">
        <v>13</v>
      </c>
      <c r="F35245">
        <v>68000</v>
      </c>
      <c r="G35245" t="s">
        <v>109</v>
      </c>
      <c r="H35245" s="3">
        <v>40817</v>
      </c>
      <c r="I35245">
        <v>2011</v>
      </c>
      <c r="J35245" t="s">
        <v>15</v>
      </c>
      <c r="K35245" t="s">
        <v>52</v>
      </c>
      <c r="L35245">
        <v>13597</v>
      </c>
      <c r="M35245">
        <v>8632.1299999999992</v>
      </c>
      <c r="N35245">
        <v>8632.1299999999992</v>
      </c>
      <c r="O35245" s="2">
        <v>42095</v>
      </c>
      <c r="P35245">
        <v>2645.72</v>
      </c>
      <c r="Q35245" s="2">
        <v>42491</v>
      </c>
      <c r="R35245" s="1">
        <v>0.17269999999999999</v>
      </c>
    </row>
    <row r="35246" spans="1:18" x14ac:dyDescent="0.3">
      <c r="A35246">
        <v>998097</v>
      </c>
      <c r="B35246">
        <v>5000</v>
      </c>
      <c r="C35246" t="s">
        <v>29</v>
      </c>
      <c r="D35246" t="s">
        <v>44</v>
      </c>
      <c r="E35246" t="s">
        <v>28</v>
      </c>
      <c r="F35246">
        <v>80000</v>
      </c>
      <c r="G35246" t="s">
        <v>109</v>
      </c>
      <c r="H35246" s="3">
        <v>40817</v>
      </c>
      <c r="I35246">
        <v>2011</v>
      </c>
      <c r="J35246" t="s">
        <v>15</v>
      </c>
      <c r="K35246" t="s">
        <v>49</v>
      </c>
      <c r="L35246">
        <v>20776</v>
      </c>
      <c r="M35246">
        <v>5514.3334999999997</v>
      </c>
      <c r="N35246">
        <v>5486.76</v>
      </c>
      <c r="O35246" s="2">
        <v>41548</v>
      </c>
      <c r="P35246">
        <v>2098.7800000000002</v>
      </c>
      <c r="Q35246" s="2">
        <v>41609</v>
      </c>
      <c r="R35246" s="1">
        <v>7.51E-2</v>
      </c>
    </row>
    <row r="35247" spans="1:18" x14ac:dyDescent="0.3">
      <c r="A35247">
        <v>998111</v>
      </c>
      <c r="B35247">
        <v>3900</v>
      </c>
      <c r="C35247" t="s">
        <v>11</v>
      </c>
      <c r="D35247" t="s">
        <v>26</v>
      </c>
      <c r="E35247" t="s">
        <v>28</v>
      </c>
      <c r="F35247">
        <v>84000</v>
      </c>
      <c r="G35247" t="s">
        <v>109</v>
      </c>
      <c r="H35247" s="3">
        <v>40817</v>
      </c>
      <c r="I35247">
        <v>2011</v>
      </c>
      <c r="J35247" t="s">
        <v>15</v>
      </c>
      <c r="K35247" t="s">
        <v>82</v>
      </c>
      <c r="L35247">
        <v>38100</v>
      </c>
      <c r="M35247">
        <v>4534.8523999999998</v>
      </c>
      <c r="N35247">
        <v>4534.8500000000004</v>
      </c>
      <c r="O35247" s="2">
        <v>41548</v>
      </c>
      <c r="P35247">
        <v>1701.12</v>
      </c>
      <c r="Q35247" s="2">
        <v>42491</v>
      </c>
      <c r="R35247" s="1">
        <v>0.1171</v>
      </c>
    </row>
    <row r="35248" spans="1:18" x14ac:dyDescent="0.3">
      <c r="A35248">
        <v>998112</v>
      </c>
      <c r="B35248">
        <v>7000</v>
      </c>
      <c r="C35248" t="s">
        <v>11</v>
      </c>
      <c r="D35248" t="s">
        <v>17</v>
      </c>
      <c r="E35248" t="s">
        <v>13</v>
      </c>
      <c r="F35248">
        <v>25000</v>
      </c>
      <c r="G35248" t="s">
        <v>18</v>
      </c>
      <c r="H35248" s="3">
        <v>40817</v>
      </c>
      <c r="I35248">
        <v>2011</v>
      </c>
      <c r="J35248" t="s">
        <v>15</v>
      </c>
      <c r="K35248" t="s">
        <v>48</v>
      </c>
      <c r="L35248">
        <v>4419</v>
      </c>
      <c r="M35248">
        <v>8349.8277999999991</v>
      </c>
      <c r="N35248">
        <v>8349.83</v>
      </c>
      <c r="O35248" s="2">
        <v>41913</v>
      </c>
      <c r="P35248">
        <v>141.52000000000001</v>
      </c>
      <c r="Q35248" s="2">
        <v>41913</v>
      </c>
      <c r="R35248" s="1">
        <v>0.12690000000000001</v>
      </c>
    </row>
    <row r="35249" spans="1:18" x14ac:dyDescent="0.3">
      <c r="A35249">
        <v>998128</v>
      </c>
      <c r="B35249">
        <v>8875</v>
      </c>
      <c r="C35249" t="s">
        <v>11</v>
      </c>
      <c r="D35249" t="s">
        <v>56</v>
      </c>
      <c r="E35249" t="s">
        <v>13</v>
      </c>
      <c r="F35249">
        <v>24000</v>
      </c>
      <c r="G35249" t="s">
        <v>14</v>
      </c>
      <c r="H35249" s="3">
        <v>40817</v>
      </c>
      <c r="I35249">
        <v>2011</v>
      </c>
      <c r="J35249" t="s">
        <v>15</v>
      </c>
      <c r="K35249" t="s">
        <v>19</v>
      </c>
      <c r="L35249">
        <v>20589</v>
      </c>
      <c r="M35249">
        <v>10407.1268</v>
      </c>
      <c r="N35249">
        <v>10407.129999999999</v>
      </c>
      <c r="O35249" s="2">
        <v>41944</v>
      </c>
      <c r="P35249">
        <v>295.16000000000003</v>
      </c>
      <c r="Q35249" s="2">
        <v>41944</v>
      </c>
      <c r="R35249" s="1">
        <v>0.1065</v>
      </c>
    </row>
    <row r="35250" spans="1:18" x14ac:dyDescent="0.3">
      <c r="A35250">
        <v>998194</v>
      </c>
      <c r="B35250">
        <v>16800</v>
      </c>
      <c r="C35250" t="s">
        <v>31</v>
      </c>
      <c r="D35250" t="s">
        <v>32</v>
      </c>
      <c r="E35250" t="s">
        <v>13</v>
      </c>
      <c r="F35250">
        <v>75000</v>
      </c>
      <c r="G35250" t="s">
        <v>14</v>
      </c>
      <c r="H35250" s="3">
        <v>40817</v>
      </c>
      <c r="I35250">
        <v>2011</v>
      </c>
      <c r="J35250" t="s">
        <v>33</v>
      </c>
      <c r="K35250" t="s">
        <v>53</v>
      </c>
      <c r="L35250">
        <v>18183</v>
      </c>
      <c r="M35250">
        <v>7092.85</v>
      </c>
      <c r="N35250">
        <v>7092.85</v>
      </c>
      <c r="O35250" s="2">
        <v>41153</v>
      </c>
      <c r="P35250">
        <v>597.04999999999995</v>
      </c>
      <c r="Q35250" s="2">
        <v>42036</v>
      </c>
      <c r="R35250" s="1">
        <v>0.16769999999999999</v>
      </c>
    </row>
    <row r="35251" spans="1:18" x14ac:dyDescent="0.3">
      <c r="A35251">
        <v>998201</v>
      </c>
      <c r="B35251">
        <v>18000</v>
      </c>
      <c r="C35251" t="s">
        <v>29</v>
      </c>
      <c r="D35251" t="s">
        <v>30</v>
      </c>
      <c r="E35251" t="s">
        <v>28</v>
      </c>
      <c r="F35251">
        <v>38000</v>
      </c>
      <c r="G35251" t="s">
        <v>14</v>
      </c>
      <c r="H35251" s="3">
        <v>40817</v>
      </c>
      <c r="I35251">
        <v>2011</v>
      </c>
      <c r="J35251" t="s">
        <v>15</v>
      </c>
      <c r="K35251" t="s">
        <v>53</v>
      </c>
      <c r="L35251">
        <v>7993</v>
      </c>
      <c r="M35251">
        <v>18134.153300000002</v>
      </c>
      <c r="N35251">
        <v>18134.150000000001</v>
      </c>
      <c r="O35251" s="2">
        <v>40878</v>
      </c>
      <c r="P35251">
        <v>18135.150000000001</v>
      </c>
      <c r="Q35251" s="2">
        <v>40878</v>
      </c>
      <c r="R35251" s="1">
        <v>8.8999999999999996E-2</v>
      </c>
    </row>
    <row r="35252" spans="1:18" x14ac:dyDescent="0.3">
      <c r="A35252">
        <v>998203</v>
      </c>
      <c r="B35252">
        <v>8900</v>
      </c>
      <c r="C35252" t="s">
        <v>11</v>
      </c>
      <c r="D35252" t="s">
        <v>26</v>
      </c>
      <c r="E35252" t="s">
        <v>28</v>
      </c>
      <c r="F35252">
        <v>120000</v>
      </c>
      <c r="G35252" t="s">
        <v>14</v>
      </c>
      <c r="H35252" s="3">
        <v>40817</v>
      </c>
      <c r="I35252">
        <v>2011</v>
      </c>
      <c r="J35252" t="s">
        <v>15</v>
      </c>
      <c r="K35252" t="s">
        <v>19</v>
      </c>
      <c r="L35252">
        <v>20384</v>
      </c>
      <c r="M35252">
        <v>10597.514300000001</v>
      </c>
      <c r="N35252">
        <v>10597.51</v>
      </c>
      <c r="O35252" s="2">
        <v>41944</v>
      </c>
      <c r="P35252">
        <v>305.26</v>
      </c>
      <c r="Q35252" s="2">
        <v>41944</v>
      </c>
      <c r="R35252" s="1">
        <v>0.1171</v>
      </c>
    </row>
    <row r="35253" spans="1:18" x14ac:dyDescent="0.3">
      <c r="A35253">
        <v>998222</v>
      </c>
      <c r="B35253">
        <v>23000</v>
      </c>
      <c r="C35253" t="s">
        <v>11</v>
      </c>
      <c r="D35253" t="s">
        <v>12</v>
      </c>
      <c r="E35253" t="s">
        <v>28</v>
      </c>
      <c r="F35253">
        <v>70000</v>
      </c>
      <c r="G35253" t="s">
        <v>14</v>
      </c>
      <c r="H35253" s="3">
        <v>40848</v>
      </c>
      <c r="I35253">
        <v>2011</v>
      </c>
      <c r="J35253" t="s">
        <v>33</v>
      </c>
      <c r="K35253" t="s">
        <v>37</v>
      </c>
      <c r="L35253">
        <v>23104</v>
      </c>
      <c r="M35253">
        <v>24816.49</v>
      </c>
      <c r="N35253">
        <v>24789.53</v>
      </c>
      <c r="O35253" s="2">
        <v>42309</v>
      </c>
      <c r="P35253">
        <v>516.52</v>
      </c>
      <c r="Q35253" s="2">
        <v>42491</v>
      </c>
      <c r="R35253" s="1">
        <v>0.1242</v>
      </c>
    </row>
    <row r="35254" spans="1:18" x14ac:dyDescent="0.3">
      <c r="A35254">
        <v>998229</v>
      </c>
      <c r="B35254">
        <v>20000</v>
      </c>
      <c r="C35254" t="s">
        <v>31</v>
      </c>
      <c r="D35254" t="s">
        <v>54</v>
      </c>
      <c r="E35254" t="s">
        <v>13</v>
      </c>
      <c r="F35254">
        <v>75000</v>
      </c>
      <c r="G35254" t="s">
        <v>14</v>
      </c>
      <c r="H35254" s="3">
        <v>40848</v>
      </c>
      <c r="I35254">
        <v>2011</v>
      </c>
      <c r="J35254" t="s">
        <v>113</v>
      </c>
      <c r="K35254" t="s">
        <v>16</v>
      </c>
      <c r="L35254">
        <v>30112</v>
      </c>
      <c r="M35254">
        <v>27094.23</v>
      </c>
      <c r="N35254">
        <v>26720.799999999999</v>
      </c>
      <c r="O35254" s="2">
        <v>42491</v>
      </c>
      <c r="P35254">
        <v>503.32</v>
      </c>
      <c r="Q35254" s="2">
        <v>42491</v>
      </c>
      <c r="R35254" s="1">
        <v>0.17580000000000001</v>
      </c>
    </row>
    <row r="35255" spans="1:18" x14ac:dyDescent="0.3">
      <c r="A35255">
        <v>998240</v>
      </c>
      <c r="B35255">
        <v>4000</v>
      </c>
      <c r="C35255" t="s">
        <v>11</v>
      </c>
      <c r="D35255" t="s">
        <v>17</v>
      </c>
      <c r="E35255" t="s">
        <v>13</v>
      </c>
      <c r="F35255">
        <v>115000</v>
      </c>
      <c r="G35255" t="s">
        <v>14</v>
      </c>
      <c r="H35255" s="3">
        <v>40817</v>
      </c>
      <c r="I35255">
        <v>2011</v>
      </c>
      <c r="J35255" t="s">
        <v>15</v>
      </c>
      <c r="K35255" t="s">
        <v>16</v>
      </c>
      <c r="L35255">
        <v>5304</v>
      </c>
      <c r="M35255">
        <v>4161.9517999999998</v>
      </c>
      <c r="N35255">
        <v>4161.95</v>
      </c>
      <c r="O35255" s="2">
        <v>40969</v>
      </c>
      <c r="P35255">
        <v>3627.7</v>
      </c>
      <c r="Q35255" s="2">
        <v>40969</v>
      </c>
      <c r="R35255" s="1">
        <v>0.12690000000000001</v>
      </c>
    </row>
    <row r="35256" spans="1:18" x14ac:dyDescent="0.3">
      <c r="A35256">
        <v>998252</v>
      </c>
      <c r="B35256">
        <v>7500</v>
      </c>
      <c r="C35256" t="s">
        <v>11</v>
      </c>
      <c r="D35256" t="s">
        <v>17</v>
      </c>
      <c r="E35256" t="s">
        <v>28</v>
      </c>
      <c r="F35256">
        <v>84000</v>
      </c>
      <c r="G35256" t="s">
        <v>109</v>
      </c>
      <c r="H35256" s="3">
        <v>40817</v>
      </c>
      <c r="I35256">
        <v>2011</v>
      </c>
      <c r="J35256" t="s">
        <v>15</v>
      </c>
      <c r="K35256" t="s">
        <v>16</v>
      </c>
      <c r="L35256">
        <v>8366</v>
      </c>
      <c r="M35256">
        <v>9057.0758999999998</v>
      </c>
      <c r="N35256">
        <v>9057.08</v>
      </c>
      <c r="O35256" s="2">
        <v>41944</v>
      </c>
      <c r="P35256">
        <v>263.97000000000003</v>
      </c>
      <c r="Q35256" s="2">
        <v>42491</v>
      </c>
      <c r="R35256" s="1">
        <v>0.12690000000000001</v>
      </c>
    </row>
    <row r="35257" spans="1:18" x14ac:dyDescent="0.3">
      <c r="A35257">
        <v>998273</v>
      </c>
      <c r="B35257">
        <v>6400</v>
      </c>
      <c r="C35257" t="s">
        <v>29</v>
      </c>
      <c r="D35257" t="s">
        <v>44</v>
      </c>
      <c r="E35257" t="s">
        <v>28</v>
      </c>
      <c r="F35257">
        <v>34500</v>
      </c>
      <c r="G35257" t="s">
        <v>18</v>
      </c>
      <c r="H35257" s="3">
        <v>40817</v>
      </c>
      <c r="I35257">
        <v>2011</v>
      </c>
      <c r="J35257" t="s">
        <v>15</v>
      </c>
      <c r="K35257" t="s">
        <v>61</v>
      </c>
      <c r="L35257">
        <v>4347</v>
      </c>
      <c r="M35257">
        <v>7032.8283000000001</v>
      </c>
      <c r="N35257">
        <v>7032.83</v>
      </c>
      <c r="O35257" s="2">
        <v>41699</v>
      </c>
      <c r="P35257">
        <v>90.62</v>
      </c>
      <c r="Q35257" s="2">
        <v>42491</v>
      </c>
      <c r="R35257" s="1">
        <v>7.51E-2</v>
      </c>
    </row>
    <row r="35258" spans="1:18" x14ac:dyDescent="0.3">
      <c r="A35258">
        <v>998313</v>
      </c>
      <c r="B35258">
        <v>13000</v>
      </c>
      <c r="C35258" t="s">
        <v>29</v>
      </c>
      <c r="D35258" t="s">
        <v>30</v>
      </c>
      <c r="E35258" t="s">
        <v>13</v>
      </c>
      <c r="F35258">
        <v>35000</v>
      </c>
      <c r="G35258" t="s">
        <v>109</v>
      </c>
      <c r="H35258" s="3">
        <v>40848</v>
      </c>
      <c r="I35258">
        <v>2011</v>
      </c>
      <c r="J35258" t="s">
        <v>113</v>
      </c>
      <c r="K35258" t="s">
        <v>19</v>
      </c>
      <c r="L35258">
        <v>8473</v>
      </c>
      <c r="M35258">
        <v>14489.82</v>
      </c>
      <c r="N35258">
        <v>14418.6</v>
      </c>
      <c r="O35258" s="2">
        <v>42491</v>
      </c>
      <c r="P35258">
        <v>269.23</v>
      </c>
      <c r="Q35258" s="2">
        <v>42491</v>
      </c>
      <c r="R35258" s="1">
        <v>8.8999999999999996E-2</v>
      </c>
    </row>
    <row r="35259" spans="1:18" x14ac:dyDescent="0.3">
      <c r="A35259">
        <v>998339</v>
      </c>
      <c r="B35259">
        <v>16800</v>
      </c>
      <c r="C35259" t="s">
        <v>11</v>
      </c>
      <c r="D35259" t="s">
        <v>12</v>
      </c>
      <c r="E35259" t="s">
        <v>13</v>
      </c>
      <c r="F35259">
        <v>125000</v>
      </c>
      <c r="G35259" t="s">
        <v>14</v>
      </c>
      <c r="H35259" s="3">
        <v>40817</v>
      </c>
      <c r="I35259">
        <v>2011</v>
      </c>
      <c r="J35259" t="s">
        <v>15</v>
      </c>
      <c r="K35259" t="s">
        <v>89</v>
      </c>
      <c r="L35259">
        <v>15942</v>
      </c>
      <c r="M35259">
        <v>19991.809799999999</v>
      </c>
      <c r="N35259">
        <v>19991.810000000001</v>
      </c>
      <c r="O35259" s="2">
        <v>41730</v>
      </c>
      <c r="P35259">
        <v>3789.97</v>
      </c>
      <c r="Q35259" s="2">
        <v>41730</v>
      </c>
      <c r="R35259" s="1">
        <v>0.1242</v>
      </c>
    </row>
    <row r="35260" spans="1:18" x14ac:dyDescent="0.3">
      <c r="A35260">
        <v>998359</v>
      </c>
      <c r="B35260">
        <v>6000</v>
      </c>
      <c r="C35260" t="s">
        <v>11</v>
      </c>
      <c r="D35260" t="s">
        <v>26</v>
      </c>
      <c r="E35260" t="s">
        <v>13</v>
      </c>
      <c r="F35260">
        <v>85000</v>
      </c>
      <c r="G35260" t="s">
        <v>18</v>
      </c>
      <c r="H35260" s="3">
        <v>40817</v>
      </c>
      <c r="I35260">
        <v>2011</v>
      </c>
      <c r="J35260" t="s">
        <v>15</v>
      </c>
      <c r="K35260" t="s">
        <v>16</v>
      </c>
      <c r="L35260">
        <v>12379</v>
      </c>
      <c r="M35260">
        <v>6893.6280999999999</v>
      </c>
      <c r="N35260">
        <v>6893.63</v>
      </c>
      <c r="O35260" s="2">
        <v>41640</v>
      </c>
      <c r="P35260">
        <v>404.87</v>
      </c>
      <c r="Q35260" s="2">
        <v>41671</v>
      </c>
      <c r="R35260" s="1">
        <v>0.1171</v>
      </c>
    </row>
    <row r="35261" spans="1:18" x14ac:dyDescent="0.3">
      <c r="A35261">
        <v>998370</v>
      </c>
      <c r="B35261">
        <v>3100</v>
      </c>
      <c r="C35261" t="s">
        <v>29</v>
      </c>
      <c r="D35261" t="s">
        <v>43</v>
      </c>
      <c r="E35261" t="s">
        <v>28</v>
      </c>
      <c r="F35261">
        <v>53000</v>
      </c>
      <c r="G35261" t="s">
        <v>18</v>
      </c>
      <c r="H35261" s="3">
        <v>40817</v>
      </c>
      <c r="I35261">
        <v>2011</v>
      </c>
      <c r="J35261" t="s">
        <v>15</v>
      </c>
      <c r="K35261" t="s">
        <v>103</v>
      </c>
      <c r="L35261">
        <v>8073</v>
      </c>
      <c r="M35261">
        <v>3281.0068000000001</v>
      </c>
      <c r="N35261">
        <v>3281.01</v>
      </c>
      <c r="O35261" s="2">
        <v>41153</v>
      </c>
      <c r="P35261">
        <v>2409.21</v>
      </c>
      <c r="Q35261" s="2">
        <v>41852</v>
      </c>
      <c r="R35261" s="1">
        <v>7.9000000000000001E-2</v>
      </c>
    </row>
    <row r="35262" spans="1:18" x14ac:dyDescent="0.3">
      <c r="A35262">
        <v>998386</v>
      </c>
      <c r="B35262">
        <v>9000</v>
      </c>
      <c r="C35262" t="s">
        <v>29</v>
      </c>
      <c r="D35262" t="s">
        <v>30</v>
      </c>
      <c r="E35262" t="s">
        <v>13</v>
      </c>
      <c r="F35262">
        <v>112440</v>
      </c>
      <c r="G35262" t="s">
        <v>18</v>
      </c>
      <c r="H35262" s="3">
        <v>40817</v>
      </c>
      <c r="I35262">
        <v>2011</v>
      </c>
      <c r="J35262" t="s">
        <v>15</v>
      </c>
      <c r="K35262" t="s">
        <v>100</v>
      </c>
      <c r="L35262">
        <v>57908</v>
      </c>
      <c r="M35262">
        <v>10267.151400000001</v>
      </c>
      <c r="N35262">
        <v>10267.15</v>
      </c>
      <c r="O35262" s="2">
        <v>41821</v>
      </c>
      <c r="P35262">
        <v>1412.99</v>
      </c>
      <c r="Q35262" s="2">
        <v>41821</v>
      </c>
      <c r="R35262" s="1">
        <v>8.8999999999999996E-2</v>
      </c>
    </row>
    <row r="35263" spans="1:18" x14ac:dyDescent="0.3">
      <c r="A35263">
        <v>998396</v>
      </c>
      <c r="B35263">
        <v>27000</v>
      </c>
      <c r="C35263" t="s">
        <v>29</v>
      </c>
      <c r="D35263" t="s">
        <v>43</v>
      </c>
      <c r="E35263" t="s">
        <v>28</v>
      </c>
      <c r="F35263">
        <v>54000</v>
      </c>
      <c r="G35263" t="s">
        <v>14</v>
      </c>
      <c r="H35263" s="3">
        <v>40817</v>
      </c>
      <c r="I35263">
        <v>2011</v>
      </c>
      <c r="J35263" t="s">
        <v>15</v>
      </c>
      <c r="K35263" t="s">
        <v>16</v>
      </c>
      <c r="L35263">
        <v>14764</v>
      </c>
      <c r="M35263">
        <v>30414.112799999999</v>
      </c>
      <c r="N35263">
        <v>30414.11</v>
      </c>
      <c r="O35263" s="2">
        <v>41944</v>
      </c>
      <c r="P35263">
        <v>854.94</v>
      </c>
      <c r="Q35263" s="2">
        <v>41944</v>
      </c>
      <c r="R35263" s="1">
        <v>7.9000000000000001E-2</v>
      </c>
    </row>
    <row r="35264" spans="1:18" x14ac:dyDescent="0.3">
      <c r="A35264">
        <v>998418</v>
      </c>
      <c r="B35264">
        <v>20000</v>
      </c>
      <c r="C35264" t="s">
        <v>11</v>
      </c>
      <c r="D35264" t="s">
        <v>17</v>
      </c>
      <c r="E35264" t="s">
        <v>22</v>
      </c>
      <c r="F35264">
        <v>102000</v>
      </c>
      <c r="G35264" t="s">
        <v>14</v>
      </c>
      <c r="H35264" s="3">
        <v>40848</v>
      </c>
      <c r="I35264">
        <v>2011</v>
      </c>
      <c r="J35264" t="s">
        <v>15</v>
      </c>
      <c r="K35264" t="s">
        <v>48</v>
      </c>
      <c r="L35264">
        <v>24796</v>
      </c>
      <c r="M35264">
        <v>26389.14</v>
      </c>
      <c r="N35264">
        <v>25729.41</v>
      </c>
      <c r="O35264" s="2">
        <v>42278</v>
      </c>
      <c r="P35264">
        <v>333.3</v>
      </c>
      <c r="Q35264" s="2">
        <v>42278</v>
      </c>
      <c r="R35264" s="1">
        <v>0.12690000000000001</v>
      </c>
    </row>
    <row r="35265" spans="1:18" x14ac:dyDescent="0.3">
      <c r="A35265">
        <v>998469</v>
      </c>
      <c r="B35265">
        <v>10000</v>
      </c>
      <c r="C35265" t="s">
        <v>11</v>
      </c>
      <c r="D35265" t="s">
        <v>56</v>
      </c>
      <c r="E35265" t="s">
        <v>28</v>
      </c>
      <c r="F35265">
        <v>45000</v>
      </c>
      <c r="G35265" t="s">
        <v>18</v>
      </c>
      <c r="H35265" s="3">
        <v>40817</v>
      </c>
      <c r="I35265">
        <v>2011</v>
      </c>
      <c r="J35265" t="s">
        <v>15</v>
      </c>
      <c r="K35265" t="s">
        <v>103</v>
      </c>
      <c r="L35265">
        <v>5272</v>
      </c>
      <c r="M35265">
        <v>11726.3104</v>
      </c>
      <c r="N35265">
        <v>11726.31</v>
      </c>
      <c r="O35265" s="2">
        <v>41944</v>
      </c>
      <c r="P35265">
        <v>334.69</v>
      </c>
      <c r="Q35265" s="2">
        <v>42491</v>
      </c>
      <c r="R35265" s="1">
        <v>0.1065</v>
      </c>
    </row>
    <row r="35266" spans="1:18" x14ac:dyDescent="0.3">
      <c r="A35266">
        <v>998470</v>
      </c>
      <c r="B35266">
        <v>35000</v>
      </c>
      <c r="C35266" t="s">
        <v>11</v>
      </c>
      <c r="D35266" t="s">
        <v>17</v>
      </c>
      <c r="E35266" t="s">
        <v>13</v>
      </c>
      <c r="F35266">
        <v>185000</v>
      </c>
      <c r="G35266" t="s">
        <v>109</v>
      </c>
      <c r="H35266" s="3">
        <v>40848</v>
      </c>
      <c r="I35266">
        <v>2011</v>
      </c>
      <c r="J35266" t="s">
        <v>15</v>
      </c>
      <c r="K35266" t="s">
        <v>61</v>
      </c>
      <c r="L35266">
        <v>7909</v>
      </c>
      <c r="M35266">
        <v>44628.69</v>
      </c>
      <c r="N35266">
        <v>44628.69</v>
      </c>
      <c r="O35266" s="2">
        <v>42370</v>
      </c>
      <c r="P35266">
        <v>878.51</v>
      </c>
      <c r="Q35266" s="2">
        <v>42370</v>
      </c>
      <c r="R35266" s="1">
        <v>0.12690000000000001</v>
      </c>
    </row>
    <row r="35267" spans="1:18" x14ac:dyDescent="0.3">
      <c r="A35267">
        <v>998473</v>
      </c>
      <c r="B35267">
        <v>10000</v>
      </c>
      <c r="C35267" t="s">
        <v>29</v>
      </c>
      <c r="D35267" t="s">
        <v>73</v>
      </c>
      <c r="E35267" t="s">
        <v>28</v>
      </c>
      <c r="F35267">
        <v>79200</v>
      </c>
      <c r="G35267" t="s">
        <v>109</v>
      </c>
      <c r="H35267" s="3">
        <v>40848</v>
      </c>
      <c r="I35267">
        <v>2011</v>
      </c>
      <c r="J35267" t="s">
        <v>15</v>
      </c>
      <c r="K35267" t="s">
        <v>61</v>
      </c>
      <c r="L35267">
        <v>3375</v>
      </c>
      <c r="M35267">
        <v>10730.632299999999</v>
      </c>
      <c r="N35267">
        <v>10730.63</v>
      </c>
      <c r="O35267" s="2">
        <v>41426</v>
      </c>
      <c r="P35267">
        <v>5254.25</v>
      </c>
      <c r="Q35267" s="2">
        <v>42491</v>
      </c>
      <c r="R35267" s="1">
        <v>6.0299999999999999E-2</v>
      </c>
    </row>
    <row r="35268" spans="1:18" x14ac:dyDescent="0.3">
      <c r="A35268">
        <v>998474</v>
      </c>
      <c r="B35268">
        <v>3000</v>
      </c>
      <c r="C35268" t="s">
        <v>29</v>
      </c>
      <c r="D35268" t="s">
        <v>30</v>
      </c>
      <c r="E35268" t="s">
        <v>28</v>
      </c>
      <c r="F35268">
        <v>42000</v>
      </c>
      <c r="G35268" t="s">
        <v>18</v>
      </c>
      <c r="H35268" s="3">
        <v>40817</v>
      </c>
      <c r="I35268">
        <v>2011</v>
      </c>
      <c r="J35268" t="s">
        <v>15</v>
      </c>
      <c r="K35268" t="s">
        <v>47</v>
      </c>
      <c r="L35268">
        <v>19140</v>
      </c>
      <c r="M35268">
        <v>3427.2465000000002</v>
      </c>
      <c r="N35268">
        <v>3427.25</v>
      </c>
      <c r="O35268" s="2">
        <v>41883</v>
      </c>
      <c r="P35268">
        <v>286.18</v>
      </c>
      <c r="Q35268" s="2">
        <v>42461</v>
      </c>
      <c r="R35268" s="1">
        <v>8.8999999999999996E-2</v>
      </c>
    </row>
    <row r="35269" spans="1:18" x14ac:dyDescent="0.3">
      <c r="A35269">
        <v>998475</v>
      </c>
      <c r="B35269">
        <v>17000</v>
      </c>
      <c r="C35269" t="s">
        <v>29</v>
      </c>
      <c r="D35269" t="s">
        <v>73</v>
      </c>
      <c r="E35269" t="s">
        <v>28</v>
      </c>
      <c r="F35269">
        <v>110000</v>
      </c>
      <c r="G35269" t="s">
        <v>14</v>
      </c>
      <c r="H35269" s="3">
        <v>40848</v>
      </c>
      <c r="I35269">
        <v>2011</v>
      </c>
      <c r="J35269" t="s">
        <v>15</v>
      </c>
      <c r="K35269" t="s">
        <v>36</v>
      </c>
      <c r="L35269">
        <v>2498</v>
      </c>
      <c r="M35269">
        <v>17419.832999999999</v>
      </c>
      <c r="N35269">
        <v>17419.830000000002</v>
      </c>
      <c r="O35269" s="2">
        <v>41091</v>
      </c>
      <c r="P35269">
        <v>3800.59</v>
      </c>
      <c r="Q35269" s="2">
        <v>41091</v>
      </c>
      <c r="R35269" s="1">
        <v>6.0299999999999999E-2</v>
      </c>
    </row>
    <row r="35270" spans="1:18" x14ac:dyDescent="0.3">
      <c r="A35270">
        <v>998488</v>
      </c>
      <c r="B35270">
        <v>12000</v>
      </c>
      <c r="C35270" t="s">
        <v>20</v>
      </c>
      <c r="D35270" t="s">
        <v>39</v>
      </c>
      <c r="E35270" t="s">
        <v>22</v>
      </c>
      <c r="F35270">
        <v>46750</v>
      </c>
      <c r="G35270" t="s">
        <v>109</v>
      </c>
      <c r="H35270" s="3">
        <v>40848</v>
      </c>
      <c r="I35270">
        <v>2011</v>
      </c>
      <c r="J35270" t="s">
        <v>15</v>
      </c>
      <c r="K35270" t="s">
        <v>16</v>
      </c>
      <c r="L35270">
        <v>5265</v>
      </c>
      <c r="M35270">
        <v>17085.080000000002</v>
      </c>
      <c r="N35270">
        <v>17085.080000000002</v>
      </c>
      <c r="O35270" s="2">
        <v>42401</v>
      </c>
      <c r="P35270">
        <v>2725.58</v>
      </c>
      <c r="Q35270" s="2">
        <v>42461</v>
      </c>
      <c r="R35270" s="1">
        <v>0.1527</v>
      </c>
    </row>
    <row r="35271" spans="1:18" x14ac:dyDescent="0.3">
      <c r="A35271">
        <v>998499</v>
      </c>
      <c r="B35271">
        <v>5800</v>
      </c>
      <c r="C35271" t="s">
        <v>29</v>
      </c>
      <c r="D35271" t="s">
        <v>57</v>
      </c>
      <c r="E35271" t="s">
        <v>13</v>
      </c>
      <c r="F35271">
        <v>26988</v>
      </c>
      <c r="G35271" t="s">
        <v>14</v>
      </c>
      <c r="H35271" s="3">
        <v>40817</v>
      </c>
      <c r="I35271">
        <v>2011</v>
      </c>
      <c r="J35271" t="s">
        <v>33</v>
      </c>
      <c r="K35271" t="s">
        <v>47</v>
      </c>
      <c r="L35271">
        <v>10784</v>
      </c>
      <c r="M35271">
        <v>1825.27</v>
      </c>
      <c r="N35271">
        <v>1825.27</v>
      </c>
      <c r="O35271" s="2">
        <v>40940</v>
      </c>
      <c r="P35271">
        <v>178.09</v>
      </c>
      <c r="Q35271" s="2">
        <v>41091</v>
      </c>
      <c r="R35271" s="1">
        <v>6.6199999999999995E-2</v>
      </c>
    </row>
    <row r="35272" spans="1:18" x14ac:dyDescent="0.3">
      <c r="A35272">
        <v>998505</v>
      </c>
      <c r="B35272">
        <v>14500</v>
      </c>
      <c r="C35272" t="s">
        <v>20</v>
      </c>
      <c r="D35272" t="s">
        <v>24</v>
      </c>
      <c r="E35272" t="s">
        <v>28</v>
      </c>
      <c r="F35272">
        <v>88080</v>
      </c>
      <c r="G35272" t="s">
        <v>14</v>
      </c>
      <c r="H35272" s="3">
        <v>40848</v>
      </c>
      <c r="I35272">
        <v>2011</v>
      </c>
      <c r="J35272" t="s">
        <v>33</v>
      </c>
      <c r="K35272" t="s">
        <v>34</v>
      </c>
      <c r="L35272">
        <v>29435</v>
      </c>
      <c r="M35272">
        <v>1026.6600000000001</v>
      </c>
      <c r="N35272">
        <v>1023.12</v>
      </c>
      <c r="O35272" s="2">
        <v>40940</v>
      </c>
      <c r="P35272">
        <v>342.3</v>
      </c>
      <c r="Q35272" s="2">
        <v>42491</v>
      </c>
      <c r="R35272" s="1">
        <v>0.14649999999999999</v>
      </c>
    </row>
    <row r="35273" spans="1:18" x14ac:dyDescent="0.3">
      <c r="A35273">
        <v>998515</v>
      </c>
      <c r="B35273">
        <v>5850</v>
      </c>
      <c r="C35273" t="s">
        <v>31</v>
      </c>
      <c r="D35273" t="s">
        <v>54</v>
      </c>
      <c r="E35273" t="s">
        <v>13</v>
      </c>
      <c r="F35273">
        <v>60000</v>
      </c>
      <c r="G35273" t="s">
        <v>109</v>
      </c>
      <c r="H35273" s="3">
        <v>40817</v>
      </c>
      <c r="I35273">
        <v>2011</v>
      </c>
      <c r="J35273" t="s">
        <v>33</v>
      </c>
      <c r="K35273" t="s">
        <v>48</v>
      </c>
      <c r="L35273">
        <v>2214</v>
      </c>
      <c r="M35273">
        <v>1494.02</v>
      </c>
      <c r="N35273">
        <v>1494.02</v>
      </c>
      <c r="O35273" s="2">
        <v>41091</v>
      </c>
      <c r="P35273">
        <v>456.66</v>
      </c>
      <c r="Q35273" s="2">
        <v>41244</v>
      </c>
      <c r="R35273" s="1">
        <v>0.17580000000000001</v>
      </c>
    </row>
    <row r="35274" spans="1:18" x14ac:dyDescent="0.3">
      <c r="A35274">
        <v>998521</v>
      </c>
      <c r="B35274">
        <v>17600</v>
      </c>
      <c r="C35274" t="s">
        <v>50</v>
      </c>
      <c r="D35274" t="s">
        <v>67</v>
      </c>
      <c r="E35274" t="s">
        <v>28</v>
      </c>
      <c r="F35274">
        <v>65000</v>
      </c>
      <c r="G35274" t="s">
        <v>14</v>
      </c>
      <c r="H35274" s="3">
        <v>40848</v>
      </c>
      <c r="I35274">
        <v>2011</v>
      </c>
      <c r="J35274" t="s">
        <v>33</v>
      </c>
      <c r="K35274" t="s">
        <v>52</v>
      </c>
      <c r="L35274">
        <v>18284</v>
      </c>
      <c r="M35274">
        <v>3360.74</v>
      </c>
      <c r="N35274">
        <v>3360.74</v>
      </c>
      <c r="O35274" s="2">
        <v>40909</v>
      </c>
      <c r="P35274">
        <v>453.08</v>
      </c>
      <c r="Q35274" s="2">
        <v>41061</v>
      </c>
      <c r="R35274" s="1">
        <v>0.18640000000000001</v>
      </c>
    </row>
    <row r="35275" spans="1:18" x14ac:dyDescent="0.3">
      <c r="A35275">
        <v>998530</v>
      </c>
      <c r="B35275">
        <v>9400</v>
      </c>
      <c r="C35275" t="s">
        <v>29</v>
      </c>
      <c r="D35275" t="s">
        <v>30</v>
      </c>
      <c r="E35275" t="s">
        <v>13</v>
      </c>
      <c r="F35275">
        <v>33000</v>
      </c>
      <c r="G35275" t="s">
        <v>18</v>
      </c>
      <c r="H35275" s="3">
        <v>40817</v>
      </c>
      <c r="I35275">
        <v>2011</v>
      </c>
      <c r="J35275" t="s">
        <v>33</v>
      </c>
      <c r="K35275" t="s">
        <v>55</v>
      </c>
      <c r="L35275">
        <v>4774</v>
      </c>
      <c r="M35275">
        <v>4472.55</v>
      </c>
      <c r="N35275">
        <v>4472.55</v>
      </c>
      <c r="O35275" s="2">
        <v>41306</v>
      </c>
      <c r="P35275">
        <v>298.49</v>
      </c>
      <c r="Q35275" s="2">
        <v>42491</v>
      </c>
      <c r="R35275" s="1">
        <v>8.8999999999999996E-2</v>
      </c>
    </row>
    <row r="35276" spans="1:18" x14ac:dyDescent="0.3">
      <c r="A35276">
        <v>998555</v>
      </c>
      <c r="B35276">
        <v>2500</v>
      </c>
      <c r="C35276" t="s">
        <v>11</v>
      </c>
      <c r="D35276" t="s">
        <v>35</v>
      </c>
      <c r="E35276" t="s">
        <v>22</v>
      </c>
      <c r="F35276">
        <v>23964</v>
      </c>
      <c r="G35276" t="s">
        <v>14</v>
      </c>
      <c r="H35276" s="3">
        <v>40817</v>
      </c>
      <c r="I35276">
        <v>2011</v>
      </c>
      <c r="J35276" t="s">
        <v>15</v>
      </c>
      <c r="K35276" t="s">
        <v>100</v>
      </c>
      <c r="L35276">
        <v>34011</v>
      </c>
      <c r="M35276">
        <v>2900.2017999999998</v>
      </c>
      <c r="N35276">
        <v>2900.2</v>
      </c>
      <c r="O35276" s="2">
        <v>41944</v>
      </c>
      <c r="P35276">
        <v>88.09</v>
      </c>
      <c r="Q35276" s="2">
        <v>41944</v>
      </c>
      <c r="R35276" s="1">
        <v>9.9099999999999994E-2</v>
      </c>
    </row>
    <row r="35277" spans="1:18" x14ac:dyDescent="0.3">
      <c r="A35277">
        <v>998559</v>
      </c>
      <c r="B35277">
        <v>3000</v>
      </c>
      <c r="C35277" t="s">
        <v>29</v>
      </c>
      <c r="D35277" t="s">
        <v>30</v>
      </c>
      <c r="E35277" t="s">
        <v>28</v>
      </c>
      <c r="F35277">
        <v>22800</v>
      </c>
      <c r="G35277" t="s">
        <v>18</v>
      </c>
      <c r="H35277" s="3">
        <v>40817</v>
      </c>
      <c r="I35277">
        <v>2011</v>
      </c>
      <c r="J35277" t="s">
        <v>33</v>
      </c>
      <c r="K35277" t="s">
        <v>49</v>
      </c>
      <c r="L35277">
        <v>2105</v>
      </c>
      <c r="M35277">
        <v>1802.72</v>
      </c>
      <c r="N35277">
        <v>1802.72</v>
      </c>
      <c r="O35277" s="2">
        <v>41426</v>
      </c>
      <c r="P35277">
        <v>95.26</v>
      </c>
      <c r="Q35277" s="2">
        <v>42491</v>
      </c>
      <c r="R35277" s="1">
        <v>8.8999999999999996E-2</v>
      </c>
    </row>
    <row r="35278" spans="1:18" x14ac:dyDescent="0.3">
      <c r="A35278">
        <v>998587</v>
      </c>
      <c r="B35278">
        <v>20000</v>
      </c>
      <c r="C35278" t="s">
        <v>29</v>
      </c>
      <c r="D35278" t="s">
        <v>44</v>
      </c>
      <c r="E35278" t="s">
        <v>28</v>
      </c>
      <c r="F35278">
        <v>200000</v>
      </c>
      <c r="G35278" t="s">
        <v>14</v>
      </c>
      <c r="H35278" s="3">
        <v>40817</v>
      </c>
      <c r="I35278">
        <v>2011</v>
      </c>
      <c r="J35278" t="s">
        <v>15</v>
      </c>
      <c r="K35278" t="s">
        <v>63</v>
      </c>
      <c r="L35278">
        <v>1884</v>
      </c>
      <c r="M35278">
        <v>22399.768</v>
      </c>
      <c r="N35278">
        <v>22371.77</v>
      </c>
      <c r="O35278" s="2">
        <v>41944</v>
      </c>
      <c r="P35278">
        <v>641.27</v>
      </c>
      <c r="Q35278" s="2">
        <v>42491</v>
      </c>
      <c r="R35278" s="1">
        <v>7.51E-2</v>
      </c>
    </row>
    <row r="35279" spans="1:18" x14ac:dyDescent="0.3">
      <c r="A35279">
        <v>998590</v>
      </c>
      <c r="B35279">
        <v>13000</v>
      </c>
      <c r="C35279" t="s">
        <v>11</v>
      </c>
      <c r="D35279" t="s">
        <v>17</v>
      </c>
      <c r="E35279" t="s">
        <v>28</v>
      </c>
      <c r="F35279">
        <v>130000</v>
      </c>
      <c r="G35279" t="s">
        <v>109</v>
      </c>
      <c r="H35279" s="3">
        <v>40817</v>
      </c>
      <c r="I35279">
        <v>2011</v>
      </c>
      <c r="J35279" t="s">
        <v>15</v>
      </c>
      <c r="K35279" t="s">
        <v>47</v>
      </c>
      <c r="L35279">
        <v>19098</v>
      </c>
      <c r="M35279">
        <v>15573.813200000001</v>
      </c>
      <c r="N35279">
        <v>15573.81</v>
      </c>
      <c r="O35279" s="2">
        <v>41730</v>
      </c>
      <c r="P35279">
        <v>3380.95</v>
      </c>
      <c r="Q35279" s="2">
        <v>41730</v>
      </c>
      <c r="R35279" s="1">
        <v>0.12690000000000001</v>
      </c>
    </row>
    <row r="35280" spans="1:18" x14ac:dyDescent="0.3">
      <c r="A35280">
        <v>998591</v>
      </c>
      <c r="B35280">
        <v>35000</v>
      </c>
      <c r="C35280" t="s">
        <v>31</v>
      </c>
      <c r="D35280" t="s">
        <v>41</v>
      </c>
      <c r="E35280" t="s">
        <v>28</v>
      </c>
      <c r="F35280">
        <v>87000</v>
      </c>
      <c r="G35280" t="s">
        <v>14</v>
      </c>
      <c r="H35280" s="3">
        <v>40817</v>
      </c>
      <c r="I35280">
        <v>2011</v>
      </c>
      <c r="J35280" t="s">
        <v>15</v>
      </c>
      <c r="K35280" t="s">
        <v>34</v>
      </c>
      <c r="L35280">
        <v>0</v>
      </c>
      <c r="M35280">
        <v>45091.8629</v>
      </c>
      <c r="N35280">
        <v>45091.86</v>
      </c>
      <c r="O35280" s="2">
        <v>41944</v>
      </c>
      <c r="P35280">
        <v>1282.55</v>
      </c>
      <c r="Q35280" s="2">
        <v>42430</v>
      </c>
      <c r="R35280" s="1">
        <v>0.17269999999999999</v>
      </c>
    </row>
    <row r="35281" spans="1:18" x14ac:dyDescent="0.3">
      <c r="A35281">
        <v>998596</v>
      </c>
      <c r="B35281">
        <v>4000</v>
      </c>
      <c r="C35281" t="s">
        <v>20</v>
      </c>
      <c r="D35281" t="s">
        <v>46</v>
      </c>
      <c r="E35281" t="s">
        <v>13</v>
      </c>
      <c r="F35281">
        <v>34800</v>
      </c>
      <c r="G35281" t="s">
        <v>18</v>
      </c>
      <c r="H35281" s="3">
        <v>40817</v>
      </c>
      <c r="I35281">
        <v>2011</v>
      </c>
      <c r="J35281" t="s">
        <v>15</v>
      </c>
      <c r="K35281" t="s">
        <v>38</v>
      </c>
      <c r="L35281">
        <v>2441</v>
      </c>
      <c r="M35281">
        <v>4643.7505000000001</v>
      </c>
      <c r="N35281">
        <v>4643.75</v>
      </c>
      <c r="O35281" s="2">
        <v>41395</v>
      </c>
      <c r="P35281">
        <v>2339.52</v>
      </c>
      <c r="Q35281" s="2">
        <v>42491</v>
      </c>
      <c r="R35281" s="1">
        <v>0.13489999999999999</v>
      </c>
    </row>
    <row r="35282" spans="1:18" x14ac:dyDescent="0.3">
      <c r="A35282">
        <v>998616</v>
      </c>
      <c r="B35282">
        <v>16000</v>
      </c>
      <c r="C35282" t="s">
        <v>64</v>
      </c>
      <c r="D35282" t="s">
        <v>69</v>
      </c>
      <c r="E35282" t="s">
        <v>13</v>
      </c>
      <c r="F35282">
        <v>94000</v>
      </c>
      <c r="G35282" t="s">
        <v>109</v>
      </c>
      <c r="H35282" s="3">
        <v>40848</v>
      </c>
      <c r="I35282">
        <v>2011</v>
      </c>
      <c r="J35282" t="s">
        <v>15</v>
      </c>
      <c r="K35282" t="s">
        <v>19</v>
      </c>
      <c r="L35282">
        <v>4628</v>
      </c>
      <c r="M35282">
        <v>23491.922500000001</v>
      </c>
      <c r="N35282">
        <v>23418.51</v>
      </c>
      <c r="O35282" s="2">
        <v>41852</v>
      </c>
      <c r="P35282">
        <v>9684.43</v>
      </c>
      <c r="Q35282" s="2">
        <v>42491</v>
      </c>
      <c r="R35282" s="1">
        <v>0.2089</v>
      </c>
    </row>
    <row r="35283" spans="1:18" x14ac:dyDescent="0.3">
      <c r="A35283">
        <v>998689</v>
      </c>
      <c r="B35283">
        <v>12800</v>
      </c>
      <c r="C35283" t="s">
        <v>50</v>
      </c>
      <c r="D35283" t="s">
        <v>67</v>
      </c>
      <c r="E35283" t="s">
        <v>28</v>
      </c>
      <c r="F35283">
        <v>80000</v>
      </c>
      <c r="G35283" t="s">
        <v>109</v>
      </c>
      <c r="H35283" s="3">
        <v>40817</v>
      </c>
      <c r="I35283">
        <v>2011</v>
      </c>
      <c r="J35283" t="s">
        <v>113</v>
      </c>
      <c r="K35283" t="s">
        <v>59</v>
      </c>
      <c r="L35283">
        <v>8013</v>
      </c>
      <c r="M35283">
        <v>17766.27</v>
      </c>
      <c r="N35283">
        <v>17766.27</v>
      </c>
      <c r="O35283" s="2">
        <v>42491</v>
      </c>
      <c r="P35283">
        <v>329.51</v>
      </c>
      <c r="Q35283" s="2">
        <v>42461</v>
      </c>
      <c r="R35283" s="1">
        <v>0.18640000000000001</v>
      </c>
    </row>
    <row r="35284" spans="1:18" x14ac:dyDescent="0.3">
      <c r="A35284">
        <v>998694</v>
      </c>
      <c r="B35284">
        <v>27500</v>
      </c>
      <c r="C35284" t="s">
        <v>50</v>
      </c>
      <c r="D35284" t="s">
        <v>88</v>
      </c>
      <c r="E35284" t="s">
        <v>13</v>
      </c>
      <c r="F35284">
        <v>55000</v>
      </c>
      <c r="G35284" t="s">
        <v>14</v>
      </c>
      <c r="H35284" s="3">
        <v>40848</v>
      </c>
      <c r="I35284">
        <v>2011</v>
      </c>
      <c r="J35284" t="s">
        <v>113</v>
      </c>
      <c r="K35284" t="s">
        <v>53</v>
      </c>
      <c r="L35284">
        <v>8960</v>
      </c>
      <c r="M35284">
        <v>38838.959999999999</v>
      </c>
      <c r="N35284">
        <v>38838.959999999999</v>
      </c>
      <c r="O35284" s="2">
        <v>42491</v>
      </c>
      <c r="P35284">
        <v>719.74</v>
      </c>
      <c r="Q35284" s="2">
        <v>42491</v>
      </c>
      <c r="R35284" s="1">
        <v>0.19420000000000001</v>
      </c>
    </row>
    <row r="35285" spans="1:18" x14ac:dyDescent="0.3">
      <c r="A35285">
        <v>998704</v>
      </c>
      <c r="B35285">
        <v>20000</v>
      </c>
      <c r="C35285" t="s">
        <v>11</v>
      </c>
      <c r="D35285" t="s">
        <v>26</v>
      </c>
      <c r="E35285" t="s">
        <v>28</v>
      </c>
      <c r="F35285">
        <v>60000</v>
      </c>
      <c r="G35285" t="s">
        <v>14</v>
      </c>
      <c r="H35285" s="3">
        <v>40817</v>
      </c>
      <c r="I35285">
        <v>2011</v>
      </c>
      <c r="J35285" t="s">
        <v>15</v>
      </c>
      <c r="K35285" t="s">
        <v>19</v>
      </c>
      <c r="L35285">
        <v>44122</v>
      </c>
      <c r="M35285">
        <v>23751.381000000001</v>
      </c>
      <c r="N35285">
        <v>23424.799999999999</v>
      </c>
      <c r="O35285" s="2">
        <v>41821</v>
      </c>
      <c r="P35285">
        <v>3262.89</v>
      </c>
      <c r="Q35285" s="2">
        <v>42064</v>
      </c>
      <c r="R35285" s="1">
        <v>0.1171</v>
      </c>
    </row>
    <row r="35286" spans="1:18" x14ac:dyDescent="0.3">
      <c r="A35286">
        <v>998706</v>
      </c>
      <c r="B35286">
        <v>14400</v>
      </c>
      <c r="C35286" t="s">
        <v>50</v>
      </c>
      <c r="D35286" t="s">
        <v>77</v>
      </c>
      <c r="E35286" t="s">
        <v>13</v>
      </c>
      <c r="F35286">
        <v>77500</v>
      </c>
      <c r="G35286" t="s">
        <v>109</v>
      </c>
      <c r="H35286" s="3">
        <v>40848</v>
      </c>
      <c r="I35286">
        <v>2011</v>
      </c>
      <c r="J35286" t="s">
        <v>15</v>
      </c>
      <c r="K35286" t="s">
        <v>25</v>
      </c>
      <c r="L35286">
        <v>34004</v>
      </c>
      <c r="M35286">
        <v>18387.673200000001</v>
      </c>
      <c r="N35286">
        <v>18355.75</v>
      </c>
      <c r="O35286" s="2">
        <v>41426</v>
      </c>
      <c r="P35286">
        <v>11868.23</v>
      </c>
      <c r="Q35286" s="2">
        <v>42461</v>
      </c>
      <c r="R35286" s="1">
        <v>0.20300000000000001</v>
      </c>
    </row>
    <row r="35287" spans="1:18" x14ac:dyDescent="0.3">
      <c r="A35287">
        <v>998737</v>
      </c>
      <c r="B35287">
        <v>14000</v>
      </c>
      <c r="C35287" t="s">
        <v>29</v>
      </c>
      <c r="D35287" t="s">
        <v>73</v>
      </c>
      <c r="E35287" t="s">
        <v>28</v>
      </c>
      <c r="F35287">
        <v>180000</v>
      </c>
      <c r="G35287" t="s">
        <v>14</v>
      </c>
      <c r="H35287" s="3">
        <v>40817</v>
      </c>
      <c r="I35287">
        <v>2011</v>
      </c>
      <c r="J35287" t="s">
        <v>15</v>
      </c>
      <c r="K35287" t="s">
        <v>23</v>
      </c>
      <c r="L35287">
        <v>8341</v>
      </c>
      <c r="M35287">
        <v>15224.796200000001</v>
      </c>
      <c r="N35287">
        <v>15224.8</v>
      </c>
      <c r="O35287" s="2">
        <v>41640</v>
      </c>
      <c r="P35287">
        <v>4576.01</v>
      </c>
      <c r="Q35287" s="2">
        <v>41640</v>
      </c>
      <c r="R35287" s="1">
        <v>6.0299999999999999E-2</v>
      </c>
    </row>
    <row r="35288" spans="1:18" x14ac:dyDescent="0.3">
      <c r="A35288">
        <v>998750</v>
      </c>
      <c r="B35288">
        <v>19700</v>
      </c>
      <c r="C35288" t="s">
        <v>29</v>
      </c>
      <c r="D35288" t="s">
        <v>43</v>
      </c>
      <c r="E35288" t="s">
        <v>28</v>
      </c>
      <c r="F35288">
        <v>78000</v>
      </c>
      <c r="G35288" t="s">
        <v>109</v>
      </c>
      <c r="H35288" s="3">
        <v>40817</v>
      </c>
      <c r="I35288">
        <v>2011</v>
      </c>
      <c r="J35288" t="s">
        <v>15</v>
      </c>
      <c r="K35288" t="s">
        <v>81</v>
      </c>
      <c r="L35288">
        <v>10362</v>
      </c>
      <c r="M35288">
        <v>22126.054100000001</v>
      </c>
      <c r="N35288">
        <v>22126.05</v>
      </c>
      <c r="O35288" s="2">
        <v>41852</v>
      </c>
      <c r="P35288">
        <v>558.1</v>
      </c>
      <c r="Q35288" s="2">
        <v>41944</v>
      </c>
      <c r="R35288" s="1">
        <v>7.9000000000000001E-2</v>
      </c>
    </row>
    <row r="35289" spans="1:18" x14ac:dyDescent="0.3">
      <c r="A35289">
        <v>998792</v>
      </c>
      <c r="B35289">
        <v>20000</v>
      </c>
      <c r="C35289" t="s">
        <v>95</v>
      </c>
      <c r="D35289" t="s">
        <v>110</v>
      </c>
      <c r="E35289" t="s">
        <v>28</v>
      </c>
      <c r="F35289">
        <v>90000</v>
      </c>
      <c r="G35289" t="s">
        <v>14</v>
      </c>
      <c r="H35289" s="3">
        <v>40848</v>
      </c>
      <c r="I35289">
        <v>2011</v>
      </c>
      <c r="J35289" t="s">
        <v>113</v>
      </c>
      <c r="K35289" t="s">
        <v>49</v>
      </c>
      <c r="L35289">
        <v>39945</v>
      </c>
      <c r="M35289">
        <v>31529.64</v>
      </c>
      <c r="N35289">
        <v>31529.64</v>
      </c>
      <c r="O35289" s="2">
        <v>42491</v>
      </c>
      <c r="P35289">
        <v>574.32000000000005</v>
      </c>
      <c r="Q35289" s="2">
        <v>42491</v>
      </c>
      <c r="R35289" s="1">
        <v>0.23910000000000001</v>
      </c>
    </row>
    <row r="35290" spans="1:18" x14ac:dyDescent="0.3">
      <c r="A35290">
        <v>998817</v>
      </c>
      <c r="B35290">
        <v>25000</v>
      </c>
      <c r="C35290" t="s">
        <v>20</v>
      </c>
      <c r="D35290" t="s">
        <v>24</v>
      </c>
      <c r="E35290" t="s">
        <v>13</v>
      </c>
      <c r="F35290">
        <v>70000</v>
      </c>
      <c r="G35290" t="s">
        <v>14</v>
      </c>
      <c r="H35290" s="3">
        <v>40848</v>
      </c>
      <c r="I35290">
        <v>2011</v>
      </c>
      <c r="J35290" t="s">
        <v>113</v>
      </c>
      <c r="K35290" t="s">
        <v>36</v>
      </c>
      <c r="L35290">
        <v>12075</v>
      </c>
      <c r="M35290">
        <v>31867.83</v>
      </c>
      <c r="N35290">
        <v>31867.83</v>
      </c>
      <c r="O35290" s="2">
        <v>42491</v>
      </c>
      <c r="P35290">
        <v>590.16999999999996</v>
      </c>
      <c r="Q35290" s="2">
        <v>42461</v>
      </c>
      <c r="R35290" s="1">
        <v>0.14649999999999999</v>
      </c>
    </row>
    <row r="35291" spans="1:18" x14ac:dyDescent="0.3">
      <c r="A35291">
        <v>998819</v>
      </c>
      <c r="B35291">
        <v>14975</v>
      </c>
      <c r="C35291" t="s">
        <v>29</v>
      </c>
      <c r="D35291" t="s">
        <v>73</v>
      </c>
      <c r="E35291" t="s">
        <v>28</v>
      </c>
      <c r="F35291">
        <v>125000</v>
      </c>
      <c r="G35291" t="s">
        <v>14</v>
      </c>
      <c r="H35291" s="3">
        <v>40817</v>
      </c>
      <c r="I35291">
        <v>2011</v>
      </c>
      <c r="J35291" t="s">
        <v>15</v>
      </c>
      <c r="K35291" t="s">
        <v>63</v>
      </c>
      <c r="L35291">
        <v>27248</v>
      </c>
      <c r="M35291">
        <v>16407.769</v>
      </c>
      <c r="N35291">
        <v>16407.77</v>
      </c>
      <c r="O35291" s="2">
        <v>41944</v>
      </c>
      <c r="P35291">
        <v>459.32</v>
      </c>
      <c r="Q35291" s="2">
        <v>41944</v>
      </c>
      <c r="R35291" s="1">
        <v>6.0299999999999999E-2</v>
      </c>
    </row>
    <row r="35292" spans="1:18" x14ac:dyDescent="0.3">
      <c r="A35292">
        <v>998862</v>
      </c>
      <c r="B35292">
        <v>20000</v>
      </c>
      <c r="C35292" t="s">
        <v>29</v>
      </c>
      <c r="D35292" t="s">
        <v>43</v>
      </c>
      <c r="E35292" t="s">
        <v>22</v>
      </c>
      <c r="F35292">
        <v>68000</v>
      </c>
      <c r="G35292" t="s">
        <v>14</v>
      </c>
      <c r="H35292" s="3">
        <v>40817</v>
      </c>
      <c r="I35292">
        <v>2011</v>
      </c>
      <c r="J35292" t="s">
        <v>15</v>
      </c>
      <c r="K35292" t="s">
        <v>100</v>
      </c>
      <c r="L35292">
        <v>17252</v>
      </c>
      <c r="M35292">
        <v>21781.060399999998</v>
      </c>
      <c r="N35292">
        <v>21781.06</v>
      </c>
      <c r="O35292" s="2">
        <v>41365</v>
      </c>
      <c r="P35292">
        <v>11772.56</v>
      </c>
      <c r="Q35292" s="2">
        <v>41365</v>
      </c>
      <c r="R35292" s="1">
        <v>7.9000000000000001E-2</v>
      </c>
    </row>
    <row r="35293" spans="1:18" x14ac:dyDescent="0.3">
      <c r="A35293">
        <v>998864</v>
      </c>
      <c r="B35293">
        <v>13000</v>
      </c>
      <c r="C35293" t="s">
        <v>20</v>
      </c>
      <c r="D35293" t="s">
        <v>24</v>
      </c>
      <c r="E35293" t="s">
        <v>13</v>
      </c>
      <c r="F35293">
        <v>178000</v>
      </c>
      <c r="G35293" t="s">
        <v>14</v>
      </c>
      <c r="H35293" s="3">
        <v>40817</v>
      </c>
      <c r="I35293">
        <v>2011</v>
      </c>
      <c r="J35293" t="s">
        <v>15</v>
      </c>
      <c r="K35293" t="s">
        <v>16</v>
      </c>
      <c r="L35293">
        <v>8666</v>
      </c>
      <c r="M35293">
        <v>16995.324799999999</v>
      </c>
      <c r="N35293">
        <v>16995.32</v>
      </c>
      <c r="O35293" s="2">
        <v>41913</v>
      </c>
      <c r="P35293">
        <v>62.44</v>
      </c>
      <c r="Q35293" s="2">
        <v>42491</v>
      </c>
      <c r="R35293" s="1">
        <v>0.14649999999999999</v>
      </c>
    </row>
    <row r="35294" spans="1:18" x14ac:dyDescent="0.3">
      <c r="A35294">
        <v>998868</v>
      </c>
      <c r="B35294">
        <v>16800</v>
      </c>
      <c r="C35294" t="s">
        <v>31</v>
      </c>
      <c r="D35294" t="s">
        <v>78</v>
      </c>
      <c r="E35294" t="s">
        <v>28</v>
      </c>
      <c r="F35294">
        <v>82296</v>
      </c>
      <c r="G35294" t="s">
        <v>14</v>
      </c>
      <c r="H35294" s="3">
        <v>40848</v>
      </c>
      <c r="I35294">
        <v>2011</v>
      </c>
      <c r="J35294" t="s">
        <v>15</v>
      </c>
      <c r="K35294" t="s">
        <v>61</v>
      </c>
      <c r="L35294">
        <v>11091</v>
      </c>
      <c r="M35294">
        <v>23736.506799999999</v>
      </c>
      <c r="N35294">
        <v>23736.51</v>
      </c>
      <c r="O35294" s="2">
        <v>41883</v>
      </c>
      <c r="P35294">
        <v>9601.67</v>
      </c>
      <c r="Q35294" s="2">
        <v>41913</v>
      </c>
      <c r="R35294" s="1">
        <v>0.1825</v>
      </c>
    </row>
    <row r="35295" spans="1:18" x14ac:dyDescent="0.3">
      <c r="A35295">
        <v>998880</v>
      </c>
      <c r="B35295">
        <v>1500</v>
      </c>
      <c r="C35295" t="s">
        <v>31</v>
      </c>
      <c r="D35295" t="s">
        <v>68</v>
      </c>
      <c r="E35295" t="s">
        <v>22</v>
      </c>
      <c r="F35295">
        <v>48000</v>
      </c>
      <c r="G35295" t="s">
        <v>18</v>
      </c>
      <c r="H35295" s="3">
        <v>40817</v>
      </c>
      <c r="I35295">
        <v>2011</v>
      </c>
      <c r="J35295" t="s">
        <v>33</v>
      </c>
      <c r="K35295" t="s">
        <v>23</v>
      </c>
      <c r="L35295">
        <v>8794</v>
      </c>
      <c r="M35295">
        <v>647.26</v>
      </c>
      <c r="N35295">
        <v>647.26</v>
      </c>
      <c r="O35295" s="2">
        <v>41214</v>
      </c>
      <c r="P35295">
        <v>54.17</v>
      </c>
      <c r="Q35295" s="2">
        <v>42461</v>
      </c>
      <c r="R35295" s="1">
        <v>0.16289999999999999</v>
      </c>
    </row>
    <row r="35296" spans="1:18" x14ac:dyDescent="0.3">
      <c r="A35296">
        <v>998884</v>
      </c>
      <c r="B35296">
        <v>7500</v>
      </c>
      <c r="C35296" t="s">
        <v>29</v>
      </c>
      <c r="D35296" t="s">
        <v>73</v>
      </c>
      <c r="E35296" t="s">
        <v>28</v>
      </c>
      <c r="F35296">
        <v>48000</v>
      </c>
      <c r="G35296" t="s">
        <v>18</v>
      </c>
      <c r="H35296" s="3">
        <v>40817</v>
      </c>
      <c r="I35296">
        <v>2011</v>
      </c>
      <c r="J35296" t="s">
        <v>15</v>
      </c>
      <c r="K35296" t="s">
        <v>75</v>
      </c>
      <c r="L35296">
        <v>0</v>
      </c>
      <c r="M35296">
        <v>8217.5820000000003</v>
      </c>
      <c r="N35296">
        <v>8217.58</v>
      </c>
      <c r="O35296" s="2">
        <v>41944</v>
      </c>
      <c r="P35296">
        <v>230.06</v>
      </c>
      <c r="Q35296" s="2">
        <v>41944</v>
      </c>
      <c r="R35296" s="1">
        <v>6.0299999999999999E-2</v>
      </c>
    </row>
    <row r="35297" spans="1:18" x14ac:dyDescent="0.3">
      <c r="A35297">
        <v>998968</v>
      </c>
      <c r="B35297">
        <v>10000</v>
      </c>
      <c r="C35297" t="s">
        <v>29</v>
      </c>
      <c r="D35297" t="s">
        <v>30</v>
      </c>
      <c r="E35297" t="s">
        <v>13</v>
      </c>
      <c r="F35297">
        <v>54000</v>
      </c>
      <c r="G35297" t="s">
        <v>109</v>
      </c>
      <c r="H35297" s="3">
        <v>40817</v>
      </c>
      <c r="I35297">
        <v>2011</v>
      </c>
      <c r="J35297" t="s">
        <v>15</v>
      </c>
      <c r="K35297" t="s">
        <v>42</v>
      </c>
      <c r="L35297">
        <v>8995</v>
      </c>
      <c r="M35297">
        <v>11431.116099999999</v>
      </c>
      <c r="N35297">
        <v>11431.12</v>
      </c>
      <c r="O35297" s="2">
        <v>41944</v>
      </c>
      <c r="P35297">
        <v>324.06</v>
      </c>
      <c r="Q35297" s="2">
        <v>41944</v>
      </c>
      <c r="R35297" s="1">
        <v>8.8999999999999996E-2</v>
      </c>
    </row>
    <row r="35298" spans="1:18" x14ac:dyDescent="0.3">
      <c r="A35298">
        <v>998983</v>
      </c>
      <c r="B35298">
        <v>17500</v>
      </c>
      <c r="C35298" t="s">
        <v>50</v>
      </c>
      <c r="D35298" t="s">
        <v>58</v>
      </c>
      <c r="E35298" t="s">
        <v>13</v>
      </c>
      <c r="F35298">
        <v>35004</v>
      </c>
      <c r="G35298" t="s">
        <v>14</v>
      </c>
      <c r="H35298" s="3">
        <v>40848</v>
      </c>
      <c r="I35298">
        <v>2011</v>
      </c>
      <c r="J35298" t="s">
        <v>15</v>
      </c>
      <c r="K35298" t="s">
        <v>19</v>
      </c>
      <c r="L35298">
        <v>4199</v>
      </c>
      <c r="M35298">
        <v>25935.87</v>
      </c>
      <c r="N35298">
        <v>25935.87</v>
      </c>
      <c r="O35298" s="2">
        <v>42064</v>
      </c>
      <c r="P35298">
        <v>8261.77</v>
      </c>
      <c r="Q35298" s="2">
        <v>42491</v>
      </c>
      <c r="R35298" s="1">
        <v>0.1903</v>
      </c>
    </row>
    <row r="35299" spans="1:18" x14ac:dyDescent="0.3">
      <c r="A35299">
        <v>999020</v>
      </c>
      <c r="B35299">
        <v>16000</v>
      </c>
      <c r="C35299" t="s">
        <v>20</v>
      </c>
      <c r="D35299" t="s">
        <v>39</v>
      </c>
      <c r="E35299" t="s">
        <v>13</v>
      </c>
      <c r="F35299">
        <v>51000</v>
      </c>
      <c r="G35299" t="s">
        <v>109</v>
      </c>
      <c r="H35299" s="3">
        <v>40848</v>
      </c>
      <c r="I35299">
        <v>2011</v>
      </c>
      <c r="J35299" t="s">
        <v>15</v>
      </c>
      <c r="K35299" t="s">
        <v>75</v>
      </c>
      <c r="L35299">
        <v>18515</v>
      </c>
      <c r="M35299">
        <v>16405.302299999999</v>
      </c>
      <c r="N35299">
        <v>16405.3</v>
      </c>
      <c r="O35299" s="2">
        <v>40909</v>
      </c>
      <c r="P35299">
        <v>16026.16</v>
      </c>
      <c r="Q35299" s="2">
        <v>40909</v>
      </c>
      <c r="R35299" s="1">
        <v>0.1527</v>
      </c>
    </row>
    <row r="35300" spans="1:18" x14ac:dyDescent="0.3">
      <c r="A35300">
        <v>999033</v>
      </c>
      <c r="B35300">
        <v>7000</v>
      </c>
      <c r="C35300" t="s">
        <v>50</v>
      </c>
      <c r="D35300" t="s">
        <v>67</v>
      </c>
      <c r="E35300" t="s">
        <v>22</v>
      </c>
      <c r="F35300">
        <v>39000</v>
      </c>
      <c r="G35300" t="s">
        <v>14</v>
      </c>
      <c r="H35300" s="3">
        <v>40817</v>
      </c>
      <c r="I35300">
        <v>2011</v>
      </c>
      <c r="J35300" t="s">
        <v>15</v>
      </c>
      <c r="K35300" t="s">
        <v>16</v>
      </c>
      <c r="L35300">
        <v>4059</v>
      </c>
      <c r="M35300">
        <v>7968.9378999999999</v>
      </c>
      <c r="N35300">
        <v>7968.94</v>
      </c>
      <c r="O35300" s="2">
        <v>41214</v>
      </c>
      <c r="P35300">
        <v>454.46</v>
      </c>
      <c r="Q35300" s="2">
        <v>42005</v>
      </c>
      <c r="R35300" s="1">
        <v>0.18640000000000001</v>
      </c>
    </row>
    <row r="35301" spans="1:18" x14ac:dyDescent="0.3">
      <c r="A35301">
        <v>999060</v>
      </c>
      <c r="B35301">
        <v>14000</v>
      </c>
      <c r="C35301" t="s">
        <v>31</v>
      </c>
      <c r="D35301" t="s">
        <v>68</v>
      </c>
      <c r="E35301" t="s">
        <v>28</v>
      </c>
      <c r="F35301">
        <v>61000</v>
      </c>
      <c r="G35301" t="s">
        <v>14</v>
      </c>
      <c r="H35301" s="3">
        <v>40817</v>
      </c>
      <c r="I35301">
        <v>2011</v>
      </c>
      <c r="J35301" t="s">
        <v>15</v>
      </c>
      <c r="K35301" t="s">
        <v>16</v>
      </c>
      <c r="L35301">
        <v>11639</v>
      </c>
      <c r="M35301">
        <v>17791.341</v>
      </c>
      <c r="N35301">
        <v>17791.34</v>
      </c>
      <c r="O35301" s="2">
        <v>41944</v>
      </c>
      <c r="P35301">
        <v>501.56</v>
      </c>
      <c r="Q35301" s="2">
        <v>41944</v>
      </c>
      <c r="R35301" s="1">
        <v>0.16289999999999999</v>
      </c>
    </row>
    <row r="35302" spans="1:18" x14ac:dyDescent="0.3">
      <c r="A35302">
        <v>999074</v>
      </c>
      <c r="B35302">
        <v>35000</v>
      </c>
      <c r="C35302" t="s">
        <v>50</v>
      </c>
      <c r="D35302" t="s">
        <v>58</v>
      </c>
      <c r="E35302" t="s">
        <v>28</v>
      </c>
      <c r="F35302">
        <v>125000</v>
      </c>
      <c r="G35302" t="s">
        <v>14</v>
      </c>
      <c r="H35302" s="3">
        <v>40848</v>
      </c>
      <c r="I35302">
        <v>2011</v>
      </c>
      <c r="J35302" t="s">
        <v>15</v>
      </c>
      <c r="K35302" t="s">
        <v>16</v>
      </c>
      <c r="L35302">
        <v>60051</v>
      </c>
      <c r="M35302">
        <v>47568.828099999999</v>
      </c>
      <c r="N35302">
        <v>47568.83</v>
      </c>
      <c r="O35302" s="2">
        <v>41699</v>
      </c>
      <c r="P35302">
        <v>8792.44</v>
      </c>
      <c r="Q35302" s="2">
        <v>42005</v>
      </c>
      <c r="R35302" s="1">
        <v>0.1903</v>
      </c>
    </row>
    <row r="35303" spans="1:18" x14ac:dyDescent="0.3">
      <c r="A35303">
        <v>999076</v>
      </c>
      <c r="B35303">
        <v>14000</v>
      </c>
      <c r="C35303" t="s">
        <v>64</v>
      </c>
      <c r="D35303" t="s">
        <v>76</v>
      </c>
      <c r="E35303" t="s">
        <v>13</v>
      </c>
      <c r="F35303">
        <v>65000</v>
      </c>
      <c r="G35303" t="s">
        <v>109</v>
      </c>
      <c r="H35303" s="3">
        <v>40848</v>
      </c>
      <c r="I35303">
        <v>2011</v>
      </c>
      <c r="J35303" t="s">
        <v>15</v>
      </c>
      <c r="K35303" t="s">
        <v>75</v>
      </c>
      <c r="L35303">
        <v>4479</v>
      </c>
      <c r="M35303">
        <v>17083.6378</v>
      </c>
      <c r="N35303">
        <v>17053.13</v>
      </c>
      <c r="O35303" s="2">
        <v>41244</v>
      </c>
      <c r="P35303">
        <v>12442.42</v>
      </c>
      <c r="Q35303" s="2">
        <v>41244</v>
      </c>
      <c r="R35303" s="1">
        <v>0.2167</v>
      </c>
    </row>
    <row r="35304" spans="1:18" x14ac:dyDescent="0.3">
      <c r="A35304">
        <v>999168</v>
      </c>
      <c r="B35304">
        <v>14500</v>
      </c>
      <c r="C35304" t="s">
        <v>20</v>
      </c>
      <c r="D35304" t="s">
        <v>21</v>
      </c>
      <c r="E35304" t="s">
        <v>28</v>
      </c>
      <c r="F35304">
        <v>39960</v>
      </c>
      <c r="G35304" t="s">
        <v>14</v>
      </c>
      <c r="H35304" s="3">
        <v>40817</v>
      </c>
      <c r="I35304">
        <v>2011</v>
      </c>
      <c r="J35304" t="s">
        <v>15</v>
      </c>
      <c r="K35304" t="s">
        <v>63</v>
      </c>
      <c r="L35304">
        <v>11351</v>
      </c>
      <c r="M35304">
        <v>18039.9277</v>
      </c>
      <c r="N35304">
        <v>18039.93</v>
      </c>
      <c r="O35304" s="2">
        <v>41579</v>
      </c>
      <c r="P35304">
        <v>10255.040000000001</v>
      </c>
      <c r="Q35304" s="2">
        <v>41579</v>
      </c>
      <c r="R35304" s="1">
        <v>0.14269999999999999</v>
      </c>
    </row>
    <row r="35305" spans="1:18" x14ac:dyDescent="0.3">
      <c r="A35305">
        <v>999170</v>
      </c>
      <c r="B35305">
        <v>12000</v>
      </c>
      <c r="C35305" t="s">
        <v>11</v>
      </c>
      <c r="D35305" t="s">
        <v>26</v>
      </c>
      <c r="E35305" t="s">
        <v>28</v>
      </c>
      <c r="F35305">
        <v>85000</v>
      </c>
      <c r="G35305" t="s">
        <v>14</v>
      </c>
      <c r="H35305" s="3">
        <v>40817</v>
      </c>
      <c r="I35305">
        <v>2011</v>
      </c>
      <c r="J35305" t="s">
        <v>15</v>
      </c>
      <c r="K35305" t="s">
        <v>45</v>
      </c>
      <c r="L35305">
        <v>12670</v>
      </c>
      <c r="M35305">
        <v>15413.43</v>
      </c>
      <c r="N35305">
        <v>15092.32</v>
      </c>
      <c r="O35305" s="2">
        <v>42064</v>
      </c>
      <c r="P35305">
        <v>5088.3900000000003</v>
      </c>
      <c r="Q35305" s="2">
        <v>42064</v>
      </c>
      <c r="R35305" s="1">
        <v>0.1171</v>
      </c>
    </row>
    <row r="35306" spans="1:18" x14ac:dyDescent="0.3">
      <c r="A35306">
        <v>999172</v>
      </c>
      <c r="B35306">
        <v>15000</v>
      </c>
      <c r="C35306" t="s">
        <v>29</v>
      </c>
      <c r="D35306" t="s">
        <v>73</v>
      </c>
      <c r="E35306" t="s">
        <v>28</v>
      </c>
      <c r="F35306">
        <v>83886</v>
      </c>
      <c r="G35306" t="s">
        <v>109</v>
      </c>
      <c r="H35306" s="3">
        <v>40817</v>
      </c>
      <c r="I35306">
        <v>2011</v>
      </c>
      <c r="J35306" t="s">
        <v>15</v>
      </c>
      <c r="K35306" t="s">
        <v>16</v>
      </c>
      <c r="L35306">
        <v>26507</v>
      </c>
      <c r="M35306">
        <v>16260.6245</v>
      </c>
      <c r="N35306">
        <v>16260.62</v>
      </c>
      <c r="O35306" s="2">
        <v>41579</v>
      </c>
      <c r="P35306">
        <v>5765</v>
      </c>
      <c r="Q35306" s="2">
        <v>41579</v>
      </c>
      <c r="R35306" s="1">
        <v>6.0299999999999999E-2</v>
      </c>
    </row>
    <row r="35307" spans="1:18" x14ac:dyDescent="0.3">
      <c r="A35307">
        <v>999176</v>
      </c>
      <c r="B35307">
        <v>10000</v>
      </c>
      <c r="C35307" t="s">
        <v>29</v>
      </c>
      <c r="D35307" t="s">
        <v>30</v>
      </c>
      <c r="E35307" t="s">
        <v>28</v>
      </c>
      <c r="F35307">
        <v>48000</v>
      </c>
      <c r="G35307" t="s">
        <v>18</v>
      </c>
      <c r="H35307" s="3">
        <v>40817</v>
      </c>
      <c r="I35307">
        <v>2011</v>
      </c>
      <c r="J35307" t="s">
        <v>15</v>
      </c>
      <c r="K35307" t="s">
        <v>100</v>
      </c>
      <c r="L35307">
        <v>4886</v>
      </c>
      <c r="M35307">
        <v>11164.542799999999</v>
      </c>
      <c r="N35307">
        <v>10885.43</v>
      </c>
      <c r="O35307" s="2">
        <v>41487</v>
      </c>
      <c r="P35307">
        <v>5137.72</v>
      </c>
      <c r="Q35307" s="2">
        <v>41699</v>
      </c>
      <c r="R35307" s="1">
        <v>8.8999999999999996E-2</v>
      </c>
    </row>
    <row r="35308" spans="1:18" x14ac:dyDescent="0.3">
      <c r="A35308">
        <v>999179</v>
      </c>
      <c r="B35308">
        <v>15000</v>
      </c>
      <c r="C35308" t="s">
        <v>11</v>
      </c>
      <c r="D35308" t="s">
        <v>26</v>
      </c>
      <c r="E35308" t="s">
        <v>28</v>
      </c>
      <c r="F35308">
        <v>45000</v>
      </c>
      <c r="G35308" t="s">
        <v>14</v>
      </c>
      <c r="H35308" s="3">
        <v>40848</v>
      </c>
      <c r="I35308">
        <v>2011</v>
      </c>
      <c r="J35308" t="s">
        <v>15</v>
      </c>
      <c r="K35308" t="s">
        <v>108</v>
      </c>
      <c r="L35308">
        <v>22486</v>
      </c>
      <c r="M35308">
        <v>18528.975200000001</v>
      </c>
      <c r="N35308">
        <v>18127.509999999998</v>
      </c>
      <c r="O35308" s="2">
        <v>41760</v>
      </c>
      <c r="P35308">
        <v>8939.1200000000008</v>
      </c>
      <c r="Q35308" s="2">
        <v>41760</v>
      </c>
      <c r="R35308" s="1">
        <v>0.1171</v>
      </c>
    </row>
    <row r="35309" spans="1:18" x14ac:dyDescent="0.3">
      <c r="A35309">
        <v>999244</v>
      </c>
      <c r="B35309">
        <v>9000</v>
      </c>
      <c r="C35309" t="s">
        <v>11</v>
      </c>
      <c r="D35309" t="s">
        <v>12</v>
      </c>
      <c r="E35309" t="s">
        <v>13</v>
      </c>
      <c r="F35309">
        <v>77800</v>
      </c>
      <c r="G35309" t="s">
        <v>109</v>
      </c>
      <c r="H35309" s="3">
        <v>40817</v>
      </c>
      <c r="I35309">
        <v>2011</v>
      </c>
      <c r="J35309" t="s">
        <v>15</v>
      </c>
      <c r="K35309" t="s">
        <v>36</v>
      </c>
      <c r="L35309">
        <v>9158</v>
      </c>
      <c r="M35309">
        <v>10732.6394</v>
      </c>
      <c r="N35309">
        <v>10732.64</v>
      </c>
      <c r="O35309" s="2">
        <v>41821</v>
      </c>
      <c r="P35309">
        <v>225.9</v>
      </c>
      <c r="Q35309" s="2">
        <v>41821</v>
      </c>
      <c r="R35309" s="1">
        <v>0.1242</v>
      </c>
    </row>
    <row r="35310" spans="1:18" x14ac:dyDescent="0.3">
      <c r="A35310">
        <v>999248</v>
      </c>
      <c r="B35310">
        <v>35000</v>
      </c>
      <c r="C35310" t="s">
        <v>31</v>
      </c>
      <c r="D35310" t="s">
        <v>41</v>
      </c>
      <c r="E35310" t="s">
        <v>28</v>
      </c>
      <c r="F35310">
        <v>90000</v>
      </c>
      <c r="G35310" t="s">
        <v>14</v>
      </c>
      <c r="H35310" s="3">
        <v>40848</v>
      </c>
      <c r="I35310">
        <v>2011</v>
      </c>
      <c r="J35310" t="s">
        <v>33</v>
      </c>
      <c r="K35310" t="s">
        <v>93</v>
      </c>
      <c r="L35310">
        <v>48458</v>
      </c>
      <c r="M35310">
        <v>14101.95</v>
      </c>
      <c r="N35310">
        <v>14101.95</v>
      </c>
      <c r="O35310" s="2">
        <v>41183</v>
      </c>
      <c r="P35310">
        <v>1252.56</v>
      </c>
      <c r="Q35310" s="2">
        <v>41365</v>
      </c>
      <c r="R35310" s="1">
        <v>0.17269999999999999</v>
      </c>
    </row>
    <row r="35311" spans="1:18" x14ac:dyDescent="0.3">
      <c r="A35311">
        <v>999250</v>
      </c>
      <c r="B35311">
        <v>10000</v>
      </c>
      <c r="C35311" t="s">
        <v>20</v>
      </c>
      <c r="D35311" t="s">
        <v>46</v>
      </c>
      <c r="E35311" t="s">
        <v>28</v>
      </c>
      <c r="F35311">
        <v>30000</v>
      </c>
      <c r="G35311" t="s">
        <v>18</v>
      </c>
      <c r="H35311" s="3">
        <v>40817</v>
      </c>
      <c r="I35311">
        <v>2011</v>
      </c>
      <c r="J35311" t="s">
        <v>33</v>
      </c>
      <c r="K35311" t="s">
        <v>16</v>
      </c>
      <c r="L35311">
        <v>2227</v>
      </c>
      <c r="M35311">
        <v>9533.24</v>
      </c>
      <c r="N35311">
        <v>9533.24</v>
      </c>
      <c r="O35311" s="2">
        <v>41395</v>
      </c>
      <c r="P35311">
        <v>500</v>
      </c>
      <c r="Q35311" s="2">
        <v>41579</v>
      </c>
      <c r="R35311" s="1">
        <v>0.13489999999999999</v>
      </c>
    </row>
    <row r="35312" spans="1:18" x14ac:dyDescent="0.3">
      <c r="A35312">
        <v>999267</v>
      </c>
      <c r="B35312">
        <v>30000</v>
      </c>
      <c r="C35312" t="s">
        <v>11</v>
      </c>
      <c r="D35312" t="s">
        <v>26</v>
      </c>
      <c r="E35312" t="s">
        <v>13</v>
      </c>
      <c r="F35312">
        <v>150000</v>
      </c>
      <c r="G35312" t="s">
        <v>14</v>
      </c>
      <c r="H35312" s="3">
        <v>40848</v>
      </c>
      <c r="I35312">
        <v>2011</v>
      </c>
      <c r="J35312" t="s">
        <v>15</v>
      </c>
      <c r="K35312" t="s">
        <v>19</v>
      </c>
      <c r="L35312">
        <v>24574</v>
      </c>
      <c r="M35312">
        <v>36708.589</v>
      </c>
      <c r="N35312">
        <v>36708.589999999997</v>
      </c>
      <c r="O35312" s="2">
        <v>41699</v>
      </c>
      <c r="P35312">
        <v>18833.990000000002</v>
      </c>
      <c r="Q35312" s="2">
        <v>41699</v>
      </c>
      <c r="R35312" s="1">
        <v>0.1171</v>
      </c>
    </row>
    <row r="35313" spans="1:18" x14ac:dyDescent="0.3">
      <c r="A35313">
        <v>999276</v>
      </c>
      <c r="B35313">
        <v>5000</v>
      </c>
      <c r="C35313" t="s">
        <v>29</v>
      </c>
      <c r="D35313" t="s">
        <v>43</v>
      </c>
      <c r="E35313" t="s">
        <v>13</v>
      </c>
      <c r="F35313">
        <v>34000</v>
      </c>
      <c r="G35313" t="s">
        <v>18</v>
      </c>
      <c r="H35313" s="3">
        <v>40817</v>
      </c>
      <c r="I35313">
        <v>2011</v>
      </c>
      <c r="J35313" t="s">
        <v>15</v>
      </c>
      <c r="K35313" t="s">
        <v>75</v>
      </c>
      <c r="L35313">
        <v>2363</v>
      </c>
      <c r="M35313">
        <v>5632.2066999999997</v>
      </c>
      <c r="N35313">
        <v>5632.21</v>
      </c>
      <c r="O35313" s="2">
        <v>41944</v>
      </c>
      <c r="P35313">
        <v>163.78</v>
      </c>
      <c r="Q35313" s="2">
        <v>42491</v>
      </c>
      <c r="R35313" s="1">
        <v>7.9000000000000001E-2</v>
      </c>
    </row>
    <row r="35314" spans="1:18" x14ac:dyDescent="0.3">
      <c r="A35314">
        <v>999292</v>
      </c>
      <c r="B35314">
        <v>6800</v>
      </c>
      <c r="C35314" t="s">
        <v>29</v>
      </c>
      <c r="D35314" t="s">
        <v>44</v>
      </c>
      <c r="E35314" t="s">
        <v>13</v>
      </c>
      <c r="F35314">
        <v>60000</v>
      </c>
      <c r="G35314" t="s">
        <v>109</v>
      </c>
      <c r="H35314" s="3">
        <v>40817</v>
      </c>
      <c r="I35314">
        <v>2011</v>
      </c>
      <c r="J35314" t="s">
        <v>15</v>
      </c>
      <c r="K35314" t="s">
        <v>23</v>
      </c>
      <c r="L35314">
        <v>1647</v>
      </c>
      <c r="M35314">
        <v>7615.8990999999996</v>
      </c>
      <c r="N35314">
        <v>7615.9</v>
      </c>
      <c r="O35314" s="2">
        <v>41944</v>
      </c>
      <c r="P35314">
        <v>218.56</v>
      </c>
      <c r="Q35314" s="2">
        <v>41944</v>
      </c>
      <c r="R35314" s="1">
        <v>7.51E-2</v>
      </c>
    </row>
    <row r="35315" spans="1:18" x14ac:dyDescent="0.3">
      <c r="A35315">
        <v>999295</v>
      </c>
      <c r="B35315">
        <v>9600</v>
      </c>
      <c r="C35315" t="s">
        <v>31</v>
      </c>
      <c r="D35315" t="s">
        <v>32</v>
      </c>
      <c r="E35315" t="s">
        <v>13</v>
      </c>
      <c r="F35315">
        <v>45000</v>
      </c>
      <c r="G35315" t="s">
        <v>109</v>
      </c>
      <c r="H35315" s="3">
        <v>40848</v>
      </c>
      <c r="I35315">
        <v>2011</v>
      </c>
      <c r="J35315" t="s">
        <v>33</v>
      </c>
      <c r="K35315" t="s">
        <v>16</v>
      </c>
      <c r="L35315">
        <v>5131</v>
      </c>
      <c r="M35315">
        <v>4495.8</v>
      </c>
      <c r="N35315">
        <v>4495.8</v>
      </c>
      <c r="O35315" s="2">
        <v>41244</v>
      </c>
      <c r="P35315">
        <v>341.46</v>
      </c>
      <c r="Q35315" s="2">
        <v>41365</v>
      </c>
      <c r="R35315" s="1">
        <v>0.16769999999999999</v>
      </c>
    </row>
    <row r="35316" spans="1:18" x14ac:dyDescent="0.3">
      <c r="A35316">
        <v>999331</v>
      </c>
      <c r="B35316">
        <v>34000</v>
      </c>
      <c r="C35316" t="s">
        <v>50</v>
      </c>
      <c r="D35316" t="s">
        <v>51</v>
      </c>
      <c r="E35316" t="s">
        <v>28</v>
      </c>
      <c r="F35316">
        <v>243000</v>
      </c>
      <c r="G35316" t="s">
        <v>14</v>
      </c>
      <c r="H35316" s="3">
        <v>40848</v>
      </c>
      <c r="I35316">
        <v>2011</v>
      </c>
      <c r="J35316" t="s">
        <v>113</v>
      </c>
      <c r="K35316" t="s">
        <v>23</v>
      </c>
      <c r="L35316">
        <v>66106</v>
      </c>
      <c r="M35316">
        <v>48542.76</v>
      </c>
      <c r="N35316">
        <v>48542.76</v>
      </c>
      <c r="O35316" s="2">
        <v>42491</v>
      </c>
      <c r="P35316">
        <v>899.1</v>
      </c>
      <c r="Q35316" s="2">
        <v>42491</v>
      </c>
      <c r="R35316" s="1">
        <v>0.1991</v>
      </c>
    </row>
    <row r="35317" spans="1:18" x14ac:dyDescent="0.3">
      <c r="A35317">
        <v>999335</v>
      </c>
      <c r="B35317">
        <v>32000</v>
      </c>
      <c r="C35317" t="s">
        <v>50</v>
      </c>
      <c r="D35317" t="s">
        <v>58</v>
      </c>
      <c r="E35317" t="s">
        <v>28</v>
      </c>
      <c r="F35317">
        <v>68000</v>
      </c>
      <c r="G35317" t="s">
        <v>109</v>
      </c>
      <c r="H35317" s="3">
        <v>40817</v>
      </c>
      <c r="I35317">
        <v>2011</v>
      </c>
      <c r="J35317" t="s">
        <v>15</v>
      </c>
      <c r="K35317" t="s">
        <v>84</v>
      </c>
      <c r="L35317">
        <v>9420</v>
      </c>
      <c r="M35317">
        <v>38983.970300000001</v>
      </c>
      <c r="N35317">
        <v>38983.97</v>
      </c>
      <c r="O35317" s="2">
        <v>41395</v>
      </c>
      <c r="P35317">
        <v>1556.45</v>
      </c>
      <c r="Q35317" s="2">
        <v>42064</v>
      </c>
      <c r="R35317" s="1">
        <v>0.1903</v>
      </c>
    </row>
    <row r="35318" spans="1:18" x14ac:dyDescent="0.3">
      <c r="A35318">
        <v>999338</v>
      </c>
      <c r="B35318">
        <v>20000</v>
      </c>
      <c r="C35318" t="s">
        <v>11</v>
      </c>
      <c r="D35318" t="s">
        <v>17</v>
      </c>
      <c r="E35318" t="s">
        <v>13</v>
      </c>
      <c r="F35318">
        <v>55000</v>
      </c>
      <c r="G35318" t="s">
        <v>14</v>
      </c>
      <c r="H35318" s="3">
        <v>40848</v>
      </c>
      <c r="I35318">
        <v>2011</v>
      </c>
      <c r="J35318" t="s">
        <v>15</v>
      </c>
      <c r="K35318" t="s">
        <v>34</v>
      </c>
      <c r="L35318">
        <v>18865</v>
      </c>
      <c r="M35318">
        <v>25589.8688</v>
      </c>
      <c r="N35318">
        <v>25206.02</v>
      </c>
      <c r="O35318" s="2">
        <v>41883</v>
      </c>
      <c r="P35318">
        <v>10713.07</v>
      </c>
      <c r="Q35318" s="2">
        <v>41883</v>
      </c>
      <c r="R35318" s="1">
        <v>0.12690000000000001</v>
      </c>
    </row>
    <row r="35319" spans="1:18" x14ac:dyDescent="0.3">
      <c r="A35319">
        <v>999353</v>
      </c>
      <c r="B35319">
        <v>10000</v>
      </c>
      <c r="C35319" t="s">
        <v>11</v>
      </c>
      <c r="D35319" t="s">
        <v>35</v>
      </c>
      <c r="E35319" t="s">
        <v>28</v>
      </c>
      <c r="F35319">
        <v>37200</v>
      </c>
      <c r="G35319" t="s">
        <v>14</v>
      </c>
      <c r="H35319" s="3">
        <v>40878</v>
      </c>
      <c r="I35319">
        <v>2011</v>
      </c>
      <c r="J35319" t="s">
        <v>15</v>
      </c>
      <c r="K35319" t="s">
        <v>63</v>
      </c>
      <c r="L35319">
        <v>10170</v>
      </c>
      <c r="M35319">
        <v>11600.978800000001</v>
      </c>
      <c r="N35319">
        <v>11600.98</v>
      </c>
      <c r="O35319" s="2">
        <v>41974</v>
      </c>
      <c r="P35319">
        <v>337.47</v>
      </c>
      <c r="Q35319" s="2">
        <v>41974</v>
      </c>
      <c r="R35319" s="1">
        <v>9.9099999999999994E-2</v>
      </c>
    </row>
    <row r="35320" spans="1:18" x14ac:dyDescent="0.3">
      <c r="A35320">
        <v>999354</v>
      </c>
      <c r="B35320">
        <v>12000</v>
      </c>
      <c r="C35320" t="s">
        <v>29</v>
      </c>
      <c r="D35320" t="s">
        <v>57</v>
      </c>
      <c r="E35320" t="s">
        <v>28</v>
      </c>
      <c r="F35320">
        <v>92000</v>
      </c>
      <c r="G35320" t="s">
        <v>18</v>
      </c>
      <c r="H35320" s="3">
        <v>40817</v>
      </c>
      <c r="I35320">
        <v>2011</v>
      </c>
      <c r="J35320" t="s">
        <v>15</v>
      </c>
      <c r="K35320" t="s">
        <v>48</v>
      </c>
      <c r="L35320">
        <v>24771</v>
      </c>
      <c r="M35320">
        <v>13263.954599999999</v>
      </c>
      <c r="N35320">
        <v>13263.95</v>
      </c>
      <c r="O35320" s="2">
        <v>41944</v>
      </c>
      <c r="P35320">
        <v>374.16</v>
      </c>
      <c r="Q35320" s="2">
        <v>42186</v>
      </c>
      <c r="R35320" s="1">
        <v>6.6199999999999995E-2</v>
      </c>
    </row>
    <row r="35321" spans="1:18" x14ac:dyDescent="0.3">
      <c r="A35321">
        <v>999393</v>
      </c>
      <c r="B35321">
        <v>23400</v>
      </c>
      <c r="C35321" t="s">
        <v>64</v>
      </c>
      <c r="D35321" t="s">
        <v>76</v>
      </c>
      <c r="E35321" t="s">
        <v>13</v>
      </c>
      <c r="F35321">
        <v>55000</v>
      </c>
      <c r="G35321" t="s">
        <v>14</v>
      </c>
      <c r="H35321" s="3">
        <v>40848</v>
      </c>
      <c r="I35321">
        <v>2011</v>
      </c>
      <c r="J35321" t="s">
        <v>15</v>
      </c>
      <c r="K35321" t="s">
        <v>16</v>
      </c>
      <c r="L35321">
        <v>7532</v>
      </c>
      <c r="M35321">
        <v>30702.559000000001</v>
      </c>
      <c r="N35321">
        <v>30669.759999999998</v>
      </c>
      <c r="O35321" s="2">
        <v>41579</v>
      </c>
      <c r="P35321">
        <v>1950.53</v>
      </c>
      <c r="Q35321" s="2">
        <v>41579</v>
      </c>
      <c r="R35321" s="1">
        <v>0.2167</v>
      </c>
    </row>
    <row r="35322" spans="1:18" x14ac:dyDescent="0.3">
      <c r="A35322">
        <v>999425</v>
      </c>
      <c r="B35322">
        <v>24000</v>
      </c>
      <c r="C35322" t="s">
        <v>29</v>
      </c>
      <c r="D35322" t="s">
        <v>44</v>
      </c>
      <c r="E35322" t="s">
        <v>28</v>
      </c>
      <c r="F35322">
        <v>52800</v>
      </c>
      <c r="G35322" t="s">
        <v>14</v>
      </c>
      <c r="H35322" s="3">
        <v>40817</v>
      </c>
      <c r="I35322">
        <v>2011</v>
      </c>
      <c r="J35322" t="s">
        <v>15</v>
      </c>
      <c r="K35322" t="s">
        <v>52</v>
      </c>
      <c r="L35322">
        <v>12923</v>
      </c>
      <c r="M35322">
        <v>26526.194899999999</v>
      </c>
      <c r="N35322">
        <v>26526.19</v>
      </c>
      <c r="O35322" s="2">
        <v>41579</v>
      </c>
      <c r="P35322">
        <v>9366.67</v>
      </c>
      <c r="Q35322" s="2">
        <v>42491</v>
      </c>
      <c r="R35322" s="1">
        <v>7.51E-2</v>
      </c>
    </row>
    <row r="35323" spans="1:18" x14ac:dyDescent="0.3">
      <c r="A35323">
        <v>999441</v>
      </c>
      <c r="B35323">
        <v>13750</v>
      </c>
      <c r="C35323" t="s">
        <v>29</v>
      </c>
      <c r="D35323" t="s">
        <v>73</v>
      </c>
      <c r="E35323" t="s">
        <v>28</v>
      </c>
      <c r="F35323">
        <v>76875</v>
      </c>
      <c r="G35323" t="s">
        <v>109</v>
      </c>
      <c r="H35323" s="3">
        <v>40817</v>
      </c>
      <c r="I35323">
        <v>2011</v>
      </c>
      <c r="J35323" t="s">
        <v>15</v>
      </c>
      <c r="K35323" t="s">
        <v>63</v>
      </c>
      <c r="L35323">
        <v>19762</v>
      </c>
      <c r="M35323">
        <v>15065.583699999999</v>
      </c>
      <c r="N35323">
        <v>15065.58</v>
      </c>
      <c r="O35323" s="2">
        <v>41944</v>
      </c>
      <c r="P35323">
        <v>422.53</v>
      </c>
      <c r="Q35323" s="2">
        <v>42491</v>
      </c>
      <c r="R35323" s="1">
        <v>6.0299999999999999E-2</v>
      </c>
    </row>
    <row r="35324" spans="1:18" x14ac:dyDescent="0.3">
      <c r="A35324">
        <v>999468</v>
      </c>
      <c r="B35324">
        <v>15000</v>
      </c>
      <c r="C35324" t="s">
        <v>11</v>
      </c>
      <c r="D35324" t="s">
        <v>35</v>
      </c>
      <c r="E35324" t="s">
        <v>28</v>
      </c>
      <c r="F35324">
        <v>58000</v>
      </c>
      <c r="G35324" t="s">
        <v>14</v>
      </c>
      <c r="H35324" s="3">
        <v>40817</v>
      </c>
      <c r="I35324">
        <v>2011</v>
      </c>
      <c r="J35324" t="s">
        <v>15</v>
      </c>
      <c r="K35324" t="s">
        <v>86</v>
      </c>
      <c r="L35324">
        <v>28770</v>
      </c>
      <c r="M35324">
        <v>17401.439600000002</v>
      </c>
      <c r="N35324">
        <v>17401.439999999999</v>
      </c>
      <c r="O35324" s="2">
        <v>41944</v>
      </c>
      <c r="P35324">
        <v>493.22</v>
      </c>
      <c r="Q35324" s="2">
        <v>42491</v>
      </c>
      <c r="R35324" s="1">
        <v>9.9099999999999994E-2</v>
      </c>
    </row>
    <row r="35325" spans="1:18" x14ac:dyDescent="0.3">
      <c r="A35325">
        <v>999469</v>
      </c>
      <c r="B35325">
        <v>12000</v>
      </c>
      <c r="C35325" t="s">
        <v>11</v>
      </c>
      <c r="D35325" t="s">
        <v>26</v>
      </c>
      <c r="E35325" t="s">
        <v>13</v>
      </c>
      <c r="F35325">
        <v>84000</v>
      </c>
      <c r="G35325" t="s">
        <v>14</v>
      </c>
      <c r="H35325" s="3">
        <v>40817</v>
      </c>
      <c r="I35325">
        <v>2011</v>
      </c>
      <c r="J35325" t="s">
        <v>15</v>
      </c>
      <c r="K35325" t="s">
        <v>61</v>
      </c>
      <c r="L35325">
        <v>7080</v>
      </c>
      <c r="M35325">
        <v>14322.89</v>
      </c>
      <c r="N35325">
        <v>14322.89</v>
      </c>
      <c r="O35325" s="2">
        <v>41974</v>
      </c>
      <c r="P35325">
        <v>391.91</v>
      </c>
      <c r="Q35325" s="2">
        <v>42461</v>
      </c>
      <c r="R35325" s="1">
        <v>0.1171</v>
      </c>
    </row>
    <row r="35326" spans="1:18" x14ac:dyDescent="0.3">
      <c r="A35326">
        <v>999492</v>
      </c>
      <c r="B35326">
        <v>30000</v>
      </c>
      <c r="C35326" t="s">
        <v>20</v>
      </c>
      <c r="D35326" t="s">
        <v>46</v>
      </c>
      <c r="E35326" t="s">
        <v>13</v>
      </c>
      <c r="F35326">
        <v>60000</v>
      </c>
      <c r="G35326" t="s">
        <v>14</v>
      </c>
      <c r="H35326" s="3">
        <v>40848</v>
      </c>
      <c r="I35326">
        <v>2011</v>
      </c>
      <c r="J35326" t="s">
        <v>113</v>
      </c>
      <c r="K35326" t="s">
        <v>49</v>
      </c>
      <c r="L35326">
        <v>11849</v>
      </c>
      <c r="M35326">
        <v>37243.800000000003</v>
      </c>
      <c r="N35326">
        <v>37212.879999999997</v>
      </c>
      <c r="O35326" s="2">
        <v>42491</v>
      </c>
      <c r="P35326">
        <v>690.15</v>
      </c>
      <c r="Q35326" s="2">
        <v>42491</v>
      </c>
      <c r="R35326" s="1">
        <v>0.13489999999999999</v>
      </c>
    </row>
    <row r="35327" spans="1:18" x14ac:dyDescent="0.3">
      <c r="A35327">
        <v>999497</v>
      </c>
      <c r="B35327">
        <v>16000</v>
      </c>
      <c r="C35327" t="s">
        <v>31</v>
      </c>
      <c r="D35327" t="s">
        <v>32</v>
      </c>
      <c r="E35327" t="s">
        <v>13</v>
      </c>
      <c r="F35327">
        <v>62000</v>
      </c>
      <c r="G35327" t="s">
        <v>18</v>
      </c>
      <c r="H35327" s="3">
        <v>40848</v>
      </c>
      <c r="I35327">
        <v>2011</v>
      </c>
      <c r="J35327" t="s">
        <v>15</v>
      </c>
      <c r="K35327" t="s">
        <v>16</v>
      </c>
      <c r="L35327">
        <v>31347</v>
      </c>
      <c r="M35327">
        <v>21904.896499999999</v>
      </c>
      <c r="N35327">
        <v>21904.9</v>
      </c>
      <c r="O35327" s="2">
        <v>41852</v>
      </c>
      <c r="P35327">
        <v>9266.36</v>
      </c>
      <c r="Q35327" s="2">
        <v>41852</v>
      </c>
      <c r="R35327" s="1">
        <v>0.16769999999999999</v>
      </c>
    </row>
    <row r="35328" spans="1:18" x14ac:dyDescent="0.3">
      <c r="A35328">
        <v>999502</v>
      </c>
      <c r="B35328">
        <v>4925</v>
      </c>
      <c r="C35328" t="s">
        <v>11</v>
      </c>
      <c r="D35328" t="s">
        <v>26</v>
      </c>
      <c r="E35328" t="s">
        <v>22</v>
      </c>
      <c r="F35328">
        <v>46000</v>
      </c>
      <c r="G35328" t="s">
        <v>18</v>
      </c>
      <c r="H35328" s="3">
        <v>40848</v>
      </c>
      <c r="I35328">
        <v>2011</v>
      </c>
      <c r="J35328" t="s">
        <v>15</v>
      </c>
      <c r="K35328" t="s">
        <v>108</v>
      </c>
      <c r="L35328">
        <v>9124</v>
      </c>
      <c r="M35328">
        <v>5316.2659999999996</v>
      </c>
      <c r="N35328">
        <v>5046.3999999999996</v>
      </c>
      <c r="O35328" s="2">
        <v>41122</v>
      </c>
      <c r="P35328">
        <v>4016.71</v>
      </c>
      <c r="Q35328" s="2">
        <v>41122</v>
      </c>
      <c r="R35328" s="1">
        <v>0.1171</v>
      </c>
    </row>
    <row r="35329" spans="1:18" x14ac:dyDescent="0.3">
      <c r="A35329">
        <v>999532</v>
      </c>
      <c r="B35329">
        <v>28000</v>
      </c>
      <c r="C35329" t="s">
        <v>29</v>
      </c>
      <c r="D35329" t="s">
        <v>43</v>
      </c>
      <c r="E35329" t="s">
        <v>28</v>
      </c>
      <c r="F35329">
        <v>320000</v>
      </c>
      <c r="G35329" t="s">
        <v>14</v>
      </c>
      <c r="H35329" s="3">
        <v>40817</v>
      </c>
      <c r="I35329">
        <v>2011</v>
      </c>
      <c r="J35329" t="s">
        <v>15</v>
      </c>
      <c r="K35329" t="s">
        <v>16</v>
      </c>
      <c r="L35329">
        <v>36848</v>
      </c>
      <c r="M35329">
        <v>31382.206200000001</v>
      </c>
      <c r="N35329">
        <v>31382.21</v>
      </c>
      <c r="O35329" s="2">
        <v>41730</v>
      </c>
      <c r="P35329">
        <v>6862.42</v>
      </c>
      <c r="Q35329" s="2">
        <v>42491</v>
      </c>
      <c r="R35329" s="1">
        <v>7.9000000000000001E-2</v>
      </c>
    </row>
    <row r="35330" spans="1:18" x14ac:dyDescent="0.3">
      <c r="A35330">
        <v>999548</v>
      </c>
      <c r="B35330">
        <v>12000</v>
      </c>
      <c r="C35330" t="s">
        <v>29</v>
      </c>
      <c r="D35330" t="s">
        <v>57</v>
      </c>
      <c r="E35330" t="s">
        <v>13</v>
      </c>
      <c r="F35330">
        <v>60000</v>
      </c>
      <c r="G35330" t="s">
        <v>14</v>
      </c>
      <c r="H35330" s="3">
        <v>40817</v>
      </c>
      <c r="I35330">
        <v>2011</v>
      </c>
      <c r="J35330" t="s">
        <v>15</v>
      </c>
      <c r="K35330" t="s">
        <v>36</v>
      </c>
      <c r="L35330">
        <v>18571</v>
      </c>
      <c r="M35330">
        <v>13251.8742</v>
      </c>
      <c r="N35330">
        <v>13251.87</v>
      </c>
      <c r="O35330" s="2">
        <v>41852</v>
      </c>
      <c r="P35330">
        <v>1472.19</v>
      </c>
      <c r="Q35330" s="2">
        <v>42461</v>
      </c>
      <c r="R35330" s="1">
        <v>6.6199999999999995E-2</v>
      </c>
    </row>
    <row r="35331" spans="1:18" x14ac:dyDescent="0.3">
      <c r="A35331">
        <v>999583</v>
      </c>
      <c r="B35331">
        <v>15000</v>
      </c>
      <c r="C35331" t="s">
        <v>11</v>
      </c>
      <c r="D35331" t="s">
        <v>26</v>
      </c>
      <c r="E35331" t="s">
        <v>28</v>
      </c>
      <c r="F35331">
        <v>80000</v>
      </c>
      <c r="G35331" t="s">
        <v>14</v>
      </c>
      <c r="H35331" s="3">
        <v>40848</v>
      </c>
      <c r="I35331">
        <v>2011</v>
      </c>
      <c r="J35331" t="s">
        <v>15</v>
      </c>
      <c r="K35331" t="s">
        <v>59</v>
      </c>
      <c r="L35331">
        <v>578</v>
      </c>
      <c r="M35331">
        <v>19531.169999999998</v>
      </c>
      <c r="N35331">
        <v>19433.509999999998</v>
      </c>
      <c r="O35331" s="2">
        <v>42217</v>
      </c>
      <c r="P35331">
        <v>4967.7700000000004</v>
      </c>
      <c r="Q35331" s="2">
        <v>42491</v>
      </c>
      <c r="R35331" s="1">
        <v>0.1171</v>
      </c>
    </row>
    <row r="35332" spans="1:18" x14ac:dyDescent="0.3">
      <c r="A35332">
        <v>999634</v>
      </c>
      <c r="B35332">
        <v>1200</v>
      </c>
      <c r="C35332" t="s">
        <v>11</v>
      </c>
      <c r="D35332" t="s">
        <v>26</v>
      </c>
      <c r="E35332" t="s">
        <v>13</v>
      </c>
      <c r="F35332">
        <v>20000</v>
      </c>
      <c r="G35332" t="s">
        <v>109</v>
      </c>
      <c r="H35332" s="3">
        <v>40848</v>
      </c>
      <c r="I35332">
        <v>2011</v>
      </c>
      <c r="J35332" t="s">
        <v>33</v>
      </c>
      <c r="K35332" t="s">
        <v>59</v>
      </c>
      <c r="L35332">
        <v>1376</v>
      </c>
      <c r="M35332">
        <v>1059.1500000000001</v>
      </c>
      <c r="N35332">
        <v>1059.1500000000001</v>
      </c>
      <c r="O35332" s="2">
        <v>41579</v>
      </c>
      <c r="P35332">
        <v>39.700000000000003</v>
      </c>
      <c r="Q35332" s="2">
        <v>41730</v>
      </c>
      <c r="R35332" s="1">
        <v>0.1171</v>
      </c>
    </row>
    <row r="35333" spans="1:18" x14ac:dyDescent="0.3">
      <c r="A35333">
        <v>999639</v>
      </c>
      <c r="B35333">
        <v>2000</v>
      </c>
      <c r="C35333" t="s">
        <v>11</v>
      </c>
      <c r="D35333" t="s">
        <v>26</v>
      </c>
      <c r="E35333" t="s">
        <v>13</v>
      </c>
      <c r="F35333">
        <v>33600</v>
      </c>
      <c r="G35333" t="s">
        <v>18</v>
      </c>
      <c r="H35333" s="3">
        <v>40817</v>
      </c>
      <c r="I35333">
        <v>2011</v>
      </c>
      <c r="J35333" t="s">
        <v>15</v>
      </c>
      <c r="K35333" t="s">
        <v>16</v>
      </c>
      <c r="L35333">
        <v>11640</v>
      </c>
      <c r="M35333">
        <v>2399.0962</v>
      </c>
      <c r="N35333">
        <v>2399.1</v>
      </c>
      <c r="O35333" s="2">
        <v>41974</v>
      </c>
      <c r="P35333">
        <v>76.010000000000005</v>
      </c>
      <c r="Q35333" s="2">
        <v>42064</v>
      </c>
      <c r="R35333" s="1">
        <v>0.1171</v>
      </c>
    </row>
    <row r="35334" spans="1:18" x14ac:dyDescent="0.3">
      <c r="A35334">
        <v>999662</v>
      </c>
      <c r="B35334">
        <v>8000</v>
      </c>
      <c r="C35334" t="s">
        <v>29</v>
      </c>
      <c r="D35334" t="s">
        <v>43</v>
      </c>
      <c r="E35334" t="s">
        <v>13</v>
      </c>
      <c r="F35334">
        <v>72000</v>
      </c>
      <c r="G35334" t="s">
        <v>109</v>
      </c>
      <c r="H35334" s="3">
        <v>40848</v>
      </c>
      <c r="I35334">
        <v>2011</v>
      </c>
      <c r="J35334" t="s">
        <v>15</v>
      </c>
      <c r="K35334" t="s">
        <v>23</v>
      </c>
      <c r="L35334">
        <v>4917</v>
      </c>
      <c r="M35334">
        <v>8426.4385999999995</v>
      </c>
      <c r="N35334">
        <v>8426.44</v>
      </c>
      <c r="O35334" s="2">
        <v>41122</v>
      </c>
      <c r="P35334">
        <v>6425.92</v>
      </c>
      <c r="Q35334" s="2">
        <v>41122</v>
      </c>
      <c r="R35334" s="1">
        <v>7.9000000000000001E-2</v>
      </c>
    </row>
    <row r="35335" spans="1:18" x14ac:dyDescent="0.3">
      <c r="A35335">
        <v>999666</v>
      </c>
      <c r="B35335">
        <v>33600</v>
      </c>
      <c r="C35335" t="s">
        <v>20</v>
      </c>
      <c r="D35335" t="s">
        <v>46</v>
      </c>
      <c r="E35335" t="s">
        <v>13</v>
      </c>
      <c r="F35335">
        <v>111396</v>
      </c>
      <c r="G35335" t="s">
        <v>14</v>
      </c>
      <c r="H35335" s="3">
        <v>40848</v>
      </c>
      <c r="I35335">
        <v>2011</v>
      </c>
      <c r="J35335" t="s">
        <v>113</v>
      </c>
      <c r="K35335" t="s">
        <v>16</v>
      </c>
      <c r="L35335">
        <v>33014</v>
      </c>
      <c r="M35335">
        <v>42087.12</v>
      </c>
      <c r="N35335">
        <v>42055.91</v>
      </c>
      <c r="O35335" s="2">
        <v>42491</v>
      </c>
      <c r="P35335">
        <v>772.96</v>
      </c>
      <c r="Q35335" s="2">
        <v>42491</v>
      </c>
      <c r="R35335" s="1">
        <v>0.13489999999999999</v>
      </c>
    </row>
    <row r="35336" spans="1:18" x14ac:dyDescent="0.3">
      <c r="A35336">
        <v>999667</v>
      </c>
      <c r="B35336">
        <v>9200</v>
      </c>
      <c r="C35336" t="s">
        <v>29</v>
      </c>
      <c r="D35336" t="s">
        <v>57</v>
      </c>
      <c r="E35336" t="s">
        <v>13</v>
      </c>
      <c r="F35336">
        <v>30000</v>
      </c>
      <c r="G35336" t="s">
        <v>18</v>
      </c>
      <c r="H35336" s="3">
        <v>40817</v>
      </c>
      <c r="I35336">
        <v>2011</v>
      </c>
      <c r="J35336" t="s">
        <v>15</v>
      </c>
      <c r="K35336" t="s">
        <v>89</v>
      </c>
      <c r="L35336">
        <v>8643</v>
      </c>
      <c r="M35336">
        <v>10169.0257</v>
      </c>
      <c r="N35336">
        <v>10169.030000000001</v>
      </c>
      <c r="O35336" s="2">
        <v>41944</v>
      </c>
      <c r="P35336">
        <v>290.32</v>
      </c>
      <c r="Q35336" s="2">
        <v>41944</v>
      </c>
      <c r="R35336" s="1">
        <v>6.6199999999999995E-2</v>
      </c>
    </row>
    <row r="35337" spans="1:18" x14ac:dyDescent="0.3">
      <c r="A35337">
        <v>999668</v>
      </c>
      <c r="B35337">
        <v>10400</v>
      </c>
      <c r="C35337" t="s">
        <v>29</v>
      </c>
      <c r="D35337" t="s">
        <v>30</v>
      </c>
      <c r="E35337" t="s">
        <v>28</v>
      </c>
      <c r="F35337">
        <v>67000</v>
      </c>
      <c r="G35337" t="s">
        <v>14</v>
      </c>
      <c r="H35337" s="3">
        <v>40817</v>
      </c>
      <c r="I35337">
        <v>2011</v>
      </c>
      <c r="J35337" t="s">
        <v>15</v>
      </c>
      <c r="K35337" t="s">
        <v>63</v>
      </c>
      <c r="L35337">
        <v>5703</v>
      </c>
      <c r="M35337">
        <v>11252.274100000001</v>
      </c>
      <c r="N35337">
        <v>10981.79</v>
      </c>
      <c r="O35337" s="2">
        <v>41244</v>
      </c>
      <c r="P35337">
        <v>7293.98</v>
      </c>
      <c r="Q35337" s="2">
        <v>42491</v>
      </c>
      <c r="R35337" s="1">
        <v>8.8999999999999996E-2</v>
      </c>
    </row>
    <row r="35338" spans="1:18" x14ac:dyDescent="0.3">
      <c r="A35338">
        <v>999669</v>
      </c>
      <c r="B35338">
        <v>8000</v>
      </c>
      <c r="C35338" t="s">
        <v>11</v>
      </c>
      <c r="D35338" t="s">
        <v>12</v>
      </c>
      <c r="E35338" t="s">
        <v>13</v>
      </c>
      <c r="F35338">
        <v>20000</v>
      </c>
      <c r="G35338" t="s">
        <v>109</v>
      </c>
      <c r="H35338" s="3">
        <v>40817</v>
      </c>
      <c r="I35338">
        <v>2011</v>
      </c>
      <c r="J35338" t="s">
        <v>15</v>
      </c>
      <c r="K35338" t="s">
        <v>16</v>
      </c>
      <c r="L35338">
        <v>1744</v>
      </c>
      <c r="M35338">
        <v>9620.1180999999997</v>
      </c>
      <c r="N35338">
        <v>9620.1200000000008</v>
      </c>
      <c r="O35338" s="2">
        <v>41913</v>
      </c>
      <c r="P35338">
        <v>257.17</v>
      </c>
      <c r="Q35338" s="2">
        <v>42491</v>
      </c>
      <c r="R35338" s="1">
        <v>0.1242</v>
      </c>
    </row>
    <row r="35339" spans="1:18" x14ac:dyDescent="0.3">
      <c r="A35339">
        <v>999672</v>
      </c>
      <c r="B35339">
        <v>8450</v>
      </c>
      <c r="C35339" t="s">
        <v>11</v>
      </c>
      <c r="D35339" t="s">
        <v>26</v>
      </c>
      <c r="E35339" t="s">
        <v>13</v>
      </c>
      <c r="F35339">
        <v>21040</v>
      </c>
      <c r="G35339" t="s">
        <v>14</v>
      </c>
      <c r="H35339" s="3">
        <v>40817</v>
      </c>
      <c r="I35339">
        <v>2011</v>
      </c>
      <c r="J35339" t="s">
        <v>15</v>
      </c>
      <c r="K35339" t="s">
        <v>16</v>
      </c>
      <c r="L35339">
        <v>11545</v>
      </c>
      <c r="M35339">
        <v>10061.6548</v>
      </c>
      <c r="N35339">
        <v>10061.65</v>
      </c>
      <c r="O35339" s="2">
        <v>41944</v>
      </c>
      <c r="P35339">
        <v>288.47000000000003</v>
      </c>
      <c r="Q35339" s="2">
        <v>41944</v>
      </c>
      <c r="R35339" s="1">
        <v>0.1171</v>
      </c>
    </row>
    <row r="35340" spans="1:18" x14ac:dyDescent="0.3">
      <c r="A35340">
        <v>999681</v>
      </c>
      <c r="B35340">
        <v>7200</v>
      </c>
      <c r="C35340" t="s">
        <v>29</v>
      </c>
      <c r="D35340" t="s">
        <v>57</v>
      </c>
      <c r="E35340" t="s">
        <v>28</v>
      </c>
      <c r="F35340">
        <v>82008</v>
      </c>
      <c r="G35340" t="s">
        <v>18</v>
      </c>
      <c r="H35340" s="3">
        <v>40848</v>
      </c>
      <c r="I35340">
        <v>2011</v>
      </c>
      <c r="J35340" t="s">
        <v>15</v>
      </c>
      <c r="K35340" t="s">
        <v>19</v>
      </c>
      <c r="L35340">
        <v>10465</v>
      </c>
      <c r="M35340">
        <v>7860.1814999999997</v>
      </c>
      <c r="N35340">
        <v>7805.6</v>
      </c>
      <c r="O35340" s="2">
        <v>41671</v>
      </c>
      <c r="P35340">
        <v>120.71</v>
      </c>
      <c r="Q35340" s="2">
        <v>41671</v>
      </c>
      <c r="R35340" s="1">
        <v>6.6199999999999995E-2</v>
      </c>
    </row>
    <row r="35341" spans="1:18" x14ac:dyDescent="0.3">
      <c r="A35341">
        <v>999687</v>
      </c>
      <c r="B35341">
        <v>12000</v>
      </c>
      <c r="C35341" t="s">
        <v>29</v>
      </c>
      <c r="D35341" t="s">
        <v>43</v>
      </c>
      <c r="E35341" t="s">
        <v>28</v>
      </c>
      <c r="F35341">
        <v>60000</v>
      </c>
      <c r="G35341" t="s">
        <v>14</v>
      </c>
      <c r="H35341" s="3">
        <v>40848</v>
      </c>
      <c r="I35341">
        <v>2011</v>
      </c>
      <c r="J35341" t="s">
        <v>15</v>
      </c>
      <c r="K35341" t="s">
        <v>49</v>
      </c>
      <c r="L35341">
        <v>0</v>
      </c>
      <c r="M35341">
        <v>13517.36</v>
      </c>
      <c r="N35341">
        <v>13517.36</v>
      </c>
      <c r="O35341" s="2">
        <v>41974</v>
      </c>
      <c r="P35341">
        <v>379.67</v>
      </c>
      <c r="Q35341" s="2">
        <v>42491</v>
      </c>
      <c r="R35341" s="1">
        <v>7.9000000000000001E-2</v>
      </c>
    </row>
    <row r="35342" spans="1:18" x14ac:dyDescent="0.3">
      <c r="A35342">
        <v>999701</v>
      </c>
      <c r="B35342">
        <v>2000</v>
      </c>
      <c r="C35342" t="s">
        <v>29</v>
      </c>
      <c r="D35342" t="s">
        <v>43</v>
      </c>
      <c r="E35342" t="s">
        <v>28</v>
      </c>
      <c r="F35342">
        <v>93000</v>
      </c>
      <c r="G35342" t="s">
        <v>18</v>
      </c>
      <c r="H35342" s="3">
        <v>40817</v>
      </c>
      <c r="I35342">
        <v>2011</v>
      </c>
      <c r="J35342" t="s">
        <v>15</v>
      </c>
      <c r="K35342" t="s">
        <v>85</v>
      </c>
      <c r="L35342">
        <v>11081</v>
      </c>
      <c r="M35342">
        <v>2252.4490000000001</v>
      </c>
      <c r="N35342">
        <v>2252.4499999999998</v>
      </c>
      <c r="O35342" s="2">
        <v>41913</v>
      </c>
      <c r="P35342">
        <v>127.88</v>
      </c>
      <c r="Q35342" s="2">
        <v>42491</v>
      </c>
      <c r="R35342" s="1">
        <v>7.9000000000000001E-2</v>
      </c>
    </row>
    <row r="35343" spans="1:18" x14ac:dyDescent="0.3">
      <c r="A35343">
        <v>999708</v>
      </c>
      <c r="B35343">
        <v>7800</v>
      </c>
      <c r="C35343" t="s">
        <v>29</v>
      </c>
      <c r="D35343" t="s">
        <v>43</v>
      </c>
      <c r="E35343" t="s">
        <v>28</v>
      </c>
      <c r="F35343">
        <v>58600</v>
      </c>
      <c r="G35343" t="s">
        <v>18</v>
      </c>
      <c r="H35343" s="3">
        <v>40817</v>
      </c>
      <c r="I35343">
        <v>2011</v>
      </c>
      <c r="J35343" t="s">
        <v>15</v>
      </c>
      <c r="K35343" t="s">
        <v>52</v>
      </c>
      <c r="L35343">
        <v>6565</v>
      </c>
      <c r="M35343">
        <v>8400.4727999999996</v>
      </c>
      <c r="N35343">
        <v>8400.4699999999993</v>
      </c>
      <c r="O35343" s="2">
        <v>41275</v>
      </c>
      <c r="P35343">
        <v>5229.83</v>
      </c>
      <c r="Q35343" s="2">
        <v>42309</v>
      </c>
      <c r="R35343" s="1">
        <v>7.9000000000000001E-2</v>
      </c>
    </row>
    <row r="35344" spans="1:18" x14ac:dyDescent="0.3">
      <c r="A35344">
        <v>999744</v>
      </c>
      <c r="B35344">
        <v>12800</v>
      </c>
      <c r="C35344" t="s">
        <v>31</v>
      </c>
      <c r="D35344" t="s">
        <v>41</v>
      </c>
      <c r="E35344" t="s">
        <v>13</v>
      </c>
      <c r="F35344">
        <v>46200</v>
      </c>
      <c r="G35344" t="s">
        <v>109</v>
      </c>
      <c r="H35344" s="3">
        <v>40817</v>
      </c>
      <c r="I35344">
        <v>2011</v>
      </c>
      <c r="J35344" t="s">
        <v>15</v>
      </c>
      <c r="K35344" t="s">
        <v>23</v>
      </c>
      <c r="L35344">
        <v>5523</v>
      </c>
      <c r="M35344">
        <v>16875.6646</v>
      </c>
      <c r="N35344">
        <v>16875.66</v>
      </c>
      <c r="O35344" s="2">
        <v>41640</v>
      </c>
      <c r="P35344">
        <v>8893.15</v>
      </c>
      <c r="Q35344" s="2">
        <v>41640</v>
      </c>
      <c r="R35344" s="1">
        <v>0.17269999999999999</v>
      </c>
    </row>
    <row r="35345" spans="1:18" x14ac:dyDescent="0.3">
      <c r="A35345">
        <v>999746</v>
      </c>
      <c r="B35345">
        <v>12000</v>
      </c>
      <c r="C35345" t="s">
        <v>11</v>
      </c>
      <c r="D35345" t="s">
        <v>35</v>
      </c>
      <c r="E35345" t="s">
        <v>13</v>
      </c>
      <c r="F35345">
        <v>60000</v>
      </c>
      <c r="G35345" t="s">
        <v>14</v>
      </c>
      <c r="H35345" s="3">
        <v>40817</v>
      </c>
      <c r="I35345">
        <v>2011</v>
      </c>
      <c r="J35345" t="s">
        <v>15</v>
      </c>
      <c r="K35345" t="s">
        <v>74</v>
      </c>
      <c r="L35345">
        <v>5690</v>
      </c>
      <c r="M35345">
        <v>13782.0226</v>
      </c>
      <c r="N35345">
        <v>13782.02</v>
      </c>
      <c r="O35345" s="2">
        <v>41671</v>
      </c>
      <c r="P35345">
        <v>3735.67</v>
      </c>
      <c r="Q35345" s="2">
        <v>41671</v>
      </c>
      <c r="R35345" s="1">
        <v>9.9099999999999994E-2</v>
      </c>
    </row>
    <row r="35346" spans="1:18" x14ac:dyDescent="0.3">
      <c r="A35346">
        <v>999763</v>
      </c>
      <c r="B35346">
        <v>8000</v>
      </c>
      <c r="C35346" t="s">
        <v>11</v>
      </c>
      <c r="D35346" t="s">
        <v>12</v>
      </c>
      <c r="E35346" t="s">
        <v>13</v>
      </c>
      <c r="F35346">
        <v>38000</v>
      </c>
      <c r="G35346" t="s">
        <v>14</v>
      </c>
      <c r="H35346" s="3">
        <v>40817</v>
      </c>
      <c r="I35346">
        <v>2011</v>
      </c>
      <c r="J35346" t="s">
        <v>33</v>
      </c>
      <c r="K35346" t="s">
        <v>19</v>
      </c>
      <c r="L35346">
        <v>2007</v>
      </c>
      <c r="M35346">
        <v>4850.82</v>
      </c>
      <c r="N35346">
        <v>4850.82</v>
      </c>
      <c r="O35346" s="2">
        <v>41671</v>
      </c>
      <c r="P35346">
        <v>179.66</v>
      </c>
      <c r="Q35346" s="2">
        <v>42461</v>
      </c>
      <c r="R35346" s="1">
        <v>0.1242</v>
      </c>
    </row>
    <row r="35347" spans="1:18" x14ac:dyDescent="0.3">
      <c r="A35347">
        <v>999797</v>
      </c>
      <c r="B35347">
        <v>3000</v>
      </c>
      <c r="C35347" t="s">
        <v>29</v>
      </c>
      <c r="D35347" t="s">
        <v>73</v>
      </c>
      <c r="E35347" t="s">
        <v>28</v>
      </c>
      <c r="F35347">
        <v>90000</v>
      </c>
      <c r="G35347" t="s">
        <v>14</v>
      </c>
      <c r="H35347" s="3">
        <v>40817</v>
      </c>
      <c r="I35347">
        <v>2011</v>
      </c>
      <c r="J35347" t="s">
        <v>15</v>
      </c>
      <c r="K35347" t="s">
        <v>19</v>
      </c>
      <c r="L35347">
        <v>10585</v>
      </c>
      <c r="M35347">
        <v>3287.0261</v>
      </c>
      <c r="N35347">
        <v>3287.03</v>
      </c>
      <c r="O35347" s="2">
        <v>41944</v>
      </c>
      <c r="P35347">
        <v>92.86</v>
      </c>
      <c r="Q35347" s="2">
        <v>41944</v>
      </c>
      <c r="R35347" s="1">
        <v>6.0299999999999999E-2</v>
      </c>
    </row>
    <row r="35348" spans="1:18" x14ac:dyDescent="0.3">
      <c r="A35348">
        <v>999816</v>
      </c>
      <c r="B35348">
        <v>16000</v>
      </c>
      <c r="C35348" t="s">
        <v>20</v>
      </c>
      <c r="D35348" t="s">
        <v>39</v>
      </c>
      <c r="E35348" t="s">
        <v>28</v>
      </c>
      <c r="F35348">
        <v>55536</v>
      </c>
      <c r="G35348" t="s">
        <v>18</v>
      </c>
      <c r="H35348" s="3">
        <v>40848</v>
      </c>
      <c r="I35348">
        <v>2011</v>
      </c>
      <c r="J35348" t="s">
        <v>33</v>
      </c>
      <c r="K35348" t="s">
        <v>94</v>
      </c>
      <c r="L35348">
        <v>10547</v>
      </c>
      <c r="M35348">
        <v>9188.49</v>
      </c>
      <c r="N35348">
        <v>9159.7199999999993</v>
      </c>
      <c r="O35348" s="2">
        <v>41609</v>
      </c>
      <c r="P35348">
        <v>72.64</v>
      </c>
      <c r="Q35348" s="2">
        <v>42461</v>
      </c>
      <c r="R35348" s="1">
        <v>0.1527</v>
      </c>
    </row>
    <row r="35349" spans="1:18" x14ac:dyDescent="0.3">
      <c r="A35349">
        <v>999834</v>
      </c>
      <c r="B35349">
        <v>35000</v>
      </c>
      <c r="C35349" t="s">
        <v>64</v>
      </c>
      <c r="D35349" t="s">
        <v>69</v>
      </c>
      <c r="E35349" t="s">
        <v>22</v>
      </c>
      <c r="F35349">
        <v>77160</v>
      </c>
      <c r="G35349" t="s">
        <v>109</v>
      </c>
      <c r="H35349" s="3">
        <v>40848</v>
      </c>
      <c r="I35349">
        <v>2011</v>
      </c>
      <c r="J35349" t="s">
        <v>113</v>
      </c>
      <c r="K35349" t="s">
        <v>23</v>
      </c>
      <c r="L35349">
        <v>12582</v>
      </c>
      <c r="M35349">
        <v>50970.38</v>
      </c>
      <c r="N35349">
        <v>50970.38</v>
      </c>
      <c r="O35349" s="2">
        <v>42491</v>
      </c>
      <c r="P35349">
        <v>944.71</v>
      </c>
      <c r="Q35349" s="2">
        <v>42491</v>
      </c>
      <c r="R35349" s="1">
        <v>0.2089</v>
      </c>
    </row>
    <row r="35350" spans="1:18" x14ac:dyDescent="0.3">
      <c r="A35350">
        <v>999844</v>
      </c>
      <c r="B35350">
        <v>3600</v>
      </c>
      <c r="C35350" t="s">
        <v>20</v>
      </c>
      <c r="D35350" t="s">
        <v>46</v>
      </c>
      <c r="E35350" t="s">
        <v>22</v>
      </c>
      <c r="F35350">
        <v>32000</v>
      </c>
      <c r="G35350" t="s">
        <v>14</v>
      </c>
      <c r="H35350" s="3">
        <v>40817</v>
      </c>
      <c r="I35350">
        <v>2011</v>
      </c>
      <c r="J35350" t="s">
        <v>15</v>
      </c>
      <c r="K35350" t="s">
        <v>63</v>
      </c>
      <c r="L35350">
        <v>2011</v>
      </c>
      <c r="M35350">
        <v>4296.0645999999997</v>
      </c>
      <c r="N35350">
        <v>4296.0600000000004</v>
      </c>
      <c r="O35350" s="2">
        <v>41579</v>
      </c>
      <c r="P35350">
        <v>1496.2</v>
      </c>
      <c r="Q35350" s="2">
        <v>42461</v>
      </c>
      <c r="R35350" s="1">
        <v>0.13489999999999999</v>
      </c>
    </row>
    <row r="35351" spans="1:18" x14ac:dyDescent="0.3">
      <c r="A35351">
        <v>999879</v>
      </c>
      <c r="B35351">
        <v>5000</v>
      </c>
      <c r="C35351" t="s">
        <v>11</v>
      </c>
      <c r="D35351" t="s">
        <v>56</v>
      </c>
      <c r="E35351" t="s">
        <v>28</v>
      </c>
      <c r="F35351">
        <v>48000</v>
      </c>
      <c r="G35351" t="s">
        <v>18</v>
      </c>
      <c r="H35351" s="3">
        <v>40817</v>
      </c>
      <c r="I35351">
        <v>2011</v>
      </c>
      <c r="J35351" t="s">
        <v>15</v>
      </c>
      <c r="K35351" t="s">
        <v>16</v>
      </c>
      <c r="L35351">
        <v>2363</v>
      </c>
      <c r="M35351">
        <v>5881.0191999999997</v>
      </c>
      <c r="N35351">
        <v>5586.97</v>
      </c>
      <c r="O35351" s="2">
        <v>41974</v>
      </c>
      <c r="P35351">
        <v>190.18</v>
      </c>
      <c r="Q35351" s="2">
        <v>41974</v>
      </c>
      <c r="R35351" s="1">
        <v>0.1065</v>
      </c>
    </row>
    <row r="35352" spans="1:18" x14ac:dyDescent="0.3">
      <c r="A35352">
        <v>999894</v>
      </c>
      <c r="B35352">
        <v>10000</v>
      </c>
      <c r="C35352" t="s">
        <v>20</v>
      </c>
      <c r="D35352" t="s">
        <v>21</v>
      </c>
      <c r="E35352" t="s">
        <v>13</v>
      </c>
      <c r="F35352">
        <v>42000</v>
      </c>
      <c r="G35352" t="s">
        <v>14</v>
      </c>
      <c r="H35352" s="3">
        <v>40817</v>
      </c>
      <c r="I35352">
        <v>2011</v>
      </c>
      <c r="J35352" t="s">
        <v>15</v>
      </c>
      <c r="K35352" t="s">
        <v>23</v>
      </c>
      <c r="L35352">
        <v>6098</v>
      </c>
      <c r="M35352">
        <v>12351.2011</v>
      </c>
      <c r="N35352">
        <v>12351.2</v>
      </c>
      <c r="O35352" s="2">
        <v>41944</v>
      </c>
      <c r="P35352">
        <v>356.48</v>
      </c>
      <c r="Q35352" s="2">
        <v>42491</v>
      </c>
      <c r="R35352" s="1">
        <v>0.14269999999999999</v>
      </c>
    </row>
    <row r="35353" spans="1:18" x14ac:dyDescent="0.3">
      <c r="A35353">
        <v>999905</v>
      </c>
      <c r="B35353">
        <v>20000</v>
      </c>
      <c r="C35353" t="s">
        <v>29</v>
      </c>
      <c r="D35353" t="s">
        <v>43</v>
      </c>
      <c r="E35353" t="s">
        <v>28</v>
      </c>
      <c r="F35353">
        <v>100800</v>
      </c>
      <c r="G35353" t="s">
        <v>14</v>
      </c>
      <c r="H35353" s="3">
        <v>40817</v>
      </c>
      <c r="I35353">
        <v>2011</v>
      </c>
      <c r="J35353" t="s">
        <v>15</v>
      </c>
      <c r="K35353" t="s">
        <v>16</v>
      </c>
      <c r="L35353">
        <v>22055</v>
      </c>
      <c r="M35353">
        <v>22528.960800000001</v>
      </c>
      <c r="N35353">
        <v>22528.959999999999</v>
      </c>
      <c r="O35353" s="2">
        <v>41944</v>
      </c>
      <c r="P35353">
        <v>636.77</v>
      </c>
      <c r="Q35353" s="2">
        <v>41944</v>
      </c>
      <c r="R35353" s="1">
        <v>7.9000000000000001E-2</v>
      </c>
    </row>
    <row r="35354" spans="1:18" x14ac:dyDescent="0.3">
      <c r="A35354">
        <v>999914</v>
      </c>
      <c r="B35354">
        <v>10600</v>
      </c>
      <c r="C35354" t="s">
        <v>20</v>
      </c>
      <c r="D35354" t="s">
        <v>27</v>
      </c>
      <c r="E35354" t="s">
        <v>28</v>
      </c>
      <c r="F35354">
        <v>47000</v>
      </c>
      <c r="G35354" t="s">
        <v>109</v>
      </c>
      <c r="H35354" s="3">
        <v>40817</v>
      </c>
      <c r="I35354">
        <v>2011</v>
      </c>
      <c r="J35354" t="s">
        <v>15</v>
      </c>
      <c r="K35354" t="s">
        <v>42</v>
      </c>
      <c r="L35354">
        <v>14713</v>
      </c>
      <c r="M35354">
        <v>12856.986199999999</v>
      </c>
      <c r="N35354">
        <v>12856.99</v>
      </c>
      <c r="O35354" s="2">
        <v>41487</v>
      </c>
      <c r="P35354">
        <v>5417.62</v>
      </c>
      <c r="Q35354" s="2">
        <v>42461</v>
      </c>
      <c r="R35354" s="1">
        <v>0.15959999999999999</v>
      </c>
    </row>
    <row r="35355" spans="1:18" x14ac:dyDescent="0.3">
      <c r="A35355">
        <v>999918</v>
      </c>
      <c r="B35355">
        <v>1500</v>
      </c>
      <c r="C35355" t="s">
        <v>29</v>
      </c>
      <c r="D35355" t="s">
        <v>73</v>
      </c>
      <c r="E35355" t="s">
        <v>13</v>
      </c>
      <c r="F35355">
        <v>22968</v>
      </c>
      <c r="G35355" t="s">
        <v>18</v>
      </c>
      <c r="H35355" s="3">
        <v>40817</v>
      </c>
      <c r="I35355">
        <v>2011</v>
      </c>
      <c r="J35355" t="s">
        <v>15</v>
      </c>
      <c r="K35355" t="s">
        <v>16</v>
      </c>
      <c r="L35355">
        <v>3089</v>
      </c>
      <c r="M35355">
        <v>1568.92</v>
      </c>
      <c r="N35355">
        <v>1568.92</v>
      </c>
      <c r="O35355" s="2">
        <v>41183</v>
      </c>
      <c r="P35355">
        <v>763.19</v>
      </c>
      <c r="Q35355" s="2">
        <v>41183</v>
      </c>
      <c r="R35355" s="1">
        <v>6.0299999999999999E-2</v>
      </c>
    </row>
    <row r="35356" spans="1:18" x14ac:dyDescent="0.3">
      <c r="A35356">
        <v>999951</v>
      </c>
      <c r="B35356">
        <v>4500</v>
      </c>
      <c r="C35356" t="s">
        <v>29</v>
      </c>
      <c r="D35356" t="s">
        <v>57</v>
      </c>
      <c r="E35356" t="s">
        <v>28</v>
      </c>
      <c r="F35356">
        <v>125000</v>
      </c>
      <c r="G35356" t="s">
        <v>14</v>
      </c>
      <c r="H35356" s="3">
        <v>40817</v>
      </c>
      <c r="I35356">
        <v>2011</v>
      </c>
      <c r="J35356" t="s">
        <v>15</v>
      </c>
      <c r="K35356" t="s">
        <v>55</v>
      </c>
      <c r="L35356">
        <v>5787</v>
      </c>
      <c r="M35356">
        <v>4962.6941999999999</v>
      </c>
      <c r="N35356">
        <v>4962.6899999999996</v>
      </c>
      <c r="O35356" s="2">
        <v>41791</v>
      </c>
      <c r="P35356">
        <v>826.64</v>
      </c>
      <c r="Q35356" s="2">
        <v>41791</v>
      </c>
      <c r="R35356" s="1">
        <v>6.6199999999999995E-2</v>
      </c>
    </row>
    <row r="35357" spans="1:18" x14ac:dyDescent="0.3">
      <c r="A35357">
        <v>999955</v>
      </c>
      <c r="B35357">
        <v>4200</v>
      </c>
      <c r="C35357" t="s">
        <v>29</v>
      </c>
      <c r="D35357" t="s">
        <v>30</v>
      </c>
      <c r="E35357" t="s">
        <v>13</v>
      </c>
      <c r="F35357">
        <v>47500</v>
      </c>
      <c r="G35357" t="s">
        <v>18</v>
      </c>
      <c r="H35357" s="3">
        <v>40817</v>
      </c>
      <c r="I35357">
        <v>2011</v>
      </c>
      <c r="J35357" t="s">
        <v>15</v>
      </c>
      <c r="K35357" t="s">
        <v>25</v>
      </c>
      <c r="L35357">
        <v>1739</v>
      </c>
      <c r="M35357">
        <v>4726.9565000000002</v>
      </c>
      <c r="N35357">
        <v>4726.96</v>
      </c>
      <c r="O35357" s="2">
        <v>41821</v>
      </c>
      <c r="P35357">
        <v>348.7</v>
      </c>
      <c r="Q35357" s="2">
        <v>42461</v>
      </c>
      <c r="R35357" s="1">
        <v>8.8999999999999996E-2</v>
      </c>
    </row>
    <row r="35358" spans="1:18" x14ac:dyDescent="0.3">
      <c r="A35358">
        <v>999981</v>
      </c>
      <c r="B35358">
        <v>5000</v>
      </c>
      <c r="C35358" t="s">
        <v>11</v>
      </c>
      <c r="D35358" t="s">
        <v>17</v>
      </c>
      <c r="E35358" t="s">
        <v>13</v>
      </c>
      <c r="F35358">
        <v>39000</v>
      </c>
      <c r="G35358" t="s">
        <v>18</v>
      </c>
      <c r="H35358" s="3">
        <v>40817</v>
      </c>
      <c r="I35358">
        <v>2011</v>
      </c>
      <c r="J35358" t="s">
        <v>15</v>
      </c>
      <c r="K35358" t="s">
        <v>16</v>
      </c>
      <c r="L35358">
        <v>2211</v>
      </c>
      <c r="M35358">
        <v>5784.0418</v>
      </c>
      <c r="N35358">
        <v>5784.04</v>
      </c>
      <c r="O35358" s="2">
        <v>41426</v>
      </c>
      <c r="P35358">
        <v>2770.13</v>
      </c>
      <c r="Q35358" s="2">
        <v>42186</v>
      </c>
      <c r="R35358" s="1">
        <v>0.12690000000000001</v>
      </c>
    </row>
    <row r="35359" spans="1:18" x14ac:dyDescent="0.3">
      <c r="A35359">
        <v>999983</v>
      </c>
      <c r="B35359">
        <v>10000</v>
      </c>
      <c r="C35359" t="s">
        <v>29</v>
      </c>
      <c r="D35359" t="s">
        <v>57</v>
      </c>
      <c r="E35359" t="s">
        <v>13</v>
      </c>
      <c r="F35359">
        <v>20000</v>
      </c>
      <c r="G35359" t="s">
        <v>14</v>
      </c>
      <c r="H35359" s="3">
        <v>40817</v>
      </c>
      <c r="I35359">
        <v>2011</v>
      </c>
      <c r="J35359" t="s">
        <v>15</v>
      </c>
      <c r="K35359" t="s">
        <v>61</v>
      </c>
      <c r="L35359">
        <v>374</v>
      </c>
      <c r="M35359">
        <v>10774.1911</v>
      </c>
      <c r="N35359">
        <v>10774.19</v>
      </c>
      <c r="O35359" s="2">
        <v>41395</v>
      </c>
      <c r="P35359">
        <v>5559.32</v>
      </c>
      <c r="Q35359" s="2">
        <v>41395</v>
      </c>
      <c r="R35359" s="1">
        <v>6.6199999999999995E-2</v>
      </c>
    </row>
    <row r="35360" spans="1:18" x14ac:dyDescent="0.3">
      <c r="A35360">
        <v>999989</v>
      </c>
      <c r="B35360">
        <v>8000</v>
      </c>
      <c r="C35360" t="s">
        <v>11</v>
      </c>
      <c r="D35360" t="s">
        <v>17</v>
      </c>
      <c r="E35360" t="s">
        <v>28</v>
      </c>
      <c r="F35360">
        <v>120000</v>
      </c>
      <c r="G35360" t="s">
        <v>109</v>
      </c>
      <c r="H35360" s="3">
        <v>40817</v>
      </c>
      <c r="I35360">
        <v>2011</v>
      </c>
      <c r="J35360" t="s">
        <v>15</v>
      </c>
      <c r="K35360" t="s">
        <v>16</v>
      </c>
      <c r="L35360">
        <v>45393</v>
      </c>
      <c r="M35360">
        <v>9159.6738000000005</v>
      </c>
      <c r="N35360">
        <v>9159.67</v>
      </c>
      <c r="O35360" s="2">
        <v>41365</v>
      </c>
      <c r="P35360">
        <v>4872.3599999999997</v>
      </c>
      <c r="Q35360" s="2">
        <v>42491</v>
      </c>
      <c r="R35360" s="1">
        <v>0.12690000000000001</v>
      </c>
    </row>
    <row r="35361" spans="1:18" x14ac:dyDescent="0.3">
      <c r="A35361">
        <v>1000007</v>
      </c>
      <c r="B35361">
        <v>5150</v>
      </c>
      <c r="C35361" t="s">
        <v>50</v>
      </c>
      <c r="D35361" t="s">
        <v>67</v>
      </c>
      <c r="E35361" t="s">
        <v>13</v>
      </c>
      <c r="F35361">
        <v>34992</v>
      </c>
      <c r="G35361" t="s">
        <v>109</v>
      </c>
      <c r="H35361" s="3">
        <v>40848</v>
      </c>
      <c r="I35361">
        <v>2011</v>
      </c>
      <c r="J35361" t="s">
        <v>113</v>
      </c>
      <c r="K35361" t="s">
        <v>19</v>
      </c>
      <c r="L35361">
        <v>15187</v>
      </c>
      <c r="M35361">
        <v>7143.93</v>
      </c>
      <c r="N35361">
        <v>7143.93</v>
      </c>
      <c r="O35361" s="2">
        <v>42491</v>
      </c>
      <c r="P35361">
        <v>132.58000000000001</v>
      </c>
      <c r="Q35361" s="2">
        <v>42461</v>
      </c>
      <c r="R35361" s="1">
        <v>0.18640000000000001</v>
      </c>
    </row>
    <row r="35362" spans="1:18" x14ac:dyDescent="0.3">
      <c r="A35362">
        <v>1000030</v>
      </c>
      <c r="B35362">
        <v>20000</v>
      </c>
      <c r="C35362" t="s">
        <v>29</v>
      </c>
      <c r="D35362" t="s">
        <v>30</v>
      </c>
      <c r="E35362" t="s">
        <v>13</v>
      </c>
      <c r="F35362">
        <v>72000</v>
      </c>
      <c r="G35362" t="s">
        <v>14</v>
      </c>
      <c r="H35362" s="3">
        <v>40817</v>
      </c>
      <c r="I35362">
        <v>2011</v>
      </c>
      <c r="J35362" t="s">
        <v>15</v>
      </c>
      <c r="K35362" t="s">
        <v>19</v>
      </c>
      <c r="L35362">
        <v>15637</v>
      </c>
      <c r="M35362">
        <v>22610.987700000001</v>
      </c>
      <c r="N35362">
        <v>22610.99</v>
      </c>
      <c r="O35362" s="2">
        <v>41640</v>
      </c>
      <c r="P35362">
        <v>6741.99</v>
      </c>
      <c r="Q35362" s="2">
        <v>42370</v>
      </c>
      <c r="R35362" s="1">
        <v>8.8999999999999996E-2</v>
      </c>
    </row>
    <row r="35363" spans="1:18" x14ac:dyDescent="0.3">
      <c r="A35363">
        <v>1000033</v>
      </c>
      <c r="B35363">
        <v>12800</v>
      </c>
      <c r="C35363" t="s">
        <v>31</v>
      </c>
      <c r="D35363" t="s">
        <v>32</v>
      </c>
      <c r="E35363" t="s">
        <v>28</v>
      </c>
      <c r="F35363">
        <v>81708</v>
      </c>
      <c r="G35363" t="s">
        <v>109</v>
      </c>
      <c r="H35363" s="3">
        <v>40848</v>
      </c>
      <c r="I35363">
        <v>2011</v>
      </c>
      <c r="J35363" t="s">
        <v>15</v>
      </c>
      <c r="K35363" t="s">
        <v>23</v>
      </c>
      <c r="L35363">
        <v>905</v>
      </c>
      <c r="M35363">
        <v>14401.1705</v>
      </c>
      <c r="N35363">
        <v>14344.92</v>
      </c>
      <c r="O35363" s="2">
        <v>41153</v>
      </c>
      <c r="P35363">
        <v>10162.9</v>
      </c>
      <c r="Q35363" s="2">
        <v>41548</v>
      </c>
      <c r="R35363" s="1">
        <v>0.16769999999999999</v>
      </c>
    </row>
    <row r="35364" spans="1:18" x14ac:dyDescent="0.3">
      <c r="A35364">
        <v>1000045</v>
      </c>
      <c r="B35364">
        <v>14000</v>
      </c>
      <c r="C35364" t="s">
        <v>31</v>
      </c>
      <c r="D35364" t="s">
        <v>41</v>
      </c>
      <c r="E35364" t="s">
        <v>28</v>
      </c>
      <c r="F35364">
        <v>72000</v>
      </c>
      <c r="G35364" t="s">
        <v>14</v>
      </c>
      <c r="H35364" s="3">
        <v>40817</v>
      </c>
      <c r="I35364">
        <v>2011</v>
      </c>
      <c r="J35364" t="s">
        <v>15</v>
      </c>
      <c r="K35364" t="s">
        <v>45</v>
      </c>
      <c r="L35364">
        <v>9218</v>
      </c>
      <c r="M35364">
        <v>14793.064</v>
      </c>
      <c r="N35364">
        <v>14793.06</v>
      </c>
      <c r="O35364" s="2">
        <v>41000</v>
      </c>
      <c r="P35364">
        <v>11.84</v>
      </c>
      <c r="Q35364" s="2">
        <v>42491</v>
      </c>
      <c r="R35364" s="1">
        <v>0.17269999999999999</v>
      </c>
    </row>
    <row r="35365" spans="1:18" x14ac:dyDescent="0.3">
      <c r="A35365">
        <v>1000067</v>
      </c>
      <c r="B35365">
        <v>15000</v>
      </c>
      <c r="C35365" t="s">
        <v>31</v>
      </c>
      <c r="D35365" t="s">
        <v>32</v>
      </c>
      <c r="E35365" t="s">
        <v>13</v>
      </c>
      <c r="F35365">
        <v>72000</v>
      </c>
      <c r="G35365" t="s">
        <v>14</v>
      </c>
      <c r="H35365" s="3">
        <v>40848</v>
      </c>
      <c r="I35365">
        <v>2011</v>
      </c>
      <c r="J35365" t="s">
        <v>113</v>
      </c>
      <c r="K35365" t="s">
        <v>82</v>
      </c>
      <c r="L35365">
        <v>10891</v>
      </c>
      <c r="M35365">
        <v>19973.689999999999</v>
      </c>
      <c r="N35365">
        <v>19940.53</v>
      </c>
      <c r="O35365" s="2">
        <v>42491</v>
      </c>
      <c r="P35365">
        <v>370.94</v>
      </c>
      <c r="Q35365" s="2">
        <v>42491</v>
      </c>
      <c r="R35365" s="1">
        <v>0.16769999999999999</v>
      </c>
    </row>
    <row r="35366" spans="1:18" x14ac:dyDescent="0.3">
      <c r="A35366">
        <v>1000095</v>
      </c>
      <c r="B35366">
        <v>12000</v>
      </c>
      <c r="C35366" t="s">
        <v>29</v>
      </c>
      <c r="D35366" t="s">
        <v>73</v>
      </c>
      <c r="E35366" t="s">
        <v>22</v>
      </c>
      <c r="F35366">
        <v>48000</v>
      </c>
      <c r="G35366" t="s">
        <v>18</v>
      </c>
      <c r="H35366" s="3">
        <v>40848</v>
      </c>
      <c r="I35366">
        <v>2011</v>
      </c>
      <c r="J35366" t="s">
        <v>15</v>
      </c>
      <c r="K35366" t="s">
        <v>82</v>
      </c>
      <c r="L35366">
        <v>22385</v>
      </c>
      <c r="M35366">
        <v>13148.1379</v>
      </c>
      <c r="N35366">
        <v>13148.14</v>
      </c>
      <c r="O35366" s="2">
        <v>41944</v>
      </c>
      <c r="P35366">
        <v>367.74</v>
      </c>
      <c r="Q35366" s="2">
        <v>42491</v>
      </c>
      <c r="R35366" s="1">
        <v>6.0299999999999999E-2</v>
      </c>
    </row>
    <row r="35367" spans="1:18" x14ac:dyDescent="0.3">
      <c r="A35367">
        <v>1000115</v>
      </c>
      <c r="B35367">
        <v>30000</v>
      </c>
      <c r="C35367" t="s">
        <v>29</v>
      </c>
      <c r="D35367" t="s">
        <v>43</v>
      </c>
      <c r="E35367" t="s">
        <v>13</v>
      </c>
      <c r="F35367">
        <v>161000</v>
      </c>
      <c r="G35367" t="s">
        <v>14</v>
      </c>
      <c r="H35367" s="3">
        <v>40848</v>
      </c>
      <c r="I35367">
        <v>2011</v>
      </c>
      <c r="J35367" t="s">
        <v>15</v>
      </c>
      <c r="K35367" t="s">
        <v>36</v>
      </c>
      <c r="L35367">
        <v>2174</v>
      </c>
      <c r="M35367">
        <v>31534.138900000002</v>
      </c>
      <c r="N35367">
        <v>31455.3</v>
      </c>
      <c r="O35367" s="2">
        <v>41306</v>
      </c>
      <c r="P35367">
        <v>5356.32</v>
      </c>
      <c r="Q35367" s="2">
        <v>41821</v>
      </c>
      <c r="R35367" s="1">
        <v>7.9000000000000001E-2</v>
      </c>
    </row>
    <row r="35368" spans="1:18" x14ac:dyDescent="0.3">
      <c r="A35368">
        <v>1000124</v>
      </c>
      <c r="B35368">
        <v>2800</v>
      </c>
      <c r="C35368" t="s">
        <v>11</v>
      </c>
      <c r="D35368" t="s">
        <v>35</v>
      </c>
      <c r="E35368" t="s">
        <v>13</v>
      </c>
      <c r="F35368">
        <v>33204</v>
      </c>
      <c r="G35368" t="s">
        <v>109</v>
      </c>
      <c r="H35368" s="3">
        <v>40848</v>
      </c>
      <c r="I35368">
        <v>2011</v>
      </c>
      <c r="J35368" t="s">
        <v>113</v>
      </c>
      <c r="K35368" t="s">
        <v>48</v>
      </c>
      <c r="L35368">
        <v>812</v>
      </c>
      <c r="M35368">
        <v>3205.71</v>
      </c>
      <c r="N35368">
        <v>3119.84</v>
      </c>
      <c r="O35368" s="2">
        <v>42491</v>
      </c>
      <c r="P35368">
        <v>59.37</v>
      </c>
      <c r="Q35368" s="2">
        <v>42491</v>
      </c>
      <c r="R35368" s="1">
        <v>9.9099999999999994E-2</v>
      </c>
    </row>
    <row r="35369" spans="1:18" x14ac:dyDescent="0.3">
      <c r="A35369">
        <v>1000138</v>
      </c>
      <c r="B35369">
        <v>2700</v>
      </c>
      <c r="C35369" t="s">
        <v>20</v>
      </c>
      <c r="D35369" t="s">
        <v>46</v>
      </c>
      <c r="E35369" t="s">
        <v>13</v>
      </c>
      <c r="F35369">
        <v>35004</v>
      </c>
      <c r="G35369" t="s">
        <v>14</v>
      </c>
      <c r="H35369" s="3">
        <v>40817</v>
      </c>
      <c r="I35369">
        <v>2011</v>
      </c>
      <c r="J35369" t="s">
        <v>15</v>
      </c>
      <c r="K35369" t="s">
        <v>19</v>
      </c>
      <c r="L35369">
        <v>884</v>
      </c>
      <c r="M35369">
        <v>3297.9771000000001</v>
      </c>
      <c r="N35369">
        <v>3236.9</v>
      </c>
      <c r="O35369" s="2">
        <v>41944</v>
      </c>
      <c r="P35369">
        <v>99.24</v>
      </c>
      <c r="Q35369" s="2">
        <v>42461</v>
      </c>
      <c r="R35369" s="1">
        <v>0.13489999999999999</v>
      </c>
    </row>
    <row r="35370" spans="1:18" x14ac:dyDescent="0.3">
      <c r="A35370">
        <v>1000142</v>
      </c>
      <c r="B35370">
        <v>6600</v>
      </c>
      <c r="C35370" t="s">
        <v>29</v>
      </c>
      <c r="D35370" t="s">
        <v>43</v>
      </c>
      <c r="E35370" t="s">
        <v>28</v>
      </c>
      <c r="F35370">
        <v>47000</v>
      </c>
      <c r="G35370" t="s">
        <v>18</v>
      </c>
      <c r="H35370" s="3">
        <v>40817</v>
      </c>
      <c r="I35370">
        <v>2011</v>
      </c>
      <c r="J35370" t="s">
        <v>15</v>
      </c>
      <c r="K35370" t="s">
        <v>23</v>
      </c>
      <c r="L35370">
        <v>7362</v>
      </c>
      <c r="M35370">
        <v>7434.5450000000001</v>
      </c>
      <c r="N35370">
        <v>7152.93</v>
      </c>
      <c r="O35370" s="2">
        <v>41944</v>
      </c>
      <c r="P35370">
        <v>211.46</v>
      </c>
      <c r="Q35370" s="2">
        <v>41944</v>
      </c>
      <c r="R35370" s="1">
        <v>7.9000000000000001E-2</v>
      </c>
    </row>
    <row r="35371" spans="1:18" x14ac:dyDescent="0.3">
      <c r="A35371">
        <v>1000198</v>
      </c>
      <c r="B35371">
        <v>7500</v>
      </c>
      <c r="C35371" t="s">
        <v>29</v>
      </c>
      <c r="D35371" t="s">
        <v>43</v>
      </c>
      <c r="E35371" t="s">
        <v>28</v>
      </c>
      <c r="F35371">
        <v>35000</v>
      </c>
      <c r="G35371" t="s">
        <v>18</v>
      </c>
      <c r="H35371" s="3">
        <v>40848</v>
      </c>
      <c r="I35371">
        <v>2011</v>
      </c>
      <c r="J35371" t="s">
        <v>15</v>
      </c>
      <c r="K35371" t="s">
        <v>100</v>
      </c>
      <c r="L35371">
        <v>5835</v>
      </c>
      <c r="M35371">
        <v>8448.36</v>
      </c>
      <c r="N35371">
        <v>8448.36</v>
      </c>
      <c r="O35371" s="2">
        <v>41974</v>
      </c>
      <c r="P35371">
        <v>239.67</v>
      </c>
      <c r="Q35371" s="2">
        <v>42491</v>
      </c>
      <c r="R35371" s="1">
        <v>7.9000000000000001E-2</v>
      </c>
    </row>
    <row r="35372" spans="1:18" x14ac:dyDescent="0.3">
      <c r="A35372">
        <v>1000208</v>
      </c>
      <c r="B35372">
        <v>20000</v>
      </c>
      <c r="C35372" t="s">
        <v>11</v>
      </c>
      <c r="D35372" t="s">
        <v>17</v>
      </c>
      <c r="E35372" t="s">
        <v>28</v>
      </c>
      <c r="F35372">
        <v>107496</v>
      </c>
      <c r="G35372" t="s">
        <v>14</v>
      </c>
      <c r="H35372" s="3">
        <v>40848</v>
      </c>
      <c r="I35372">
        <v>2011</v>
      </c>
      <c r="J35372" t="s">
        <v>15</v>
      </c>
      <c r="K35372" t="s">
        <v>79</v>
      </c>
      <c r="L35372">
        <v>10081</v>
      </c>
      <c r="M35372">
        <v>22500.536700000001</v>
      </c>
      <c r="N35372">
        <v>22219.279999999999</v>
      </c>
      <c r="O35372" s="2">
        <v>41275</v>
      </c>
      <c r="P35372">
        <v>13789.91</v>
      </c>
      <c r="Q35372" s="2">
        <v>42491</v>
      </c>
      <c r="R35372" s="1">
        <v>0.12690000000000001</v>
      </c>
    </row>
    <row r="35373" spans="1:18" x14ac:dyDescent="0.3">
      <c r="A35373">
        <v>1000242</v>
      </c>
      <c r="B35373">
        <v>15000</v>
      </c>
      <c r="C35373" t="s">
        <v>50</v>
      </c>
      <c r="D35373" t="s">
        <v>58</v>
      </c>
      <c r="E35373" t="s">
        <v>28</v>
      </c>
      <c r="F35373">
        <v>86945</v>
      </c>
      <c r="G35373" t="s">
        <v>14</v>
      </c>
      <c r="H35373" s="3">
        <v>40848</v>
      </c>
      <c r="I35373">
        <v>2011</v>
      </c>
      <c r="J35373" t="s">
        <v>15</v>
      </c>
      <c r="K35373" t="s">
        <v>55</v>
      </c>
      <c r="L35373">
        <v>5658</v>
      </c>
      <c r="M35373">
        <v>19070.1872</v>
      </c>
      <c r="N35373">
        <v>19038.400000000001</v>
      </c>
      <c r="O35373" s="2">
        <v>41426</v>
      </c>
      <c r="P35373">
        <v>12084.51</v>
      </c>
      <c r="Q35373" s="2">
        <v>42491</v>
      </c>
      <c r="R35373" s="1">
        <v>0.1903</v>
      </c>
    </row>
    <row r="35374" spans="1:18" x14ac:dyDescent="0.3">
      <c r="A35374">
        <v>1000253</v>
      </c>
      <c r="B35374">
        <v>7500</v>
      </c>
      <c r="C35374" t="s">
        <v>29</v>
      </c>
      <c r="D35374" t="s">
        <v>30</v>
      </c>
      <c r="E35374" t="s">
        <v>28</v>
      </c>
      <c r="F35374">
        <v>150000</v>
      </c>
      <c r="G35374" t="s">
        <v>14</v>
      </c>
      <c r="H35374" s="3">
        <v>40848</v>
      </c>
      <c r="I35374">
        <v>2011</v>
      </c>
      <c r="J35374" t="s">
        <v>15</v>
      </c>
      <c r="K35374" t="s">
        <v>19</v>
      </c>
      <c r="L35374">
        <v>11885</v>
      </c>
      <c r="M35374">
        <v>7906.5329000000002</v>
      </c>
      <c r="N35374">
        <v>7906.53</v>
      </c>
      <c r="O35374" s="2">
        <v>41091</v>
      </c>
      <c r="P35374">
        <v>6241.1</v>
      </c>
      <c r="Q35374" s="2">
        <v>41091</v>
      </c>
      <c r="R35374" s="1">
        <v>8.8999999999999996E-2</v>
      </c>
    </row>
    <row r="35375" spans="1:18" x14ac:dyDescent="0.3">
      <c r="A35375">
        <v>1000262</v>
      </c>
      <c r="B35375">
        <v>23000</v>
      </c>
      <c r="C35375" t="s">
        <v>11</v>
      </c>
      <c r="D35375" t="s">
        <v>56</v>
      </c>
      <c r="E35375" t="s">
        <v>28</v>
      </c>
      <c r="F35375">
        <v>107500</v>
      </c>
      <c r="G35375" t="s">
        <v>14</v>
      </c>
      <c r="H35375" s="3">
        <v>40848</v>
      </c>
      <c r="I35375">
        <v>2011</v>
      </c>
      <c r="J35375" t="s">
        <v>33</v>
      </c>
      <c r="K35375" t="s">
        <v>63</v>
      </c>
      <c r="L35375">
        <v>2369</v>
      </c>
      <c r="M35375">
        <v>21022.5</v>
      </c>
      <c r="N35375">
        <v>21022.5</v>
      </c>
      <c r="O35375" s="2">
        <v>42036</v>
      </c>
      <c r="P35375">
        <v>496.08</v>
      </c>
      <c r="Q35375" s="2">
        <v>42186</v>
      </c>
      <c r="R35375" s="1">
        <v>0.1065</v>
      </c>
    </row>
    <row r="35376" spans="1:18" x14ac:dyDescent="0.3">
      <c r="A35376">
        <v>1000267</v>
      </c>
      <c r="B35376">
        <v>10800</v>
      </c>
      <c r="C35376" t="s">
        <v>29</v>
      </c>
      <c r="D35376" t="s">
        <v>44</v>
      </c>
      <c r="E35376" t="s">
        <v>28</v>
      </c>
      <c r="F35376">
        <v>51000</v>
      </c>
      <c r="G35376" t="s">
        <v>14</v>
      </c>
      <c r="H35376" s="3">
        <v>40817</v>
      </c>
      <c r="I35376">
        <v>2011</v>
      </c>
      <c r="J35376" t="s">
        <v>33</v>
      </c>
      <c r="K35376" t="s">
        <v>61</v>
      </c>
      <c r="L35376">
        <v>16811</v>
      </c>
      <c r="M35376">
        <v>3020.4</v>
      </c>
      <c r="N35376">
        <v>3020.4</v>
      </c>
      <c r="O35376" s="2">
        <v>41122</v>
      </c>
      <c r="P35376">
        <v>336</v>
      </c>
      <c r="Q35376" s="2">
        <v>42461</v>
      </c>
      <c r="R35376" s="1">
        <v>7.51E-2</v>
      </c>
    </row>
    <row r="35377" spans="1:18" x14ac:dyDescent="0.3">
      <c r="A35377">
        <v>1000280</v>
      </c>
      <c r="B35377">
        <v>24000</v>
      </c>
      <c r="C35377" t="s">
        <v>11</v>
      </c>
      <c r="D35377" t="s">
        <v>17</v>
      </c>
      <c r="E35377" t="s">
        <v>22</v>
      </c>
      <c r="F35377">
        <v>65000</v>
      </c>
      <c r="G35377" t="s">
        <v>109</v>
      </c>
      <c r="H35377" s="3">
        <v>40848</v>
      </c>
      <c r="I35377">
        <v>2011</v>
      </c>
      <c r="J35377" t="s">
        <v>15</v>
      </c>
      <c r="K35377" t="s">
        <v>23</v>
      </c>
      <c r="L35377">
        <v>1815</v>
      </c>
      <c r="M35377">
        <v>27022.621200000001</v>
      </c>
      <c r="N35377">
        <v>27022.62</v>
      </c>
      <c r="O35377" s="2">
        <v>41244</v>
      </c>
      <c r="P35377">
        <v>19752.63</v>
      </c>
      <c r="Q35377" s="2">
        <v>41244</v>
      </c>
      <c r="R35377" s="1">
        <v>0.12690000000000001</v>
      </c>
    </row>
    <row r="35378" spans="1:18" x14ac:dyDescent="0.3">
      <c r="A35378">
        <v>1000285</v>
      </c>
      <c r="B35378">
        <v>7000</v>
      </c>
      <c r="C35378" t="s">
        <v>29</v>
      </c>
      <c r="D35378" t="s">
        <v>57</v>
      </c>
      <c r="E35378" t="s">
        <v>28</v>
      </c>
      <c r="F35378">
        <v>43000</v>
      </c>
      <c r="G35378" t="s">
        <v>14</v>
      </c>
      <c r="H35378" s="3">
        <v>40817</v>
      </c>
      <c r="I35378">
        <v>2011</v>
      </c>
      <c r="J35378" t="s">
        <v>15</v>
      </c>
      <c r="K35378" t="s">
        <v>61</v>
      </c>
      <c r="L35378">
        <v>4840</v>
      </c>
      <c r="M35378">
        <v>7737.3037999999997</v>
      </c>
      <c r="N35378">
        <v>7737.3</v>
      </c>
      <c r="O35378" s="2">
        <v>41944</v>
      </c>
      <c r="P35378">
        <v>223.8</v>
      </c>
      <c r="Q35378" s="2">
        <v>41944</v>
      </c>
      <c r="R35378" s="1">
        <v>6.6199999999999995E-2</v>
      </c>
    </row>
    <row r="35379" spans="1:18" x14ac:dyDescent="0.3">
      <c r="A35379">
        <v>1000288</v>
      </c>
      <c r="B35379">
        <v>21000</v>
      </c>
      <c r="C35379" t="s">
        <v>11</v>
      </c>
      <c r="D35379" t="s">
        <v>26</v>
      </c>
      <c r="E35379" t="s">
        <v>28</v>
      </c>
      <c r="F35379">
        <v>125000</v>
      </c>
      <c r="G35379" t="s">
        <v>14</v>
      </c>
      <c r="H35379" s="3">
        <v>40848</v>
      </c>
      <c r="I35379">
        <v>2011</v>
      </c>
      <c r="J35379" t="s">
        <v>15</v>
      </c>
      <c r="K35379" t="s">
        <v>19</v>
      </c>
      <c r="L35379">
        <v>14166</v>
      </c>
      <c r="M35379">
        <v>23417.320100000001</v>
      </c>
      <c r="N35379">
        <v>23138.54</v>
      </c>
      <c r="O35379" s="2">
        <v>41275</v>
      </c>
      <c r="P35379">
        <v>14393.38</v>
      </c>
      <c r="Q35379" s="2">
        <v>42430</v>
      </c>
      <c r="R35379" s="1">
        <v>0.1171</v>
      </c>
    </row>
    <row r="35380" spans="1:18" x14ac:dyDescent="0.3">
      <c r="A35380">
        <v>1000304</v>
      </c>
      <c r="B35380">
        <v>14000</v>
      </c>
      <c r="C35380" t="s">
        <v>29</v>
      </c>
      <c r="D35380" t="s">
        <v>73</v>
      </c>
      <c r="E35380" t="s">
        <v>28</v>
      </c>
      <c r="F35380">
        <v>124000</v>
      </c>
      <c r="G35380" t="s">
        <v>14</v>
      </c>
      <c r="H35380" s="3">
        <v>40817</v>
      </c>
      <c r="I35380">
        <v>2011</v>
      </c>
      <c r="J35380" t="s">
        <v>15</v>
      </c>
      <c r="K35380" t="s">
        <v>48</v>
      </c>
      <c r="L35380">
        <v>13141</v>
      </c>
      <c r="M35380">
        <v>14820.063899999999</v>
      </c>
      <c r="N35380">
        <v>14820.06</v>
      </c>
      <c r="O35380" s="2">
        <v>41275</v>
      </c>
      <c r="P35380">
        <v>9282.8799999999992</v>
      </c>
      <c r="Q35380" s="2">
        <v>41306</v>
      </c>
      <c r="R35380" s="1">
        <v>6.0299999999999999E-2</v>
      </c>
    </row>
    <row r="35381" spans="1:18" x14ac:dyDescent="0.3">
      <c r="A35381">
        <v>1000309</v>
      </c>
      <c r="B35381">
        <v>11200</v>
      </c>
      <c r="C35381" t="s">
        <v>20</v>
      </c>
      <c r="D35381" t="s">
        <v>21</v>
      </c>
      <c r="E35381" t="s">
        <v>13</v>
      </c>
      <c r="F35381">
        <v>46000</v>
      </c>
      <c r="G35381" t="s">
        <v>14</v>
      </c>
      <c r="H35381" s="3">
        <v>40817</v>
      </c>
      <c r="I35381">
        <v>2011</v>
      </c>
      <c r="J35381" t="s">
        <v>15</v>
      </c>
      <c r="K35381" t="s">
        <v>53</v>
      </c>
      <c r="L35381">
        <v>14417</v>
      </c>
      <c r="M35381">
        <v>13441.4182</v>
      </c>
      <c r="N35381">
        <v>13441.42</v>
      </c>
      <c r="O35381" s="2">
        <v>41548</v>
      </c>
      <c r="P35381">
        <v>4997.49</v>
      </c>
      <c r="Q35381" s="2">
        <v>42491</v>
      </c>
      <c r="R35381" s="1">
        <v>0.14269999999999999</v>
      </c>
    </row>
    <row r="35382" spans="1:18" x14ac:dyDescent="0.3">
      <c r="A35382">
        <v>1000321</v>
      </c>
      <c r="B35382">
        <v>6000</v>
      </c>
      <c r="C35382" t="s">
        <v>31</v>
      </c>
      <c r="D35382" t="s">
        <v>41</v>
      </c>
      <c r="E35382" t="s">
        <v>28</v>
      </c>
      <c r="F35382">
        <v>32346</v>
      </c>
      <c r="G35382" t="s">
        <v>18</v>
      </c>
      <c r="H35382" s="3">
        <v>40817</v>
      </c>
      <c r="I35382">
        <v>2011</v>
      </c>
      <c r="J35382" t="s">
        <v>33</v>
      </c>
      <c r="K35382" t="s">
        <v>48</v>
      </c>
      <c r="L35382">
        <v>3009</v>
      </c>
      <c r="M35382">
        <v>6471.57</v>
      </c>
      <c r="N35382">
        <v>6471.57</v>
      </c>
      <c r="O35382" s="2">
        <v>42064</v>
      </c>
      <c r="P35382">
        <v>149.99</v>
      </c>
      <c r="Q35382" s="2">
        <v>42217</v>
      </c>
      <c r="R35382" s="1">
        <v>0.17269999999999999</v>
      </c>
    </row>
    <row r="35383" spans="1:18" x14ac:dyDescent="0.3">
      <c r="A35383">
        <v>1000384</v>
      </c>
      <c r="B35383">
        <v>10000</v>
      </c>
      <c r="C35383" t="s">
        <v>11</v>
      </c>
      <c r="D35383" t="s">
        <v>26</v>
      </c>
      <c r="E35383" t="s">
        <v>28</v>
      </c>
      <c r="F35383">
        <v>98000</v>
      </c>
      <c r="G35383" t="s">
        <v>18</v>
      </c>
      <c r="H35383" s="3">
        <v>40817</v>
      </c>
      <c r="I35383">
        <v>2011</v>
      </c>
      <c r="J35383" t="s">
        <v>15</v>
      </c>
      <c r="K35383" t="s">
        <v>61</v>
      </c>
      <c r="L35383">
        <v>8791</v>
      </c>
      <c r="M35383">
        <v>10657.1607</v>
      </c>
      <c r="N35383">
        <v>10657.16</v>
      </c>
      <c r="O35383" s="2">
        <v>41091</v>
      </c>
      <c r="P35383">
        <v>2345.65</v>
      </c>
      <c r="Q35383" s="2">
        <v>42036</v>
      </c>
      <c r="R35383" s="1">
        <v>0.1171</v>
      </c>
    </row>
    <row r="35384" spans="1:18" x14ac:dyDescent="0.3">
      <c r="A35384">
        <v>1000396</v>
      </c>
      <c r="B35384">
        <v>15000</v>
      </c>
      <c r="C35384" t="s">
        <v>50</v>
      </c>
      <c r="D35384" t="s">
        <v>51</v>
      </c>
      <c r="E35384" t="s">
        <v>22</v>
      </c>
      <c r="F35384">
        <v>86000</v>
      </c>
      <c r="G35384" t="s">
        <v>14</v>
      </c>
      <c r="H35384" s="3">
        <v>40848</v>
      </c>
      <c r="I35384">
        <v>2011</v>
      </c>
      <c r="J35384" t="s">
        <v>33</v>
      </c>
      <c r="K35384" t="s">
        <v>19</v>
      </c>
      <c r="L35384">
        <v>29710</v>
      </c>
      <c r="M35384">
        <v>3471.87</v>
      </c>
      <c r="N35384">
        <v>3471.87</v>
      </c>
      <c r="O35384" s="2">
        <v>41091</v>
      </c>
      <c r="P35384">
        <v>396.66</v>
      </c>
      <c r="Q35384" s="2">
        <v>42491</v>
      </c>
      <c r="R35384" s="1">
        <v>0.1991</v>
      </c>
    </row>
    <row r="35385" spans="1:18" x14ac:dyDescent="0.3">
      <c r="A35385">
        <v>1000468</v>
      </c>
      <c r="B35385">
        <v>9950</v>
      </c>
      <c r="C35385" t="s">
        <v>20</v>
      </c>
      <c r="D35385" t="s">
        <v>39</v>
      </c>
      <c r="E35385" t="s">
        <v>28</v>
      </c>
      <c r="F35385">
        <v>36400</v>
      </c>
      <c r="G35385" t="s">
        <v>14</v>
      </c>
      <c r="H35385" s="3">
        <v>40817</v>
      </c>
      <c r="I35385">
        <v>2011</v>
      </c>
      <c r="J35385" t="s">
        <v>33</v>
      </c>
      <c r="K35385" t="s">
        <v>45</v>
      </c>
      <c r="L35385">
        <v>9489</v>
      </c>
      <c r="M35385">
        <v>7616.59</v>
      </c>
      <c r="N35385">
        <v>7616.59</v>
      </c>
      <c r="O35385" s="2">
        <v>41518</v>
      </c>
      <c r="P35385">
        <v>346.24</v>
      </c>
      <c r="Q35385" s="2">
        <v>42491</v>
      </c>
      <c r="R35385" s="1">
        <v>0.1527</v>
      </c>
    </row>
    <row r="35386" spans="1:18" x14ac:dyDescent="0.3">
      <c r="A35386">
        <v>1000480</v>
      </c>
      <c r="B35386">
        <v>28000</v>
      </c>
      <c r="C35386" t="s">
        <v>29</v>
      </c>
      <c r="D35386" t="s">
        <v>43</v>
      </c>
      <c r="E35386" t="s">
        <v>13</v>
      </c>
      <c r="F35386">
        <v>96000</v>
      </c>
      <c r="G35386" t="s">
        <v>14</v>
      </c>
      <c r="H35386" s="3">
        <v>40848</v>
      </c>
      <c r="I35386">
        <v>2011</v>
      </c>
      <c r="J35386" t="s">
        <v>15</v>
      </c>
      <c r="K35386" t="s">
        <v>19</v>
      </c>
      <c r="L35386">
        <v>17801</v>
      </c>
      <c r="M35386">
        <v>31104.521000000001</v>
      </c>
      <c r="N35386">
        <v>31104.52</v>
      </c>
      <c r="O35386" s="2">
        <v>41579</v>
      </c>
      <c r="P35386">
        <v>10958.18</v>
      </c>
      <c r="Q35386" s="2">
        <v>42125</v>
      </c>
      <c r="R35386" s="1">
        <v>7.9000000000000001E-2</v>
      </c>
    </row>
    <row r="35387" spans="1:18" x14ac:dyDescent="0.3">
      <c r="A35387">
        <v>1000483</v>
      </c>
      <c r="B35387">
        <v>13700</v>
      </c>
      <c r="C35387" t="s">
        <v>29</v>
      </c>
      <c r="D35387" t="s">
        <v>73</v>
      </c>
      <c r="E35387" t="s">
        <v>28</v>
      </c>
      <c r="F35387">
        <v>50000</v>
      </c>
      <c r="G35387" t="s">
        <v>14</v>
      </c>
      <c r="H35387" s="3">
        <v>40848</v>
      </c>
      <c r="I35387">
        <v>2011</v>
      </c>
      <c r="J35387" t="s">
        <v>15</v>
      </c>
      <c r="K35387" t="s">
        <v>92</v>
      </c>
      <c r="L35387">
        <v>14965</v>
      </c>
      <c r="M35387">
        <v>14998.3285</v>
      </c>
      <c r="N35387">
        <v>14998.33</v>
      </c>
      <c r="O35387" s="2">
        <v>41852</v>
      </c>
      <c r="P35387">
        <v>1657.94</v>
      </c>
      <c r="Q35387" s="2">
        <v>42248</v>
      </c>
      <c r="R35387" s="1">
        <v>6.0299999999999999E-2</v>
      </c>
    </row>
    <row r="35388" spans="1:18" x14ac:dyDescent="0.3">
      <c r="A35388">
        <v>1000497</v>
      </c>
      <c r="B35388">
        <v>14000</v>
      </c>
      <c r="C35388" t="s">
        <v>29</v>
      </c>
      <c r="D35388" t="s">
        <v>43</v>
      </c>
      <c r="E35388" t="s">
        <v>28</v>
      </c>
      <c r="F35388">
        <v>53000</v>
      </c>
      <c r="G35388" t="s">
        <v>18</v>
      </c>
      <c r="H35388" s="3">
        <v>40848</v>
      </c>
      <c r="I35388">
        <v>2011</v>
      </c>
      <c r="J35388" t="s">
        <v>113</v>
      </c>
      <c r="K35388" t="s">
        <v>25</v>
      </c>
      <c r="L35388">
        <v>989</v>
      </c>
      <c r="M35388">
        <v>15247.16</v>
      </c>
      <c r="N35388">
        <v>14974.27</v>
      </c>
      <c r="O35388" s="2">
        <v>42491</v>
      </c>
      <c r="P35388">
        <v>283.2</v>
      </c>
      <c r="Q35388" s="2">
        <v>42461</v>
      </c>
      <c r="R35388" s="1">
        <v>7.9000000000000001E-2</v>
      </c>
    </row>
    <row r="35389" spans="1:18" x14ac:dyDescent="0.3">
      <c r="A35389">
        <v>1000513</v>
      </c>
      <c r="B35389">
        <v>6000</v>
      </c>
      <c r="C35389" t="s">
        <v>11</v>
      </c>
      <c r="D35389" t="s">
        <v>56</v>
      </c>
      <c r="E35389" t="s">
        <v>13</v>
      </c>
      <c r="F35389">
        <v>26400</v>
      </c>
      <c r="G35389" t="s">
        <v>18</v>
      </c>
      <c r="H35389" s="3">
        <v>40817</v>
      </c>
      <c r="I35389">
        <v>2011</v>
      </c>
      <c r="J35389" t="s">
        <v>15</v>
      </c>
      <c r="K35389" t="s">
        <v>61</v>
      </c>
      <c r="L35389">
        <v>836</v>
      </c>
      <c r="M35389">
        <v>6553.1985999999997</v>
      </c>
      <c r="N35389">
        <v>6553.2</v>
      </c>
      <c r="O35389" s="2">
        <v>41214</v>
      </c>
      <c r="P35389">
        <v>4404.96</v>
      </c>
      <c r="Q35389" s="2">
        <v>41214</v>
      </c>
      <c r="R35389" s="1">
        <v>0.1065</v>
      </c>
    </row>
    <row r="35390" spans="1:18" x14ac:dyDescent="0.3">
      <c r="A35390">
        <v>1000571</v>
      </c>
      <c r="B35390">
        <v>24000</v>
      </c>
      <c r="C35390" t="s">
        <v>20</v>
      </c>
      <c r="D35390" t="s">
        <v>21</v>
      </c>
      <c r="E35390" t="s">
        <v>13</v>
      </c>
      <c r="F35390">
        <v>206000</v>
      </c>
      <c r="G35390" t="s">
        <v>109</v>
      </c>
      <c r="H35390" s="3">
        <v>40817</v>
      </c>
      <c r="I35390">
        <v>2011</v>
      </c>
      <c r="J35390" t="s">
        <v>15</v>
      </c>
      <c r="K35390" t="s">
        <v>93</v>
      </c>
      <c r="L35390">
        <v>10365</v>
      </c>
      <c r="M35390">
        <v>29633.174599999998</v>
      </c>
      <c r="N35390">
        <v>29633.17</v>
      </c>
      <c r="O35390" s="2">
        <v>41913</v>
      </c>
      <c r="P35390">
        <v>1654.86</v>
      </c>
      <c r="Q35390" s="2">
        <v>42491</v>
      </c>
      <c r="R35390" s="1">
        <v>0.14269999999999999</v>
      </c>
    </row>
    <row r="35391" spans="1:18" x14ac:dyDescent="0.3">
      <c r="A35391">
        <v>1000579</v>
      </c>
      <c r="B35391">
        <v>10000</v>
      </c>
      <c r="C35391" t="s">
        <v>29</v>
      </c>
      <c r="D35391" t="s">
        <v>44</v>
      </c>
      <c r="E35391" t="s">
        <v>13</v>
      </c>
      <c r="F35391">
        <v>45000</v>
      </c>
      <c r="G35391" t="s">
        <v>109</v>
      </c>
      <c r="H35391" s="3">
        <v>40848</v>
      </c>
      <c r="I35391">
        <v>2011</v>
      </c>
      <c r="J35391" t="s">
        <v>15</v>
      </c>
      <c r="K35391" t="s">
        <v>61</v>
      </c>
      <c r="L35391">
        <v>5804</v>
      </c>
      <c r="M35391">
        <v>11131.232</v>
      </c>
      <c r="N35391">
        <v>11047.75</v>
      </c>
      <c r="O35391" s="2">
        <v>41699</v>
      </c>
      <c r="P35391">
        <v>2744.38</v>
      </c>
      <c r="Q35391" s="2">
        <v>42491</v>
      </c>
      <c r="R35391" s="1">
        <v>7.51E-2</v>
      </c>
    </row>
    <row r="35392" spans="1:18" x14ac:dyDescent="0.3">
      <c r="A35392">
        <v>1000594</v>
      </c>
      <c r="B35392">
        <v>21750</v>
      </c>
      <c r="C35392" t="s">
        <v>11</v>
      </c>
      <c r="D35392" t="s">
        <v>12</v>
      </c>
      <c r="E35392" t="s">
        <v>22</v>
      </c>
      <c r="F35392">
        <v>43500</v>
      </c>
      <c r="G35392" t="s">
        <v>14</v>
      </c>
      <c r="H35392" s="3">
        <v>40848</v>
      </c>
      <c r="I35392">
        <v>2011</v>
      </c>
      <c r="J35392" t="s">
        <v>33</v>
      </c>
      <c r="K35392" t="s">
        <v>82</v>
      </c>
      <c r="L35392">
        <v>19048</v>
      </c>
      <c r="M35392">
        <v>11017.25</v>
      </c>
      <c r="N35392">
        <v>11017.25</v>
      </c>
      <c r="O35392" s="2">
        <v>41214</v>
      </c>
      <c r="P35392">
        <v>488.45</v>
      </c>
      <c r="Q35392" s="2">
        <v>41306</v>
      </c>
      <c r="R35392" s="1">
        <v>0.1242</v>
      </c>
    </row>
    <row r="35393" spans="1:18" x14ac:dyDescent="0.3">
      <c r="A35393">
        <v>1000643</v>
      </c>
      <c r="B35393">
        <v>12000</v>
      </c>
      <c r="C35393" t="s">
        <v>11</v>
      </c>
      <c r="D35393" t="s">
        <v>17</v>
      </c>
      <c r="E35393" t="s">
        <v>28</v>
      </c>
      <c r="F35393">
        <v>63500</v>
      </c>
      <c r="G35393" t="s">
        <v>109</v>
      </c>
      <c r="H35393" s="3">
        <v>40848</v>
      </c>
      <c r="I35393">
        <v>2011</v>
      </c>
      <c r="J35393" t="s">
        <v>33</v>
      </c>
      <c r="K35393" t="s">
        <v>61</v>
      </c>
      <c r="L35393">
        <v>13153</v>
      </c>
      <c r="M35393">
        <v>269.61</v>
      </c>
      <c r="N35393">
        <v>263.97000000000003</v>
      </c>
      <c r="O35393" s="2">
        <v>40878</v>
      </c>
      <c r="P35393">
        <v>271.14</v>
      </c>
      <c r="Q35393" s="2">
        <v>42491</v>
      </c>
      <c r="R35393" s="1">
        <v>0.12690000000000001</v>
      </c>
    </row>
    <row r="35394" spans="1:18" x14ac:dyDescent="0.3">
      <c r="A35394">
        <v>1000673</v>
      </c>
      <c r="B35394">
        <v>9000</v>
      </c>
      <c r="C35394" t="s">
        <v>11</v>
      </c>
      <c r="D35394" t="s">
        <v>17</v>
      </c>
      <c r="E35394" t="s">
        <v>28</v>
      </c>
      <c r="F35394">
        <v>60000</v>
      </c>
      <c r="G35394" t="s">
        <v>18</v>
      </c>
      <c r="H35394" s="3">
        <v>40817</v>
      </c>
      <c r="I35394">
        <v>2011</v>
      </c>
      <c r="J35394" t="s">
        <v>15</v>
      </c>
      <c r="K35394" t="s">
        <v>61</v>
      </c>
      <c r="L35394">
        <v>26959</v>
      </c>
      <c r="M35394">
        <v>10700.4354</v>
      </c>
      <c r="N35394">
        <v>10700.44</v>
      </c>
      <c r="O35394" s="2">
        <v>41640</v>
      </c>
      <c r="P35394">
        <v>3163.2</v>
      </c>
      <c r="Q35394" s="2">
        <v>41671</v>
      </c>
      <c r="R35394" s="1">
        <v>0.12690000000000001</v>
      </c>
    </row>
    <row r="35395" spans="1:18" x14ac:dyDescent="0.3">
      <c r="A35395">
        <v>1000786</v>
      </c>
      <c r="B35395">
        <v>3000</v>
      </c>
      <c r="C35395" t="s">
        <v>20</v>
      </c>
      <c r="D35395" t="s">
        <v>21</v>
      </c>
      <c r="E35395" t="s">
        <v>28</v>
      </c>
      <c r="F35395">
        <v>120000</v>
      </c>
      <c r="G35395" t="s">
        <v>14</v>
      </c>
      <c r="H35395" s="3">
        <v>40817</v>
      </c>
      <c r="I35395">
        <v>2011</v>
      </c>
      <c r="J35395" t="s">
        <v>15</v>
      </c>
      <c r="K35395" t="s">
        <v>53</v>
      </c>
      <c r="L35395">
        <v>14135</v>
      </c>
      <c r="M35395">
        <v>3672.261</v>
      </c>
      <c r="N35395">
        <v>3672.26</v>
      </c>
      <c r="O35395" s="2">
        <v>41730</v>
      </c>
      <c r="P35395">
        <v>794.56</v>
      </c>
      <c r="Q35395" s="2">
        <v>41730</v>
      </c>
      <c r="R35395" s="1">
        <v>0.14269999999999999</v>
      </c>
    </row>
    <row r="35396" spans="1:18" x14ac:dyDescent="0.3">
      <c r="A35396">
        <v>1000794</v>
      </c>
      <c r="B35396">
        <v>9400</v>
      </c>
      <c r="C35396" t="s">
        <v>20</v>
      </c>
      <c r="D35396" t="s">
        <v>21</v>
      </c>
      <c r="E35396" t="s">
        <v>28</v>
      </c>
      <c r="F35396">
        <v>62000</v>
      </c>
      <c r="G35396" t="s">
        <v>109</v>
      </c>
      <c r="H35396" s="3">
        <v>40848</v>
      </c>
      <c r="I35396">
        <v>2011</v>
      </c>
      <c r="J35396" t="s">
        <v>113</v>
      </c>
      <c r="K35396" t="s">
        <v>19</v>
      </c>
      <c r="L35396">
        <v>19906</v>
      </c>
      <c r="M35396">
        <v>11855.16</v>
      </c>
      <c r="N35396">
        <v>11855.16</v>
      </c>
      <c r="O35396" s="2">
        <v>42491</v>
      </c>
      <c r="P35396">
        <v>220.04</v>
      </c>
      <c r="Q35396" s="2">
        <v>42491</v>
      </c>
      <c r="R35396" s="1">
        <v>0.14269999999999999</v>
      </c>
    </row>
    <row r="35397" spans="1:18" x14ac:dyDescent="0.3">
      <c r="A35397">
        <v>1000799</v>
      </c>
      <c r="B35397">
        <v>14800</v>
      </c>
      <c r="C35397" t="s">
        <v>11</v>
      </c>
      <c r="D35397" t="s">
        <v>17</v>
      </c>
      <c r="E35397" t="s">
        <v>28</v>
      </c>
      <c r="F35397">
        <v>38000</v>
      </c>
      <c r="G35397" t="s">
        <v>18</v>
      </c>
      <c r="H35397" s="3">
        <v>40848</v>
      </c>
      <c r="I35397">
        <v>2011</v>
      </c>
      <c r="J35397" t="s">
        <v>15</v>
      </c>
      <c r="K35397" t="s">
        <v>55</v>
      </c>
      <c r="L35397">
        <v>20828</v>
      </c>
      <c r="M35397">
        <v>16278.009700000001</v>
      </c>
      <c r="N35397">
        <v>16003.04</v>
      </c>
      <c r="O35397" s="2">
        <v>41153</v>
      </c>
      <c r="P35397">
        <v>13279.65</v>
      </c>
      <c r="Q35397" s="2">
        <v>42217</v>
      </c>
      <c r="R35397" s="1">
        <v>0.12690000000000001</v>
      </c>
    </row>
    <row r="35398" spans="1:18" x14ac:dyDescent="0.3">
      <c r="A35398">
        <v>1000816</v>
      </c>
      <c r="B35398">
        <v>12000</v>
      </c>
      <c r="C35398" t="s">
        <v>29</v>
      </c>
      <c r="D35398" t="s">
        <v>73</v>
      </c>
      <c r="E35398" t="s">
        <v>22</v>
      </c>
      <c r="F35398">
        <v>45000</v>
      </c>
      <c r="G35398" t="s">
        <v>18</v>
      </c>
      <c r="H35398" s="3">
        <v>40848</v>
      </c>
      <c r="I35398">
        <v>2011</v>
      </c>
      <c r="J35398" t="s">
        <v>15</v>
      </c>
      <c r="K35398" t="s">
        <v>23</v>
      </c>
      <c r="L35398">
        <v>11792</v>
      </c>
      <c r="M35398">
        <v>13097.52</v>
      </c>
      <c r="N35398">
        <v>12851.94</v>
      </c>
      <c r="O35398" s="2">
        <v>41760</v>
      </c>
      <c r="P35398">
        <v>2874.32</v>
      </c>
      <c r="Q35398" s="2">
        <v>42491</v>
      </c>
      <c r="R35398" s="1">
        <v>6.0299999999999999E-2</v>
      </c>
    </row>
    <row r="35399" spans="1:18" x14ac:dyDescent="0.3">
      <c r="A35399">
        <v>1000862</v>
      </c>
      <c r="B35399">
        <v>3125</v>
      </c>
      <c r="C35399" t="s">
        <v>64</v>
      </c>
      <c r="D35399" t="s">
        <v>76</v>
      </c>
      <c r="E35399" t="s">
        <v>22</v>
      </c>
      <c r="F35399">
        <v>9960</v>
      </c>
      <c r="G35399" t="s">
        <v>18</v>
      </c>
      <c r="H35399" s="3">
        <v>40848</v>
      </c>
      <c r="I35399">
        <v>2011</v>
      </c>
      <c r="J35399" t="s">
        <v>113</v>
      </c>
      <c r="K35399" t="s">
        <v>16</v>
      </c>
      <c r="L35399">
        <v>3782</v>
      </c>
      <c r="M35399">
        <v>4564.1499999999996</v>
      </c>
      <c r="N35399">
        <v>4564.1499999999996</v>
      </c>
      <c r="O35399" s="2">
        <v>42491</v>
      </c>
      <c r="P35399">
        <v>85.73</v>
      </c>
      <c r="Q35399" s="2">
        <v>42491</v>
      </c>
      <c r="R35399" s="1">
        <v>0.2167</v>
      </c>
    </row>
    <row r="35400" spans="1:18" x14ac:dyDescent="0.3">
      <c r="A35400">
        <v>1000903</v>
      </c>
      <c r="B35400">
        <v>20000</v>
      </c>
      <c r="C35400" t="s">
        <v>11</v>
      </c>
      <c r="D35400" t="s">
        <v>56</v>
      </c>
      <c r="E35400" t="s">
        <v>28</v>
      </c>
      <c r="F35400">
        <v>53000</v>
      </c>
      <c r="G35400" t="s">
        <v>14</v>
      </c>
      <c r="H35400" s="3">
        <v>40848</v>
      </c>
      <c r="I35400">
        <v>2011</v>
      </c>
      <c r="J35400" t="s">
        <v>15</v>
      </c>
      <c r="K35400" t="s">
        <v>100</v>
      </c>
      <c r="L35400">
        <v>14546</v>
      </c>
      <c r="M35400">
        <v>24731.205399999999</v>
      </c>
      <c r="N35400">
        <v>24638.46</v>
      </c>
      <c r="O35400" s="2">
        <v>41913</v>
      </c>
      <c r="P35400">
        <v>10140.26</v>
      </c>
      <c r="Q35400" s="2">
        <v>41913</v>
      </c>
      <c r="R35400" s="1">
        <v>0.1065</v>
      </c>
    </row>
    <row r="35401" spans="1:18" x14ac:dyDescent="0.3">
      <c r="A35401">
        <v>1000918</v>
      </c>
      <c r="B35401">
        <v>14000</v>
      </c>
      <c r="C35401" t="s">
        <v>11</v>
      </c>
      <c r="D35401" t="s">
        <v>56</v>
      </c>
      <c r="E35401" t="s">
        <v>28</v>
      </c>
      <c r="F35401">
        <v>75000</v>
      </c>
      <c r="G35401" t="s">
        <v>14</v>
      </c>
      <c r="H35401" s="3">
        <v>40817</v>
      </c>
      <c r="I35401">
        <v>2011</v>
      </c>
      <c r="J35401" t="s">
        <v>15</v>
      </c>
      <c r="K35401" t="s">
        <v>23</v>
      </c>
      <c r="L35401">
        <v>11041</v>
      </c>
      <c r="M35401">
        <v>14910.0854</v>
      </c>
      <c r="N35401">
        <v>14910.09</v>
      </c>
      <c r="O35401" s="2">
        <v>41091</v>
      </c>
      <c r="P35401">
        <v>11720.26</v>
      </c>
      <c r="Q35401" s="2">
        <v>41091</v>
      </c>
      <c r="R35401" s="1">
        <v>0.1065</v>
      </c>
    </row>
    <row r="35402" spans="1:18" x14ac:dyDescent="0.3">
      <c r="A35402">
        <v>1000929</v>
      </c>
      <c r="B35402">
        <v>2200</v>
      </c>
      <c r="C35402" t="s">
        <v>29</v>
      </c>
      <c r="D35402" t="s">
        <v>43</v>
      </c>
      <c r="E35402" t="s">
        <v>28</v>
      </c>
      <c r="F35402">
        <v>31544</v>
      </c>
      <c r="G35402" t="s">
        <v>14</v>
      </c>
      <c r="H35402" s="3">
        <v>40817</v>
      </c>
      <c r="I35402">
        <v>2011</v>
      </c>
      <c r="J35402" t="s">
        <v>15</v>
      </c>
      <c r="K35402" t="s">
        <v>16</v>
      </c>
      <c r="L35402">
        <v>8064</v>
      </c>
      <c r="M35402">
        <v>2451.5707000000002</v>
      </c>
      <c r="N35402">
        <v>2451.5700000000002</v>
      </c>
      <c r="O35402" s="2">
        <v>41821</v>
      </c>
      <c r="P35402">
        <v>121.69</v>
      </c>
      <c r="Q35402" s="2">
        <v>42217</v>
      </c>
      <c r="R35402" s="1">
        <v>7.9000000000000001E-2</v>
      </c>
    </row>
    <row r="35403" spans="1:18" x14ac:dyDescent="0.3">
      <c r="A35403">
        <v>1000956</v>
      </c>
      <c r="B35403">
        <v>25000</v>
      </c>
      <c r="C35403" t="s">
        <v>64</v>
      </c>
      <c r="D35403" t="s">
        <v>76</v>
      </c>
      <c r="E35403" t="s">
        <v>28</v>
      </c>
      <c r="F35403">
        <v>60000</v>
      </c>
      <c r="G35403" t="s">
        <v>14</v>
      </c>
      <c r="H35403" s="3">
        <v>40848</v>
      </c>
      <c r="I35403">
        <v>2011</v>
      </c>
      <c r="J35403" t="s">
        <v>15</v>
      </c>
      <c r="K35403" t="s">
        <v>45</v>
      </c>
      <c r="L35403">
        <v>10394</v>
      </c>
      <c r="M35403">
        <v>40358.99</v>
      </c>
      <c r="N35403">
        <v>40358.99</v>
      </c>
      <c r="O35403" s="2">
        <v>42309</v>
      </c>
      <c r="P35403">
        <v>8126.39</v>
      </c>
      <c r="Q35403" s="2">
        <v>42401</v>
      </c>
      <c r="R35403" s="1">
        <v>0.2167</v>
      </c>
    </row>
    <row r="35404" spans="1:18" x14ac:dyDescent="0.3">
      <c r="A35404">
        <v>1000967</v>
      </c>
      <c r="B35404">
        <v>30000</v>
      </c>
      <c r="C35404" t="s">
        <v>31</v>
      </c>
      <c r="D35404" t="s">
        <v>41</v>
      </c>
      <c r="E35404" t="s">
        <v>28</v>
      </c>
      <c r="F35404">
        <v>75000</v>
      </c>
      <c r="G35404" t="s">
        <v>14</v>
      </c>
      <c r="H35404" s="3">
        <v>40817</v>
      </c>
      <c r="I35404">
        <v>2011</v>
      </c>
      <c r="J35404" t="s">
        <v>33</v>
      </c>
      <c r="K35404" t="s">
        <v>23</v>
      </c>
      <c r="L35404">
        <v>1370</v>
      </c>
      <c r="M35404">
        <v>16102.2</v>
      </c>
      <c r="N35404">
        <v>16102.2</v>
      </c>
      <c r="O35404" s="2">
        <v>41306</v>
      </c>
      <c r="P35404">
        <v>1073.6199999999999</v>
      </c>
      <c r="Q35404" s="2">
        <v>42491</v>
      </c>
      <c r="R35404" s="1">
        <v>0.17269999999999999</v>
      </c>
    </row>
    <row r="35405" spans="1:18" x14ac:dyDescent="0.3">
      <c r="A35405">
        <v>1000989</v>
      </c>
      <c r="B35405">
        <v>7500</v>
      </c>
      <c r="C35405" t="s">
        <v>11</v>
      </c>
      <c r="D35405" t="s">
        <v>17</v>
      </c>
      <c r="E35405" t="s">
        <v>13</v>
      </c>
      <c r="F35405">
        <v>125000</v>
      </c>
      <c r="G35405" t="s">
        <v>18</v>
      </c>
      <c r="H35405" s="3">
        <v>40817</v>
      </c>
      <c r="I35405">
        <v>2011</v>
      </c>
      <c r="J35405" t="s">
        <v>15</v>
      </c>
      <c r="K35405" t="s">
        <v>48</v>
      </c>
      <c r="L35405">
        <v>29163</v>
      </c>
      <c r="M35405">
        <v>9057.0758999999998</v>
      </c>
      <c r="N35405">
        <v>8755.17</v>
      </c>
      <c r="O35405" s="2">
        <v>41944</v>
      </c>
      <c r="P35405">
        <v>266.52999999999997</v>
      </c>
      <c r="Q35405" s="2">
        <v>41944</v>
      </c>
      <c r="R35405" s="1">
        <v>0.12690000000000001</v>
      </c>
    </row>
    <row r="35406" spans="1:18" x14ac:dyDescent="0.3">
      <c r="A35406">
        <v>1001032</v>
      </c>
      <c r="B35406">
        <v>3500</v>
      </c>
      <c r="C35406" t="s">
        <v>29</v>
      </c>
      <c r="D35406" t="s">
        <v>57</v>
      </c>
      <c r="E35406" t="s">
        <v>13</v>
      </c>
      <c r="F35406">
        <v>36000</v>
      </c>
      <c r="G35406" t="s">
        <v>18</v>
      </c>
      <c r="H35406" s="3">
        <v>40817</v>
      </c>
      <c r="I35406">
        <v>2011</v>
      </c>
      <c r="J35406" t="s">
        <v>15</v>
      </c>
      <c r="K35406" t="s">
        <v>16</v>
      </c>
      <c r="L35406">
        <v>368</v>
      </c>
      <c r="M35406">
        <v>3737.3733999999999</v>
      </c>
      <c r="N35406">
        <v>3737.37</v>
      </c>
      <c r="O35406" s="2">
        <v>41306</v>
      </c>
      <c r="P35406">
        <v>2235.25</v>
      </c>
      <c r="Q35406" s="2">
        <v>42491</v>
      </c>
      <c r="R35406" s="1">
        <v>6.6199999999999995E-2</v>
      </c>
    </row>
    <row r="35407" spans="1:18" x14ac:dyDescent="0.3">
      <c r="A35407">
        <v>1001045</v>
      </c>
      <c r="B35407">
        <v>12300</v>
      </c>
      <c r="C35407" t="s">
        <v>29</v>
      </c>
      <c r="D35407" t="s">
        <v>57</v>
      </c>
      <c r="E35407" t="s">
        <v>22</v>
      </c>
      <c r="F35407">
        <v>28000</v>
      </c>
      <c r="G35407" t="s">
        <v>18</v>
      </c>
      <c r="H35407" s="3">
        <v>40848</v>
      </c>
      <c r="I35407">
        <v>2011</v>
      </c>
      <c r="J35407" t="s">
        <v>15</v>
      </c>
      <c r="K35407" t="s">
        <v>80</v>
      </c>
      <c r="L35407">
        <v>10825</v>
      </c>
      <c r="M35407">
        <v>13383.209000000001</v>
      </c>
      <c r="N35407">
        <v>13383.21</v>
      </c>
      <c r="O35407" s="2">
        <v>41518</v>
      </c>
      <c r="P35407">
        <v>5462.48</v>
      </c>
      <c r="Q35407" s="2">
        <v>42095</v>
      </c>
      <c r="R35407" s="1">
        <v>6.6199999999999995E-2</v>
      </c>
    </row>
    <row r="35408" spans="1:18" x14ac:dyDescent="0.3">
      <c r="A35408">
        <v>1001046</v>
      </c>
      <c r="B35408">
        <v>5150</v>
      </c>
      <c r="C35408" t="s">
        <v>29</v>
      </c>
      <c r="D35408" t="s">
        <v>43</v>
      </c>
      <c r="E35408" t="s">
        <v>13</v>
      </c>
      <c r="F35408">
        <v>68000</v>
      </c>
      <c r="G35408" t="s">
        <v>14</v>
      </c>
      <c r="H35408" s="3">
        <v>40848</v>
      </c>
      <c r="I35408">
        <v>2011</v>
      </c>
      <c r="J35408" t="s">
        <v>15</v>
      </c>
      <c r="K35408" t="s">
        <v>101</v>
      </c>
      <c r="L35408">
        <v>0</v>
      </c>
      <c r="M35408">
        <v>5801.1899000000003</v>
      </c>
      <c r="N35408">
        <v>5801.19</v>
      </c>
      <c r="O35408" s="2">
        <v>41944</v>
      </c>
      <c r="P35408">
        <v>165.12</v>
      </c>
      <c r="Q35408" s="2">
        <v>42461</v>
      </c>
      <c r="R35408" s="1">
        <v>7.9000000000000001E-2</v>
      </c>
    </row>
    <row r="35409" spans="1:18" x14ac:dyDescent="0.3">
      <c r="A35409">
        <v>1001086</v>
      </c>
      <c r="B35409">
        <v>8000</v>
      </c>
      <c r="C35409" t="s">
        <v>29</v>
      </c>
      <c r="D35409" t="s">
        <v>30</v>
      </c>
      <c r="E35409" t="s">
        <v>13</v>
      </c>
      <c r="F35409">
        <v>64000</v>
      </c>
      <c r="G35409" t="s">
        <v>18</v>
      </c>
      <c r="H35409" s="3">
        <v>40848</v>
      </c>
      <c r="I35409">
        <v>2011</v>
      </c>
      <c r="J35409" t="s">
        <v>15</v>
      </c>
      <c r="K35409" t="s">
        <v>19</v>
      </c>
      <c r="L35409">
        <v>14233</v>
      </c>
      <c r="M35409">
        <v>9143.0342000000001</v>
      </c>
      <c r="N35409">
        <v>9143.0300000000007</v>
      </c>
      <c r="O35409" s="2">
        <v>41913</v>
      </c>
      <c r="P35409">
        <v>510.35</v>
      </c>
      <c r="Q35409" s="2">
        <v>42491</v>
      </c>
      <c r="R35409" s="1">
        <v>8.8999999999999996E-2</v>
      </c>
    </row>
    <row r="35410" spans="1:18" x14ac:dyDescent="0.3">
      <c r="A35410">
        <v>1001090</v>
      </c>
      <c r="B35410">
        <v>16000</v>
      </c>
      <c r="C35410" t="s">
        <v>31</v>
      </c>
      <c r="D35410" t="s">
        <v>78</v>
      </c>
      <c r="E35410" t="s">
        <v>28</v>
      </c>
      <c r="F35410">
        <v>74000</v>
      </c>
      <c r="G35410" t="s">
        <v>14</v>
      </c>
      <c r="H35410" s="3">
        <v>40848</v>
      </c>
      <c r="I35410">
        <v>2011</v>
      </c>
      <c r="J35410" t="s">
        <v>15</v>
      </c>
      <c r="K35410" t="s">
        <v>36</v>
      </c>
      <c r="L35410">
        <v>34836</v>
      </c>
      <c r="M35410">
        <v>17423.805899999999</v>
      </c>
      <c r="N35410">
        <v>17151.560000000001</v>
      </c>
      <c r="O35410" s="2">
        <v>41030</v>
      </c>
      <c r="P35410">
        <v>15536.42</v>
      </c>
      <c r="Q35410" s="2">
        <v>41030</v>
      </c>
      <c r="R35410" s="1">
        <v>0.1825</v>
      </c>
    </row>
    <row r="35411" spans="1:18" x14ac:dyDescent="0.3">
      <c r="A35411">
        <v>1001113</v>
      </c>
      <c r="B35411">
        <v>1200</v>
      </c>
      <c r="C35411" t="s">
        <v>11</v>
      </c>
      <c r="D35411" t="s">
        <v>17</v>
      </c>
      <c r="E35411" t="s">
        <v>13</v>
      </c>
      <c r="F35411">
        <v>28000</v>
      </c>
      <c r="G35411" t="s">
        <v>18</v>
      </c>
      <c r="H35411" s="3">
        <v>40817</v>
      </c>
      <c r="I35411">
        <v>2011</v>
      </c>
      <c r="J35411" t="s">
        <v>15</v>
      </c>
      <c r="K35411" t="s">
        <v>19</v>
      </c>
      <c r="L35411">
        <v>1995</v>
      </c>
      <c r="M35411">
        <v>1249.0019</v>
      </c>
      <c r="N35411">
        <v>1249</v>
      </c>
      <c r="O35411" s="2">
        <v>40969</v>
      </c>
      <c r="P35411">
        <v>1128.75</v>
      </c>
      <c r="Q35411" s="2">
        <v>40969</v>
      </c>
      <c r="R35411" s="1">
        <v>0.12690000000000001</v>
      </c>
    </row>
    <row r="35412" spans="1:18" x14ac:dyDescent="0.3">
      <c r="A35412">
        <v>1001116</v>
      </c>
      <c r="B35412">
        <v>23100</v>
      </c>
      <c r="C35412" t="s">
        <v>20</v>
      </c>
      <c r="D35412" t="s">
        <v>27</v>
      </c>
      <c r="E35412" t="s">
        <v>28</v>
      </c>
      <c r="F35412">
        <v>100000</v>
      </c>
      <c r="G35412" t="s">
        <v>14</v>
      </c>
      <c r="H35412" s="3">
        <v>40848</v>
      </c>
      <c r="I35412">
        <v>2011</v>
      </c>
      <c r="J35412" t="s">
        <v>15</v>
      </c>
      <c r="K35412" t="s">
        <v>61</v>
      </c>
      <c r="L35412">
        <v>0</v>
      </c>
      <c r="M35412">
        <v>33345.880100000002</v>
      </c>
      <c r="N35412">
        <v>33309.79</v>
      </c>
      <c r="O35412" s="2">
        <v>42370</v>
      </c>
      <c r="P35412">
        <v>5844.14</v>
      </c>
      <c r="Q35412" s="2">
        <v>42401</v>
      </c>
      <c r="R35412" s="1">
        <v>0.15959999999999999</v>
      </c>
    </row>
    <row r="35413" spans="1:18" x14ac:dyDescent="0.3">
      <c r="A35413">
        <v>1001134</v>
      </c>
      <c r="B35413">
        <v>12000</v>
      </c>
      <c r="C35413" t="s">
        <v>29</v>
      </c>
      <c r="D35413" t="s">
        <v>57</v>
      </c>
      <c r="E35413" t="s">
        <v>13</v>
      </c>
      <c r="F35413">
        <v>90000</v>
      </c>
      <c r="G35413" t="s">
        <v>109</v>
      </c>
      <c r="H35413" s="3">
        <v>40817</v>
      </c>
      <c r="I35413">
        <v>2011</v>
      </c>
      <c r="J35413" t="s">
        <v>15</v>
      </c>
      <c r="K35413" t="s">
        <v>61</v>
      </c>
      <c r="L35413">
        <v>16793</v>
      </c>
      <c r="M35413">
        <v>13263.954599999999</v>
      </c>
      <c r="N35413">
        <v>13263.95</v>
      </c>
      <c r="O35413" s="2">
        <v>41944</v>
      </c>
      <c r="P35413">
        <v>373.44</v>
      </c>
      <c r="Q35413" s="2">
        <v>42461</v>
      </c>
      <c r="R35413" s="1">
        <v>6.6199999999999995E-2</v>
      </c>
    </row>
    <row r="35414" spans="1:18" x14ac:dyDescent="0.3">
      <c r="A35414">
        <v>1001151</v>
      </c>
      <c r="B35414">
        <v>3500</v>
      </c>
      <c r="C35414" t="s">
        <v>11</v>
      </c>
      <c r="D35414" t="s">
        <v>56</v>
      </c>
      <c r="E35414" t="s">
        <v>13</v>
      </c>
      <c r="F35414">
        <v>55000</v>
      </c>
      <c r="G35414" t="s">
        <v>109</v>
      </c>
      <c r="H35414" s="3">
        <v>40817</v>
      </c>
      <c r="I35414">
        <v>2011</v>
      </c>
      <c r="J35414" t="s">
        <v>33</v>
      </c>
      <c r="K35414" t="s">
        <v>80</v>
      </c>
      <c r="L35414">
        <v>17494</v>
      </c>
      <c r="M35414">
        <v>3041.77</v>
      </c>
      <c r="N35414">
        <v>3041.77</v>
      </c>
      <c r="O35414" s="2">
        <v>41579</v>
      </c>
      <c r="P35414">
        <v>114.01</v>
      </c>
      <c r="Q35414" s="2">
        <v>41730</v>
      </c>
      <c r="R35414" s="1">
        <v>0.1065</v>
      </c>
    </row>
    <row r="35415" spans="1:18" x14ac:dyDescent="0.3">
      <c r="A35415">
        <v>1001157</v>
      </c>
      <c r="B35415">
        <v>12000</v>
      </c>
      <c r="C35415" t="s">
        <v>11</v>
      </c>
      <c r="D35415" t="s">
        <v>26</v>
      </c>
      <c r="E35415" t="s">
        <v>28</v>
      </c>
      <c r="F35415">
        <v>59800</v>
      </c>
      <c r="G35415" t="s">
        <v>18</v>
      </c>
      <c r="H35415" s="3">
        <v>40848</v>
      </c>
      <c r="I35415">
        <v>2011</v>
      </c>
      <c r="J35415" t="s">
        <v>15</v>
      </c>
      <c r="K35415" t="s">
        <v>100</v>
      </c>
      <c r="L35415">
        <v>6001</v>
      </c>
      <c r="M35415">
        <v>15589.88</v>
      </c>
      <c r="N35415">
        <v>15524.92</v>
      </c>
      <c r="O35415" s="2">
        <v>42186</v>
      </c>
      <c r="P35415">
        <v>4204.12</v>
      </c>
      <c r="Q35415" s="2">
        <v>42186</v>
      </c>
      <c r="R35415" s="1">
        <v>0.1171</v>
      </c>
    </row>
    <row r="35416" spans="1:18" x14ac:dyDescent="0.3">
      <c r="A35416">
        <v>1001167</v>
      </c>
      <c r="B35416">
        <v>1000</v>
      </c>
      <c r="C35416" t="s">
        <v>29</v>
      </c>
      <c r="D35416" t="s">
        <v>43</v>
      </c>
      <c r="E35416" t="s">
        <v>13</v>
      </c>
      <c r="F35416">
        <v>28600</v>
      </c>
      <c r="G35416" t="s">
        <v>18</v>
      </c>
      <c r="H35416" s="3">
        <v>40817</v>
      </c>
      <c r="I35416">
        <v>2011</v>
      </c>
      <c r="J35416" t="s">
        <v>15</v>
      </c>
      <c r="K35416" t="s">
        <v>19</v>
      </c>
      <c r="L35416">
        <v>3573</v>
      </c>
      <c r="M35416">
        <v>1125.7979</v>
      </c>
      <c r="N35416">
        <v>1125.8</v>
      </c>
      <c r="O35416" s="2">
        <v>41883</v>
      </c>
      <c r="P35416">
        <v>94.53</v>
      </c>
      <c r="Q35416" s="2">
        <v>42461</v>
      </c>
      <c r="R35416" s="1">
        <v>7.9000000000000001E-2</v>
      </c>
    </row>
    <row r="35417" spans="1:18" x14ac:dyDescent="0.3">
      <c r="A35417">
        <v>1001172</v>
      </c>
      <c r="B35417">
        <v>9000</v>
      </c>
      <c r="C35417" t="s">
        <v>29</v>
      </c>
      <c r="D35417" t="s">
        <v>57</v>
      </c>
      <c r="E35417" t="s">
        <v>28</v>
      </c>
      <c r="F35417">
        <v>96000</v>
      </c>
      <c r="G35417" t="s">
        <v>18</v>
      </c>
      <c r="H35417" s="3">
        <v>40817</v>
      </c>
      <c r="I35417">
        <v>2011</v>
      </c>
      <c r="J35417" t="s">
        <v>15</v>
      </c>
      <c r="K35417" t="s">
        <v>61</v>
      </c>
      <c r="L35417">
        <v>3214</v>
      </c>
      <c r="M35417">
        <v>9790.1717000000008</v>
      </c>
      <c r="N35417">
        <v>9790.17</v>
      </c>
      <c r="O35417" s="2">
        <v>41518</v>
      </c>
      <c r="P35417">
        <v>3494.17</v>
      </c>
      <c r="Q35417" s="2">
        <v>41518</v>
      </c>
      <c r="R35417" s="1">
        <v>6.6199999999999995E-2</v>
      </c>
    </row>
    <row r="35418" spans="1:18" x14ac:dyDescent="0.3">
      <c r="A35418">
        <v>1001173</v>
      </c>
      <c r="B35418">
        <v>6000</v>
      </c>
      <c r="C35418" t="s">
        <v>20</v>
      </c>
      <c r="D35418" t="s">
        <v>46</v>
      </c>
      <c r="E35418" t="s">
        <v>28</v>
      </c>
      <c r="F35418">
        <v>96000</v>
      </c>
      <c r="G35418" t="s">
        <v>109</v>
      </c>
      <c r="H35418" s="3">
        <v>40817</v>
      </c>
      <c r="I35418">
        <v>2011</v>
      </c>
      <c r="J35418" t="s">
        <v>15</v>
      </c>
      <c r="K35418" t="s">
        <v>74</v>
      </c>
      <c r="L35418">
        <v>3040</v>
      </c>
      <c r="M35418">
        <v>7159.6120000000001</v>
      </c>
      <c r="N35418">
        <v>7159.61</v>
      </c>
      <c r="O35418" s="2">
        <v>41579</v>
      </c>
      <c r="P35418">
        <v>2480.67</v>
      </c>
      <c r="Q35418" s="2">
        <v>42491</v>
      </c>
      <c r="R35418" s="1">
        <v>0.13489999999999999</v>
      </c>
    </row>
    <row r="35419" spans="1:18" x14ac:dyDescent="0.3">
      <c r="A35419">
        <v>1001175</v>
      </c>
      <c r="B35419">
        <v>2500</v>
      </c>
      <c r="C35419" t="s">
        <v>31</v>
      </c>
      <c r="D35419" t="s">
        <v>32</v>
      </c>
      <c r="E35419" t="s">
        <v>13</v>
      </c>
      <c r="F35419">
        <v>28200</v>
      </c>
      <c r="G35419" t="s">
        <v>18</v>
      </c>
      <c r="H35419" s="3">
        <v>40817</v>
      </c>
      <c r="I35419">
        <v>2011</v>
      </c>
      <c r="J35419" t="s">
        <v>15</v>
      </c>
      <c r="K35419" t="s">
        <v>25</v>
      </c>
      <c r="L35419">
        <v>2983</v>
      </c>
      <c r="M35419">
        <v>3133.8559</v>
      </c>
      <c r="N35419">
        <v>3133.86</v>
      </c>
      <c r="O35419" s="2">
        <v>41640</v>
      </c>
      <c r="P35419">
        <v>915.39</v>
      </c>
      <c r="Q35419" s="2">
        <v>42461</v>
      </c>
      <c r="R35419" s="1">
        <v>0.16769999999999999</v>
      </c>
    </row>
    <row r="35420" spans="1:18" x14ac:dyDescent="0.3">
      <c r="A35420">
        <v>1001185</v>
      </c>
      <c r="B35420">
        <v>9000</v>
      </c>
      <c r="C35420" t="s">
        <v>29</v>
      </c>
      <c r="D35420" t="s">
        <v>44</v>
      </c>
      <c r="E35420" t="s">
        <v>13</v>
      </c>
      <c r="F35420">
        <v>115000</v>
      </c>
      <c r="G35420" t="s">
        <v>18</v>
      </c>
      <c r="H35420" s="3">
        <v>40817</v>
      </c>
      <c r="I35420">
        <v>2011</v>
      </c>
      <c r="J35420" t="s">
        <v>15</v>
      </c>
      <c r="K35420" t="s">
        <v>19</v>
      </c>
      <c r="L35420">
        <v>832</v>
      </c>
      <c r="M35420">
        <v>10079.891299999999</v>
      </c>
      <c r="N35420">
        <v>10079.89</v>
      </c>
      <c r="O35420" s="2">
        <v>41944</v>
      </c>
      <c r="P35420">
        <v>287.62</v>
      </c>
      <c r="Q35420" s="2">
        <v>42491</v>
      </c>
      <c r="R35420" s="1">
        <v>7.51E-2</v>
      </c>
    </row>
    <row r="35421" spans="1:18" x14ac:dyDescent="0.3">
      <c r="A35421">
        <v>1001200</v>
      </c>
      <c r="B35421">
        <v>15000</v>
      </c>
      <c r="C35421" t="s">
        <v>29</v>
      </c>
      <c r="D35421" t="s">
        <v>73</v>
      </c>
      <c r="E35421" t="s">
        <v>28</v>
      </c>
      <c r="F35421">
        <v>85000</v>
      </c>
      <c r="G35421" t="s">
        <v>18</v>
      </c>
      <c r="H35421" s="3">
        <v>40817</v>
      </c>
      <c r="I35421">
        <v>2011</v>
      </c>
      <c r="J35421" t="s">
        <v>15</v>
      </c>
      <c r="K35421" t="s">
        <v>63</v>
      </c>
      <c r="L35421">
        <v>3961</v>
      </c>
      <c r="M35421">
        <v>15617.260200000001</v>
      </c>
      <c r="N35421">
        <v>15617.26</v>
      </c>
      <c r="O35421" s="2">
        <v>41275</v>
      </c>
      <c r="P35421">
        <v>1206.23</v>
      </c>
      <c r="Q35421" s="2">
        <v>41306</v>
      </c>
      <c r="R35421" s="1">
        <v>6.0299999999999999E-2</v>
      </c>
    </row>
    <row r="35422" spans="1:18" x14ac:dyDescent="0.3">
      <c r="A35422">
        <v>1001205</v>
      </c>
      <c r="B35422">
        <v>4200</v>
      </c>
      <c r="C35422" t="s">
        <v>29</v>
      </c>
      <c r="D35422" t="s">
        <v>57</v>
      </c>
      <c r="E35422" t="s">
        <v>13</v>
      </c>
      <c r="F35422">
        <v>69000</v>
      </c>
      <c r="G35422" t="s">
        <v>18</v>
      </c>
      <c r="H35422" s="3">
        <v>40848</v>
      </c>
      <c r="I35422">
        <v>2011</v>
      </c>
      <c r="J35422" t="s">
        <v>15</v>
      </c>
      <c r="K35422" t="s">
        <v>100</v>
      </c>
      <c r="L35422">
        <v>4544</v>
      </c>
      <c r="M35422">
        <v>4642.3748999999998</v>
      </c>
      <c r="N35422">
        <v>4642.37</v>
      </c>
      <c r="O35422" s="2">
        <v>41944</v>
      </c>
      <c r="P35422">
        <v>132.82</v>
      </c>
      <c r="Q35422" s="2">
        <v>42491</v>
      </c>
      <c r="R35422" s="1">
        <v>6.6199999999999995E-2</v>
      </c>
    </row>
    <row r="35423" spans="1:18" x14ac:dyDescent="0.3">
      <c r="A35423">
        <v>1001241</v>
      </c>
      <c r="B35423">
        <v>12000</v>
      </c>
      <c r="C35423" t="s">
        <v>20</v>
      </c>
      <c r="D35423" t="s">
        <v>21</v>
      </c>
      <c r="E35423" t="s">
        <v>13</v>
      </c>
      <c r="F35423">
        <v>85000</v>
      </c>
      <c r="G35423" t="s">
        <v>14</v>
      </c>
      <c r="H35423" s="3">
        <v>40848</v>
      </c>
      <c r="I35423">
        <v>2011</v>
      </c>
      <c r="J35423" t="s">
        <v>33</v>
      </c>
      <c r="K35423" t="s">
        <v>19</v>
      </c>
      <c r="L35423">
        <v>43129</v>
      </c>
      <c r="M35423">
        <v>279.70999999999998</v>
      </c>
      <c r="N35423">
        <v>279.70999999999998</v>
      </c>
      <c r="O35423" s="2">
        <v>40878</v>
      </c>
      <c r="P35423">
        <v>280.91000000000003</v>
      </c>
      <c r="Q35423" s="2">
        <v>42491</v>
      </c>
      <c r="R35423" s="1">
        <v>0.14269999999999999</v>
      </c>
    </row>
    <row r="35424" spans="1:18" x14ac:dyDescent="0.3">
      <c r="A35424">
        <v>1001243</v>
      </c>
      <c r="B35424">
        <v>6000</v>
      </c>
      <c r="C35424" t="s">
        <v>29</v>
      </c>
      <c r="D35424" t="s">
        <v>57</v>
      </c>
      <c r="E35424" t="s">
        <v>28</v>
      </c>
      <c r="F35424">
        <v>60000</v>
      </c>
      <c r="G35424" t="s">
        <v>18</v>
      </c>
      <c r="H35424" s="3">
        <v>40817</v>
      </c>
      <c r="I35424">
        <v>2011</v>
      </c>
      <c r="J35424" t="s">
        <v>15</v>
      </c>
      <c r="K35424" t="s">
        <v>61</v>
      </c>
      <c r="L35424">
        <v>8213</v>
      </c>
      <c r="M35424">
        <v>6631.9588000000003</v>
      </c>
      <c r="N35424">
        <v>6631.96</v>
      </c>
      <c r="O35424" s="2">
        <v>41944</v>
      </c>
      <c r="P35424">
        <v>191.05</v>
      </c>
      <c r="Q35424" s="2">
        <v>41944</v>
      </c>
      <c r="R35424" s="1">
        <v>6.6199999999999995E-2</v>
      </c>
    </row>
    <row r="35425" spans="1:18" x14ac:dyDescent="0.3">
      <c r="A35425">
        <v>1001251</v>
      </c>
      <c r="B35425">
        <v>4000</v>
      </c>
      <c r="C35425" t="s">
        <v>29</v>
      </c>
      <c r="D35425" t="s">
        <v>43</v>
      </c>
      <c r="E35425" t="s">
        <v>28</v>
      </c>
      <c r="F35425">
        <v>57886</v>
      </c>
      <c r="G35425" t="s">
        <v>18</v>
      </c>
      <c r="H35425" s="3">
        <v>40817</v>
      </c>
      <c r="I35425">
        <v>2011</v>
      </c>
      <c r="J35425" t="s">
        <v>15</v>
      </c>
      <c r="K35425" t="s">
        <v>16</v>
      </c>
      <c r="L35425">
        <v>1084</v>
      </c>
      <c r="M35425">
        <v>4268.8585000000003</v>
      </c>
      <c r="N35425">
        <v>4268.8599999999997</v>
      </c>
      <c r="O35425" s="2">
        <v>41183</v>
      </c>
      <c r="P35425">
        <v>3144.52</v>
      </c>
      <c r="Q35425" s="2">
        <v>41183</v>
      </c>
      <c r="R35425" s="1">
        <v>7.9000000000000001E-2</v>
      </c>
    </row>
    <row r="35426" spans="1:18" x14ac:dyDescent="0.3">
      <c r="A35426">
        <v>1001258</v>
      </c>
      <c r="B35426">
        <v>35000</v>
      </c>
      <c r="C35426" t="s">
        <v>64</v>
      </c>
      <c r="D35426" t="s">
        <v>65</v>
      </c>
      <c r="E35426" t="s">
        <v>13</v>
      </c>
      <c r="F35426">
        <v>120000</v>
      </c>
      <c r="G35426" t="s">
        <v>14</v>
      </c>
      <c r="H35426" s="3">
        <v>40848</v>
      </c>
      <c r="I35426">
        <v>2011</v>
      </c>
      <c r="J35426" t="s">
        <v>33</v>
      </c>
      <c r="K35426" t="s">
        <v>100</v>
      </c>
      <c r="L35426">
        <v>67761</v>
      </c>
      <c r="M35426">
        <v>40040.019999999997</v>
      </c>
      <c r="N35426">
        <v>40011.440000000002</v>
      </c>
      <c r="O35426" s="2">
        <v>42036</v>
      </c>
      <c r="P35426">
        <v>967.86</v>
      </c>
      <c r="Q35426" s="2">
        <v>42156</v>
      </c>
      <c r="R35426" s="1">
        <v>0.22059999999999999</v>
      </c>
    </row>
    <row r="35427" spans="1:18" x14ac:dyDescent="0.3">
      <c r="A35427">
        <v>1001264</v>
      </c>
      <c r="B35427">
        <v>24000</v>
      </c>
      <c r="C35427" t="s">
        <v>11</v>
      </c>
      <c r="D35427" t="s">
        <v>26</v>
      </c>
      <c r="E35427" t="s">
        <v>28</v>
      </c>
      <c r="F35427">
        <v>95000</v>
      </c>
      <c r="G35427" t="s">
        <v>109</v>
      </c>
      <c r="H35427" s="3">
        <v>40878</v>
      </c>
      <c r="I35427">
        <v>2011</v>
      </c>
      <c r="J35427" t="s">
        <v>15</v>
      </c>
      <c r="K35427" t="s">
        <v>23</v>
      </c>
      <c r="L35427">
        <v>0</v>
      </c>
      <c r="M35427">
        <v>29589.087800000001</v>
      </c>
      <c r="N35427">
        <v>29589.09</v>
      </c>
      <c r="O35427" s="2">
        <v>41883</v>
      </c>
      <c r="P35427">
        <v>3626.94</v>
      </c>
      <c r="Q35427" s="2">
        <v>41883</v>
      </c>
      <c r="R35427" s="1">
        <v>0.1171</v>
      </c>
    </row>
    <row r="35428" spans="1:18" x14ac:dyDescent="0.3">
      <c r="A35428">
        <v>1001277</v>
      </c>
      <c r="B35428">
        <v>13000</v>
      </c>
      <c r="C35428" t="s">
        <v>29</v>
      </c>
      <c r="D35428" t="s">
        <v>43</v>
      </c>
      <c r="E35428" t="s">
        <v>13</v>
      </c>
      <c r="F35428">
        <v>70000</v>
      </c>
      <c r="G35428" t="s">
        <v>109</v>
      </c>
      <c r="H35428" s="3">
        <v>40817</v>
      </c>
      <c r="I35428">
        <v>2011</v>
      </c>
      <c r="J35428" t="s">
        <v>15</v>
      </c>
      <c r="K35428" t="s">
        <v>45</v>
      </c>
      <c r="L35428">
        <v>15722</v>
      </c>
      <c r="M35428">
        <v>13554.266100000001</v>
      </c>
      <c r="N35428">
        <v>13554.27</v>
      </c>
      <c r="O35428" s="2">
        <v>41061</v>
      </c>
      <c r="P35428">
        <v>11114.71</v>
      </c>
      <c r="Q35428" s="2">
        <v>41061</v>
      </c>
      <c r="R35428" s="1">
        <v>7.9000000000000001E-2</v>
      </c>
    </row>
    <row r="35429" spans="1:18" x14ac:dyDescent="0.3">
      <c r="A35429">
        <v>1001320</v>
      </c>
      <c r="B35429">
        <v>10000</v>
      </c>
      <c r="C35429" t="s">
        <v>29</v>
      </c>
      <c r="D35429" t="s">
        <v>43</v>
      </c>
      <c r="E35429" t="s">
        <v>13</v>
      </c>
      <c r="F35429">
        <v>57000</v>
      </c>
      <c r="G35429" t="s">
        <v>109</v>
      </c>
      <c r="H35429" s="3">
        <v>40817</v>
      </c>
      <c r="I35429">
        <v>2011</v>
      </c>
      <c r="J35429" t="s">
        <v>15</v>
      </c>
      <c r="K35429" t="s">
        <v>90</v>
      </c>
      <c r="L35429">
        <v>18364</v>
      </c>
      <c r="M35429">
        <v>11262.413500000001</v>
      </c>
      <c r="N35429">
        <v>11262.41</v>
      </c>
      <c r="O35429" s="2">
        <v>41913</v>
      </c>
      <c r="P35429">
        <v>628.12</v>
      </c>
      <c r="Q35429" s="2">
        <v>42491</v>
      </c>
      <c r="R35429" s="1">
        <v>7.9000000000000001E-2</v>
      </c>
    </row>
    <row r="35430" spans="1:18" x14ac:dyDescent="0.3">
      <c r="A35430">
        <v>1001323</v>
      </c>
      <c r="B35430">
        <v>20000</v>
      </c>
      <c r="C35430" t="s">
        <v>20</v>
      </c>
      <c r="D35430" t="s">
        <v>39</v>
      </c>
      <c r="E35430" t="s">
        <v>28</v>
      </c>
      <c r="F35430">
        <v>90000</v>
      </c>
      <c r="G35430" t="s">
        <v>14</v>
      </c>
      <c r="H35430" s="3">
        <v>40848</v>
      </c>
      <c r="I35430">
        <v>2011</v>
      </c>
      <c r="J35430" t="s">
        <v>15</v>
      </c>
      <c r="K35430" t="s">
        <v>100</v>
      </c>
      <c r="L35430">
        <v>22329</v>
      </c>
      <c r="M35430">
        <v>28214.46</v>
      </c>
      <c r="N35430">
        <v>28179.19</v>
      </c>
      <c r="O35430" s="2">
        <v>42278</v>
      </c>
      <c r="P35430">
        <v>6254.51</v>
      </c>
      <c r="Q35430" s="2">
        <v>42278</v>
      </c>
      <c r="R35430" s="1">
        <v>0.1527</v>
      </c>
    </row>
    <row r="35431" spans="1:18" x14ac:dyDescent="0.3">
      <c r="A35431">
        <v>1001335</v>
      </c>
      <c r="B35431">
        <v>4200</v>
      </c>
      <c r="C35431" t="s">
        <v>11</v>
      </c>
      <c r="D35431" t="s">
        <v>35</v>
      </c>
      <c r="E35431" t="s">
        <v>13</v>
      </c>
      <c r="F35431">
        <v>42000</v>
      </c>
      <c r="G35431" t="s">
        <v>18</v>
      </c>
      <c r="H35431" s="3">
        <v>40817</v>
      </c>
      <c r="I35431">
        <v>2011</v>
      </c>
      <c r="J35431" t="s">
        <v>33</v>
      </c>
      <c r="K35431" t="s">
        <v>61</v>
      </c>
      <c r="L35431">
        <v>2603</v>
      </c>
      <c r="M35431">
        <v>2703.4</v>
      </c>
      <c r="N35431">
        <v>2703.4</v>
      </c>
      <c r="O35431" s="2">
        <v>41456</v>
      </c>
      <c r="P35431">
        <v>135.35</v>
      </c>
      <c r="Q35431" s="2">
        <v>42461</v>
      </c>
      <c r="R35431" s="1">
        <v>9.9099999999999994E-2</v>
      </c>
    </row>
    <row r="35432" spans="1:18" x14ac:dyDescent="0.3">
      <c r="A35432">
        <v>1001343</v>
      </c>
      <c r="B35432">
        <v>18000</v>
      </c>
      <c r="C35432" t="s">
        <v>50</v>
      </c>
      <c r="D35432" t="s">
        <v>58</v>
      </c>
      <c r="E35432" t="s">
        <v>13</v>
      </c>
      <c r="F35432">
        <v>65000</v>
      </c>
      <c r="G35432" t="s">
        <v>14</v>
      </c>
      <c r="H35432" s="3">
        <v>40848</v>
      </c>
      <c r="I35432">
        <v>2011</v>
      </c>
      <c r="J35432" t="s">
        <v>33</v>
      </c>
      <c r="K35432" t="s">
        <v>60</v>
      </c>
      <c r="L35432">
        <v>63462</v>
      </c>
      <c r="M35432">
        <v>7437.63</v>
      </c>
      <c r="N35432">
        <v>7427.3</v>
      </c>
      <c r="O35432" s="2">
        <v>40878</v>
      </c>
      <c r="P35432">
        <v>467.23</v>
      </c>
      <c r="Q35432" s="2">
        <v>42491</v>
      </c>
      <c r="R35432" s="1">
        <v>0.1903</v>
      </c>
    </row>
    <row r="35433" spans="1:18" x14ac:dyDescent="0.3">
      <c r="A35433">
        <v>1001365</v>
      </c>
      <c r="B35433">
        <v>2700</v>
      </c>
      <c r="C35433" t="s">
        <v>29</v>
      </c>
      <c r="D35433" t="s">
        <v>43</v>
      </c>
      <c r="E35433" t="s">
        <v>28</v>
      </c>
      <c r="F35433">
        <v>88000</v>
      </c>
      <c r="G35433" t="s">
        <v>14</v>
      </c>
      <c r="H35433" s="3">
        <v>40817</v>
      </c>
      <c r="I35433">
        <v>2011</v>
      </c>
      <c r="J35433" t="s">
        <v>33</v>
      </c>
      <c r="K35433" t="s">
        <v>100</v>
      </c>
      <c r="L35433">
        <v>14552</v>
      </c>
      <c r="M35433">
        <v>1709.51</v>
      </c>
      <c r="N35433">
        <v>1709.51</v>
      </c>
      <c r="O35433" s="2">
        <v>41426</v>
      </c>
      <c r="P35433">
        <v>84.49</v>
      </c>
      <c r="Q35433" s="2">
        <v>41579</v>
      </c>
      <c r="R35433" s="1">
        <v>7.9000000000000001E-2</v>
      </c>
    </row>
    <row r="35434" spans="1:18" x14ac:dyDescent="0.3">
      <c r="A35434">
        <v>1001370</v>
      </c>
      <c r="B35434">
        <v>10000</v>
      </c>
      <c r="C35434" t="s">
        <v>20</v>
      </c>
      <c r="D35434" t="s">
        <v>46</v>
      </c>
      <c r="E35434" t="s">
        <v>13</v>
      </c>
      <c r="F35434">
        <v>43000</v>
      </c>
      <c r="G35434" t="s">
        <v>109</v>
      </c>
      <c r="H35434" s="3">
        <v>40848</v>
      </c>
      <c r="I35434">
        <v>2011</v>
      </c>
      <c r="J35434" t="s">
        <v>15</v>
      </c>
      <c r="K35434" t="s">
        <v>90</v>
      </c>
      <c r="L35434">
        <v>34508</v>
      </c>
      <c r="M35434">
        <v>12214.17</v>
      </c>
      <c r="N35434">
        <v>12214.17</v>
      </c>
      <c r="O35434" s="2">
        <v>41913</v>
      </c>
      <c r="P35434">
        <v>689.58</v>
      </c>
      <c r="Q35434" s="2">
        <v>42491</v>
      </c>
      <c r="R35434" s="1">
        <v>0.13489999999999999</v>
      </c>
    </row>
    <row r="35435" spans="1:18" x14ac:dyDescent="0.3">
      <c r="A35435">
        <v>1001372</v>
      </c>
      <c r="B35435">
        <v>5000</v>
      </c>
      <c r="C35435" t="s">
        <v>29</v>
      </c>
      <c r="D35435" t="s">
        <v>43</v>
      </c>
      <c r="E35435" t="s">
        <v>28</v>
      </c>
      <c r="F35435">
        <v>86400</v>
      </c>
      <c r="G35435" t="s">
        <v>109</v>
      </c>
      <c r="H35435" s="3">
        <v>40848</v>
      </c>
      <c r="I35435">
        <v>2011</v>
      </c>
      <c r="J35435" t="s">
        <v>15</v>
      </c>
      <c r="K35435" t="s">
        <v>16</v>
      </c>
      <c r="L35435">
        <v>74666</v>
      </c>
      <c r="M35435">
        <v>5632.2066999999997</v>
      </c>
      <c r="N35435">
        <v>5632.21</v>
      </c>
      <c r="O35435" s="2">
        <v>41944</v>
      </c>
      <c r="P35435">
        <v>160.29</v>
      </c>
      <c r="Q35435" s="2">
        <v>42401</v>
      </c>
      <c r="R35435" s="1">
        <v>7.9000000000000001E-2</v>
      </c>
    </row>
    <row r="35436" spans="1:18" x14ac:dyDescent="0.3">
      <c r="A35436">
        <v>1001382</v>
      </c>
      <c r="B35436">
        <v>9750</v>
      </c>
      <c r="C35436" t="s">
        <v>20</v>
      </c>
      <c r="D35436" t="s">
        <v>24</v>
      </c>
      <c r="E35436" t="s">
        <v>28</v>
      </c>
      <c r="F35436">
        <v>69950</v>
      </c>
      <c r="G35436" t="s">
        <v>18</v>
      </c>
      <c r="H35436" s="3">
        <v>40817</v>
      </c>
      <c r="I35436">
        <v>2011</v>
      </c>
      <c r="J35436" t="s">
        <v>15</v>
      </c>
      <c r="K35436" t="s">
        <v>52</v>
      </c>
      <c r="L35436">
        <v>8797</v>
      </c>
      <c r="M35436">
        <v>12107.4406</v>
      </c>
      <c r="N35436">
        <v>12107.44</v>
      </c>
      <c r="O35436" s="2">
        <v>41944</v>
      </c>
      <c r="P35436">
        <v>342.19</v>
      </c>
      <c r="Q35436" s="2">
        <v>42217</v>
      </c>
      <c r="R35436" s="1">
        <v>0.14649999999999999</v>
      </c>
    </row>
    <row r="35437" spans="1:18" x14ac:dyDescent="0.3">
      <c r="A35437">
        <v>1001397</v>
      </c>
      <c r="B35437">
        <v>21000</v>
      </c>
      <c r="C35437" t="s">
        <v>31</v>
      </c>
      <c r="D35437" t="s">
        <v>32</v>
      </c>
      <c r="E35437" t="s">
        <v>28</v>
      </c>
      <c r="F35437">
        <v>110256</v>
      </c>
      <c r="G35437" t="s">
        <v>14</v>
      </c>
      <c r="H35437" s="3">
        <v>40848</v>
      </c>
      <c r="I35437">
        <v>2011</v>
      </c>
      <c r="J35437" t="s">
        <v>15</v>
      </c>
      <c r="K35437" t="s">
        <v>19</v>
      </c>
      <c r="L35437">
        <v>103774</v>
      </c>
      <c r="M35437">
        <v>24303.377899999999</v>
      </c>
      <c r="N35437">
        <v>24303.38</v>
      </c>
      <c r="O35437" s="2">
        <v>41214</v>
      </c>
      <c r="P35437">
        <v>18610.599999999999</v>
      </c>
      <c r="Q35437" s="2">
        <v>42095</v>
      </c>
      <c r="R35437" s="1">
        <v>0.16769999999999999</v>
      </c>
    </row>
    <row r="35438" spans="1:18" x14ac:dyDescent="0.3">
      <c r="A35438">
        <v>1001407</v>
      </c>
      <c r="B35438">
        <v>12000</v>
      </c>
      <c r="C35438" t="s">
        <v>11</v>
      </c>
      <c r="D35438" t="s">
        <v>26</v>
      </c>
      <c r="E35438" t="s">
        <v>22</v>
      </c>
      <c r="F35438">
        <v>40008</v>
      </c>
      <c r="G35438" t="s">
        <v>18</v>
      </c>
      <c r="H35438" s="3">
        <v>40817</v>
      </c>
      <c r="I35438">
        <v>2011</v>
      </c>
      <c r="J35438" t="s">
        <v>15</v>
      </c>
      <c r="K35438" t="s">
        <v>52</v>
      </c>
      <c r="L35438">
        <v>14728</v>
      </c>
      <c r="M35438">
        <v>14288.761699999999</v>
      </c>
      <c r="N35438">
        <v>14288.76</v>
      </c>
      <c r="O35438" s="2">
        <v>41944</v>
      </c>
      <c r="P35438">
        <v>410.64</v>
      </c>
      <c r="Q35438" s="2">
        <v>42491</v>
      </c>
      <c r="R35438" s="1">
        <v>0.1171</v>
      </c>
    </row>
    <row r="35439" spans="1:18" x14ac:dyDescent="0.3">
      <c r="A35439">
        <v>1001414</v>
      </c>
      <c r="B35439">
        <v>20000</v>
      </c>
      <c r="C35439" t="s">
        <v>29</v>
      </c>
      <c r="D35439" t="s">
        <v>57</v>
      </c>
      <c r="E35439" t="s">
        <v>13</v>
      </c>
      <c r="F35439">
        <v>54996</v>
      </c>
      <c r="G35439" t="s">
        <v>14</v>
      </c>
      <c r="H35439" s="3">
        <v>40848</v>
      </c>
      <c r="I35439">
        <v>2011</v>
      </c>
      <c r="J35439" t="s">
        <v>15</v>
      </c>
      <c r="K35439" t="s">
        <v>52</v>
      </c>
      <c r="L35439">
        <v>7508</v>
      </c>
      <c r="M35439">
        <v>21357.840499999998</v>
      </c>
      <c r="N35439">
        <v>21357.84</v>
      </c>
      <c r="O35439" s="2">
        <v>41334</v>
      </c>
      <c r="P35439">
        <v>9855.31</v>
      </c>
      <c r="Q35439" s="2">
        <v>42491</v>
      </c>
      <c r="R35439" s="1">
        <v>6.6199999999999995E-2</v>
      </c>
    </row>
    <row r="35440" spans="1:18" x14ac:dyDescent="0.3">
      <c r="A35440">
        <v>1001416</v>
      </c>
      <c r="B35440">
        <v>16500</v>
      </c>
      <c r="C35440" t="s">
        <v>11</v>
      </c>
      <c r="D35440" t="s">
        <v>26</v>
      </c>
      <c r="E35440" t="s">
        <v>13</v>
      </c>
      <c r="F35440">
        <v>38400</v>
      </c>
      <c r="G35440" t="s">
        <v>14</v>
      </c>
      <c r="H35440" s="3">
        <v>40848</v>
      </c>
      <c r="I35440">
        <v>2011</v>
      </c>
      <c r="J35440" t="s">
        <v>15</v>
      </c>
      <c r="K35440" t="s">
        <v>107</v>
      </c>
      <c r="L35440">
        <v>4763</v>
      </c>
      <c r="M35440">
        <v>19777.3626</v>
      </c>
      <c r="N35440">
        <v>19477.71</v>
      </c>
      <c r="O35440" s="2">
        <v>41579</v>
      </c>
      <c r="P35440">
        <v>11415.12</v>
      </c>
      <c r="Q35440" s="2">
        <v>42005</v>
      </c>
      <c r="R35440" s="1">
        <v>0.1171</v>
      </c>
    </row>
    <row r="35441" spans="1:18" x14ac:dyDescent="0.3">
      <c r="A35441">
        <v>1001480</v>
      </c>
      <c r="B35441">
        <v>27000</v>
      </c>
      <c r="C35441" t="s">
        <v>11</v>
      </c>
      <c r="D35441" t="s">
        <v>56</v>
      </c>
      <c r="E35441" t="s">
        <v>28</v>
      </c>
      <c r="F35441">
        <v>61900</v>
      </c>
      <c r="G35441" t="s">
        <v>14</v>
      </c>
      <c r="H35441" s="3">
        <v>40848</v>
      </c>
      <c r="I35441">
        <v>2011</v>
      </c>
      <c r="J35441" t="s">
        <v>113</v>
      </c>
      <c r="K35441" t="s">
        <v>47</v>
      </c>
      <c r="L35441">
        <v>39000</v>
      </c>
      <c r="M35441">
        <v>31349.13</v>
      </c>
      <c r="N35441">
        <v>31029.15</v>
      </c>
      <c r="O35441" s="2">
        <v>42491</v>
      </c>
      <c r="P35441">
        <v>582.35</v>
      </c>
      <c r="Q35441" s="2">
        <v>42491</v>
      </c>
      <c r="R35441" s="1">
        <v>0.1065</v>
      </c>
    </row>
    <row r="35442" spans="1:18" x14ac:dyDescent="0.3">
      <c r="A35442">
        <v>1001484</v>
      </c>
      <c r="B35442">
        <v>21725</v>
      </c>
      <c r="C35442" t="s">
        <v>64</v>
      </c>
      <c r="D35442" t="s">
        <v>69</v>
      </c>
      <c r="E35442" t="s">
        <v>22</v>
      </c>
      <c r="F35442">
        <v>40000</v>
      </c>
      <c r="G35442" t="s">
        <v>14</v>
      </c>
      <c r="H35442" s="3">
        <v>40848</v>
      </c>
      <c r="I35442">
        <v>2011</v>
      </c>
      <c r="J35442" t="s">
        <v>33</v>
      </c>
      <c r="K35442" t="s">
        <v>37</v>
      </c>
      <c r="L35442">
        <v>3904</v>
      </c>
      <c r="M35442">
        <v>7273.89</v>
      </c>
      <c r="N35442">
        <v>7265.56</v>
      </c>
      <c r="O35442" s="2">
        <v>41183</v>
      </c>
      <c r="P35442">
        <v>307.39999999999998</v>
      </c>
      <c r="Q35442" s="2">
        <v>42401</v>
      </c>
      <c r="R35442" s="1">
        <v>0.2089</v>
      </c>
    </row>
    <row r="35443" spans="1:18" x14ac:dyDescent="0.3">
      <c r="A35443">
        <v>1001516</v>
      </c>
      <c r="B35443">
        <v>2500</v>
      </c>
      <c r="C35443" t="s">
        <v>29</v>
      </c>
      <c r="D35443" t="s">
        <v>30</v>
      </c>
      <c r="E35443" t="s">
        <v>13</v>
      </c>
      <c r="F35443">
        <v>31000</v>
      </c>
      <c r="G35443" t="s">
        <v>18</v>
      </c>
      <c r="H35443" s="3">
        <v>40817</v>
      </c>
      <c r="I35443">
        <v>2011</v>
      </c>
      <c r="J35443" t="s">
        <v>15</v>
      </c>
      <c r="K35443" t="s">
        <v>75</v>
      </c>
      <c r="L35443">
        <v>5883</v>
      </c>
      <c r="M35443">
        <v>2856.0086999999999</v>
      </c>
      <c r="N35443">
        <v>2856.01</v>
      </c>
      <c r="O35443" s="2">
        <v>41883</v>
      </c>
      <c r="P35443">
        <v>240.25</v>
      </c>
      <c r="Q35443" s="2">
        <v>41883</v>
      </c>
      <c r="R35443" s="1">
        <v>8.8999999999999996E-2</v>
      </c>
    </row>
    <row r="35444" spans="1:18" x14ac:dyDescent="0.3">
      <c r="A35444">
        <v>1001539</v>
      </c>
      <c r="B35444">
        <v>10000</v>
      </c>
      <c r="C35444" t="s">
        <v>29</v>
      </c>
      <c r="D35444" t="s">
        <v>43</v>
      </c>
      <c r="E35444" t="s">
        <v>13</v>
      </c>
      <c r="F35444">
        <v>66000</v>
      </c>
      <c r="G35444" t="s">
        <v>18</v>
      </c>
      <c r="H35444" s="3">
        <v>40817</v>
      </c>
      <c r="I35444">
        <v>2011</v>
      </c>
      <c r="J35444" t="s">
        <v>15</v>
      </c>
      <c r="K35444" t="s">
        <v>16</v>
      </c>
      <c r="L35444">
        <v>2525</v>
      </c>
      <c r="M35444">
        <v>11264.458000000001</v>
      </c>
      <c r="N35444">
        <v>10982.85</v>
      </c>
      <c r="O35444" s="2">
        <v>41944</v>
      </c>
      <c r="P35444">
        <v>317.49</v>
      </c>
      <c r="Q35444" s="2">
        <v>41944</v>
      </c>
      <c r="R35444" s="1">
        <v>7.9000000000000001E-2</v>
      </c>
    </row>
    <row r="35445" spans="1:18" x14ac:dyDescent="0.3">
      <c r="A35445">
        <v>1001552</v>
      </c>
      <c r="B35445">
        <v>8000</v>
      </c>
      <c r="C35445" t="s">
        <v>11</v>
      </c>
      <c r="D35445" t="s">
        <v>17</v>
      </c>
      <c r="E35445" t="s">
        <v>22</v>
      </c>
      <c r="F35445">
        <v>35000</v>
      </c>
      <c r="G35445" t="s">
        <v>109</v>
      </c>
      <c r="H35445" s="3">
        <v>40817</v>
      </c>
      <c r="I35445">
        <v>2011</v>
      </c>
      <c r="J35445" t="s">
        <v>15</v>
      </c>
      <c r="K35445" t="s">
        <v>19</v>
      </c>
      <c r="L35445">
        <v>10324</v>
      </c>
      <c r="M35445">
        <v>9660.9009999999998</v>
      </c>
      <c r="N35445">
        <v>9660.9</v>
      </c>
      <c r="O35445" s="2">
        <v>41944</v>
      </c>
      <c r="P35445">
        <v>278.3</v>
      </c>
      <c r="Q35445" s="2">
        <v>41944</v>
      </c>
      <c r="R35445" s="1">
        <v>0.12690000000000001</v>
      </c>
    </row>
    <row r="35446" spans="1:18" x14ac:dyDescent="0.3">
      <c r="A35446">
        <v>1001573</v>
      </c>
      <c r="B35446">
        <v>14400</v>
      </c>
      <c r="C35446" t="s">
        <v>11</v>
      </c>
      <c r="D35446" t="s">
        <v>17</v>
      </c>
      <c r="E35446" t="s">
        <v>28</v>
      </c>
      <c r="F35446">
        <v>115000</v>
      </c>
      <c r="G35446" t="s">
        <v>109</v>
      </c>
      <c r="H35446" s="3">
        <v>40817</v>
      </c>
      <c r="I35446">
        <v>2011</v>
      </c>
      <c r="J35446" t="s">
        <v>15</v>
      </c>
      <c r="K35446" t="s">
        <v>63</v>
      </c>
      <c r="L35446">
        <v>7847</v>
      </c>
      <c r="M35446">
        <v>17384.554</v>
      </c>
      <c r="N35446">
        <v>17384.55</v>
      </c>
      <c r="O35446" s="2">
        <v>41913</v>
      </c>
      <c r="P35446">
        <v>976.38</v>
      </c>
      <c r="Q35446" s="2">
        <v>42461</v>
      </c>
      <c r="R35446" s="1">
        <v>0.12690000000000001</v>
      </c>
    </row>
    <row r="35447" spans="1:18" x14ac:dyDescent="0.3">
      <c r="A35447">
        <v>1001581</v>
      </c>
      <c r="B35447">
        <v>6000</v>
      </c>
      <c r="C35447" t="s">
        <v>29</v>
      </c>
      <c r="D35447" t="s">
        <v>73</v>
      </c>
      <c r="E35447" t="s">
        <v>28</v>
      </c>
      <c r="F35447">
        <v>96000</v>
      </c>
      <c r="G35447" t="s">
        <v>18</v>
      </c>
      <c r="H35447" s="3">
        <v>40817</v>
      </c>
      <c r="I35447">
        <v>2011</v>
      </c>
      <c r="J35447" t="s">
        <v>15</v>
      </c>
      <c r="K35447" t="s">
        <v>23</v>
      </c>
      <c r="L35447">
        <v>13726</v>
      </c>
      <c r="M35447">
        <v>6493.0474999999997</v>
      </c>
      <c r="N35447">
        <v>6493.05</v>
      </c>
      <c r="O35447" s="2">
        <v>41548</v>
      </c>
      <c r="P35447">
        <v>2476.98</v>
      </c>
      <c r="Q35447" s="2">
        <v>42491</v>
      </c>
      <c r="R35447" s="1">
        <v>6.0299999999999999E-2</v>
      </c>
    </row>
    <row r="35448" spans="1:18" x14ac:dyDescent="0.3">
      <c r="A35448">
        <v>1001623</v>
      </c>
      <c r="B35448">
        <v>10000</v>
      </c>
      <c r="C35448" t="s">
        <v>11</v>
      </c>
      <c r="D35448" t="s">
        <v>26</v>
      </c>
      <c r="E35448" t="s">
        <v>28</v>
      </c>
      <c r="F35448">
        <v>173467</v>
      </c>
      <c r="G35448" t="s">
        <v>14</v>
      </c>
      <c r="H35448" s="3">
        <v>40817</v>
      </c>
      <c r="I35448">
        <v>2011</v>
      </c>
      <c r="J35448" t="s">
        <v>15</v>
      </c>
      <c r="K35448" t="s">
        <v>45</v>
      </c>
      <c r="L35448">
        <v>64568</v>
      </c>
      <c r="M35448">
        <v>11897.789000000001</v>
      </c>
      <c r="N35448">
        <v>11302.9</v>
      </c>
      <c r="O35448" s="2">
        <v>41883</v>
      </c>
      <c r="P35448">
        <v>1003.72</v>
      </c>
      <c r="Q35448" s="2">
        <v>41913</v>
      </c>
      <c r="R35448" s="1">
        <v>0.1171</v>
      </c>
    </row>
    <row r="35449" spans="1:18" x14ac:dyDescent="0.3">
      <c r="A35449">
        <v>1001630</v>
      </c>
      <c r="B35449">
        <v>10000</v>
      </c>
      <c r="C35449" t="s">
        <v>11</v>
      </c>
      <c r="D35449" t="s">
        <v>56</v>
      </c>
      <c r="E35449" t="s">
        <v>28</v>
      </c>
      <c r="F35449">
        <v>104000</v>
      </c>
      <c r="G35449" t="s">
        <v>109</v>
      </c>
      <c r="H35449" s="3">
        <v>40817</v>
      </c>
      <c r="I35449">
        <v>2011</v>
      </c>
      <c r="J35449" t="s">
        <v>15</v>
      </c>
      <c r="K35449" t="s">
        <v>19</v>
      </c>
      <c r="L35449">
        <v>55617</v>
      </c>
      <c r="M35449">
        <v>11726.3104</v>
      </c>
      <c r="N35449">
        <v>11726.31</v>
      </c>
      <c r="O35449" s="2">
        <v>41944</v>
      </c>
      <c r="P35449">
        <v>332.7</v>
      </c>
      <c r="Q35449" s="2">
        <v>42461</v>
      </c>
      <c r="R35449" s="1">
        <v>0.1065</v>
      </c>
    </row>
    <row r="35450" spans="1:18" x14ac:dyDescent="0.3">
      <c r="A35450">
        <v>1001640</v>
      </c>
      <c r="B35450">
        <v>10400</v>
      </c>
      <c r="C35450" t="s">
        <v>11</v>
      </c>
      <c r="D35450" t="s">
        <v>35</v>
      </c>
      <c r="E35450" t="s">
        <v>28</v>
      </c>
      <c r="F35450">
        <v>42000</v>
      </c>
      <c r="G35450" t="s">
        <v>14</v>
      </c>
      <c r="H35450" s="3">
        <v>40817</v>
      </c>
      <c r="I35450">
        <v>2011</v>
      </c>
      <c r="J35450" t="s">
        <v>15</v>
      </c>
      <c r="K35450" t="s">
        <v>23</v>
      </c>
      <c r="L35450">
        <v>1656</v>
      </c>
      <c r="M35450">
        <v>12137.9692</v>
      </c>
      <c r="N35450">
        <v>11846.21</v>
      </c>
      <c r="O35450" s="2">
        <v>41579</v>
      </c>
      <c r="P35450">
        <v>7068.11</v>
      </c>
      <c r="Q35450" s="2">
        <v>41579</v>
      </c>
      <c r="R35450" s="1">
        <v>9.9099999999999994E-2</v>
      </c>
    </row>
    <row r="35451" spans="1:18" x14ac:dyDescent="0.3">
      <c r="A35451">
        <v>1001644</v>
      </c>
      <c r="B35451">
        <v>10000</v>
      </c>
      <c r="C35451" t="s">
        <v>11</v>
      </c>
      <c r="D35451" t="s">
        <v>56</v>
      </c>
      <c r="E35451" t="s">
        <v>13</v>
      </c>
      <c r="F35451">
        <v>100000</v>
      </c>
      <c r="G35451" t="s">
        <v>18</v>
      </c>
      <c r="H35451" s="3">
        <v>40817</v>
      </c>
      <c r="I35451">
        <v>2011</v>
      </c>
      <c r="J35451" t="s">
        <v>15</v>
      </c>
      <c r="K35451" t="s">
        <v>61</v>
      </c>
      <c r="L35451">
        <v>5129</v>
      </c>
      <c r="M35451">
        <v>11732.07</v>
      </c>
      <c r="N35451">
        <v>11732.07</v>
      </c>
      <c r="O35451" s="2">
        <v>41974</v>
      </c>
      <c r="P35451">
        <v>340.23</v>
      </c>
      <c r="Q35451" s="2">
        <v>42186</v>
      </c>
      <c r="R35451" s="1">
        <v>0.1065</v>
      </c>
    </row>
    <row r="35452" spans="1:18" x14ac:dyDescent="0.3">
      <c r="A35452">
        <v>1001689</v>
      </c>
      <c r="B35452">
        <v>11400</v>
      </c>
      <c r="C35452" t="s">
        <v>29</v>
      </c>
      <c r="D35452" t="s">
        <v>57</v>
      </c>
      <c r="E35452" t="s">
        <v>28</v>
      </c>
      <c r="F35452">
        <v>90000</v>
      </c>
      <c r="G35452" t="s">
        <v>109</v>
      </c>
      <c r="H35452" s="3">
        <v>40817</v>
      </c>
      <c r="I35452">
        <v>2011</v>
      </c>
      <c r="J35452" t="s">
        <v>15</v>
      </c>
      <c r="K35452" t="s">
        <v>93</v>
      </c>
      <c r="L35452">
        <v>9343</v>
      </c>
      <c r="M35452">
        <v>12516.106100000001</v>
      </c>
      <c r="N35452">
        <v>12516.11</v>
      </c>
      <c r="O35452" s="2">
        <v>41671</v>
      </c>
      <c r="P35452">
        <v>3426.4</v>
      </c>
      <c r="Q35452" s="2">
        <v>41821</v>
      </c>
      <c r="R35452" s="1">
        <v>6.6199999999999995E-2</v>
      </c>
    </row>
    <row r="35453" spans="1:18" x14ac:dyDescent="0.3">
      <c r="A35453">
        <v>1001701</v>
      </c>
      <c r="B35453">
        <v>4800</v>
      </c>
      <c r="C35453" t="s">
        <v>29</v>
      </c>
      <c r="D35453" t="s">
        <v>57</v>
      </c>
      <c r="E35453" t="s">
        <v>28</v>
      </c>
      <c r="F35453">
        <v>65000</v>
      </c>
      <c r="G35453" t="s">
        <v>109</v>
      </c>
      <c r="H35453" s="3">
        <v>40817</v>
      </c>
      <c r="I35453">
        <v>2011</v>
      </c>
      <c r="J35453" t="s">
        <v>15</v>
      </c>
      <c r="K35453" t="s">
        <v>23</v>
      </c>
      <c r="L35453">
        <v>4913</v>
      </c>
      <c r="M35453">
        <v>5253.5267999999996</v>
      </c>
      <c r="N35453">
        <v>5253.53</v>
      </c>
      <c r="O35453" s="2">
        <v>41609</v>
      </c>
      <c r="P35453">
        <v>1728.72</v>
      </c>
      <c r="Q35453" s="2">
        <v>41609</v>
      </c>
      <c r="R35453" s="1">
        <v>6.6199999999999995E-2</v>
      </c>
    </row>
    <row r="35454" spans="1:18" x14ac:dyDescent="0.3">
      <c r="A35454">
        <v>1001708</v>
      </c>
      <c r="B35454">
        <v>6000</v>
      </c>
      <c r="C35454" t="s">
        <v>20</v>
      </c>
      <c r="D35454" t="s">
        <v>27</v>
      </c>
      <c r="E35454" t="s">
        <v>22</v>
      </c>
      <c r="F35454">
        <v>24000</v>
      </c>
      <c r="G35454" t="s">
        <v>18</v>
      </c>
      <c r="H35454" s="3">
        <v>40848</v>
      </c>
      <c r="I35454">
        <v>2011</v>
      </c>
      <c r="J35454" t="s">
        <v>15</v>
      </c>
      <c r="K35454" t="s">
        <v>23</v>
      </c>
      <c r="L35454">
        <v>2327</v>
      </c>
      <c r="M35454">
        <v>7589.5928000000004</v>
      </c>
      <c r="N35454">
        <v>7589.59</v>
      </c>
      <c r="O35454" s="2">
        <v>41944</v>
      </c>
      <c r="P35454">
        <v>219.36</v>
      </c>
      <c r="Q35454" s="2">
        <v>42491</v>
      </c>
      <c r="R35454" s="1">
        <v>0.15959999999999999</v>
      </c>
    </row>
    <row r="35455" spans="1:18" x14ac:dyDescent="0.3">
      <c r="A35455">
        <v>1001709</v>
      </c>
      <c r="B35455">
        <v>10000</v>
      </c>
      <c r="C35455" t="s">
        <v>29</v>
      </c>
      <c r="D35455" t="s">
        <v>73</v>
      </c>
      <c r="E35455" t="s">
        <v>13</v>
      </c>
      <c r="F35455">
        <v>60000</v>
      </c>
      <c r="G35455" t="s">
        <v>109</v>
      </c>
      <c r="H35455" s="3">
        <v>40848</v>
      </c>
      <c r="I35455">
        <v>2011</v>
      </c>
      <c r="J35455" t="s">
        <v>15</v>
      </c>
      <c r="K35455" t="s">
        <v>49</v>
      </c>
      <c r="L35455">
        <v>16320</v>
      </c>
      <c r="M35455">
        <v>10956.776</v>
      </c>
      <c r="N35455">
        <v>10956.78</v>
      </c>
      <c r="O35455" s="2">
        <v>41944</v>
      </c>
      <c r="P35455">
        <v>307.79000000000002</v>
      </c>
      <c r="Q35455" s="2">
        <v>41944</v>
      </c>
      <c r="R35455" s="1">
        <v>6.0299999999999999E-2</v>
      </c>
    </row>
    <row r="35456" spans="1:18" x14ac:dyDescent="0.3">
      <c r="A35456">
        <v>1001716</v>
      </c>
      <c r="B35456">
        <v>17500</v>
      </c>
      <c r="C35456" t="s">
        <v>20</v>
      </c>
      <c r="D35456" t="s">
        <v>46</v>
      </c>
      <c r="E35456" t="s">
        <v>13</v>
      </c>
      <c r="F35456">
        <v>35000</v>
      </c>
      <c r="G35456" t="s">
        <v>14</v>
      </c>
      <c r="H35456" s="3">
        <v>40848</v>
      </c>
      <c r="I35456">
        <v>2011</v>
      </c>
      <c r="J35456" t="s">
        <v>15</v>
      </c>
      <c r="K35456" t="s">
        <v>52</v>
      </c>
      <c r="L35456">
        <v>867</v>
      </c>
      <c r="M35456">
        <v>20966.178199999998</v>
      </c>
      <c r="N35456">
        <v>20966.18</v>
      </c>
      <c r="O35456" s="2">
        <v>41456</v>
      </c>
      <c r="P35456">
        <v>13339.9</v>
      </c>
      <c r="Q35456" s="2">
        <v>41456</v>
      </c>
      <c r="R35456" s="1">
        <v>0.13489999999999999</v>
      </c>
    </row>
    <row r="35457" spans="1:18" x14ac:dyDescent="0.3">
      <c r="A35457">
        <v>1001727</v>
      </c>
      <c r="B35457">
        <v>3000</v>
      </c>
      <c r="C35457" t="s">
        <v>29</v>
      </c>
      <c r="D35457" t="s">
        <v>43</v>
      </c>
      <c r="E35457" t="s">
        <v>13</v>
      </c>
      <c r="F35457">
        <v>62400</v>
      </c>
      <c r="G35457" t="s">
        <v>18</v>
      </c>
      <c r="H35457" s="3">
        <v>40817</v>
      </c>
      <c r="I35457">
        <v>2011</v>
      </c>
      <c r="J35457" t="s">
        <v>33</v>
      </c>
      <c r="K35457" t="s">
        <v>23</v>
      </c>
      <c r="L35457">
        <v>4931</v>
      </c>
      <c r="M35457">
        <v>2643.82</v>
      </c>
      <c r="N35457">
        <v>2643.82</v>
      </c>
      <c r="O35457" s="2">
        <v>41671</v>
      </c>
      <c r="P35457">
        <v>93.88</v>
      </c>
      <c r="Q35457" s="2">
        <v>41821</v>
      </c>
      <c r="R35457" s="1">
        <v>7.9000000000000001E-2</v>
      </c>
    </row>
    <row r="35458" spans="1:18" x14ac:dyDescent="0.3">
      <c r="A35458">
        <v>1001738</v>
      </c>
      <c r="B35458">
        <v>14000</v>
      </c>
      <c r="C35458" t="s">
        <v>31</v>
      </c>
      <c r="D35458" t="s">
        <v>32</v>
      </c>
      <c r="E35458" t="s">
        <v>13</v>
      </c>
      <c r="F35458">
        <v>99000</v>
      </c>
      <c r="G35458" t="s">
        <v>14</v>
      </c>
      <c r="H35458" s="3">
        <v>40817</v>
      </c>
      <c r="I35458">
        <v>2011</v>
      </c>
      <c r="J35458" t="s">
        <v>15</v>
      </c>
      <c r="K35458" t="s">
        <v>16</v>
      </c>
      <c r="L35458">
        <v>12318</v>
      </c>
      <c r="M35458">
        <v>19579.4211</v>
      </c>
      <c r="N35458">
        <v>19229.79</v>
      </c>
      <c r="O35458" s="2">
        <v>41974</v>
      </c>
      <c r="P35458">
        <v>7139.19</v>
      </c>
      <c r="Q35458" s="2">
        <v>41974</v>
      </c>
      <c r="R35458" s="1">
        <v>0.16769999999999999</v>
      </c>
    </row>
    <row r="35459" spans="1:18" x14ac:dyDescent="0.3">
      <c r="A35459">
        <v>1001743</v>
      </c>
      <c r="B35459">
        <v>2550</v>
      </c>
      <c r="C35459" t="s">
        <v>20</v>
      </c>
      <c r="D35459" t="s">
        <v>21</v>
      </c>
      <c r="E35459" t="s">
        <v>13</v>
      </c>
      <c r="F35459">
        <v>25200</v>
      </c>
      <c r="G35459" t="s">
        <v>14</v>
      </c>
      <c r="H35459" s="3">
        <v>40817</v>
      </c>
      <c r="I35459">
        <v>2011</v>
      </c>
      <c r="J35459" t="s">
        <v>15</v>
      </c>
      <c r="K35459" t="s">
        <v>16</v>
      </c>
      <c r="L35459">
        <v>387</v>
      </c>
      <c r="M35459">
        <v>3017.7417</v>
      </c>
      <c r="N35459">
        <v>3017.74</v>
      </c>
      <c r="O35459" s="2">
        <v>41456</v>
      </c>
      <c r="P35459">
        <v>1357.82</v>
      </c>
      <c r="Q35459" s="2">
        <v>41456</v>
      </c>
      <c r="R35459" s="1">
        <v>0.14269999999999999</v>
      </c>
    </row>
    <row r="35460" spans="1:18" x14ac:dyDescent="0.3">
      <c r="A35460">
        <v>1001752</v>
      </c>
      <c r="B35460">
        <v>12000</v>
      </c>
      <c r="C35460" t="s">
        <v>29</v>
      </c>
      <c r="D35460" t="s">
        <v>73</v>
      </c>
      <c r="E35460" t="s">
        <v>13</v>
      </c>
      <c r="F35460">
        <v>85000</v>
      </c>
      <c r="G35460" t="s">
        <v>18</v>
      </c>
      <c r="H35460" s="3">
        <v>40817</v>
      </c>
      <c r="I35460">
        <v>2011</v>
      </c>
      <c r="J35460" t="s">
        <v>15</v>
      </c>
      <c r="K35460" t="s">
        <v>100</v>
      </c>
      <c r="L35460">
        <v>29650</v>
      </c>
      <c r="M35460">
        <v>13129.9707</v>
      </c>
      <c r="N35460">
        <v>13129.97</v>
      </c>
      <c r="O35460" s="2">
        <v>41821</v>
      </c>
      <c r="P35460">
        <v>1810.97</v>
      </c>
      <c r="Q35460" s="2">
        <v>41821</v>
      </c>
      <c r="R35460" s="1">
        <v>6.0299999999999999E-2</v>
      </c>
    </row>
    <row r="35461" spans="1:18" x14ac:dyDescent="0.3">
      <c r="A35461">
        <v>1001786</v>
      </c>
      <c r="B35461">
        <v>5500</v>
      </c>
      <c r="C35461" t="s">
        <v>29</v>
      </c>
      <c r="D35461" t="s">
        <v>30</v>
      </c>
      <c r="E35461" t="s">
        <v>13</v>
      </c>
      <c r="F35461">
        <v>30000</v>
      </c>
      <c r="G35461" t="s">
        <v>109</v>
      </c>
      <c r="H35461" s="3">
        <v>40848</v>
      </c>
      <c r="I35461">
        <v>2011</v>
      </c>
      <c r="J35461" t="s">
        <v>15</v>
      </c>
      <c r="K35461" t="s">
        <v>16</v>
      </c>
      <c r="L35461">
        <v>5780</v>
      </c>
      <c r="M35461">
        <v>5862.3463000000002</v>
      </c>
      <c r="N35461">
        <v>5862.35</v>
      </c>
      <c r="O35461" s="2">
        <v>41153</v>
      </c>
      <c r="P35461">
        <v>4291.3599999999997</v>
      </c>
      <c r="Q35461" s="2">
        <v>41153</v>
      </c>
      <c r="R35461" s="1">
        <v>8.8999999999999996E-2</v>
      </c>
    </row>
    <row r="35462" spans="1:18" x14ac:dyDescent="0.3">
      <c r="A35462">
        <v>1001792</v>
      </c>
      <c r="B35462">
        <v>22000</v>
      </c>
      <c r="C35462" t="s">
        <v>50</v>
      </c>
      <c r="D35462" t="s">
        <v>88</v>
      </c>
      <c r="E35462" t="s">
        <v>28</v>
      </c>
      <c r="F35462">
        <v>108996</v>
      </c>
      <c r="G35462" t="s">
        <v>14</v>
      </c>
      <c r="H35462" s="3">
        <v>40817</v>
      </c>
      <c r="I35462">
        <v>2011</v>
      </c>
      <c r="J35462" t="s">
        <v>15</v>
      </c>
      <c r="K35462" t="s">
        <v>34</v>
      </c>
      <c r="L35462">
        <v>27489</v>
      </c>
      <c r="M35462">
        <v>29035.158899999999</v>
      </c>
      <c r="N35462">
        <v>29035.16</v>
      </c>
      <c r="O35462" s="2">
        <v>41852</v>
      </c>
      <c r="P35462">
        <v>387.97</v>
      </c>
      <c r="Q35462" s="2">
        <v>42491</v>
      </c>
      <c r="R35462" s="1">
        <v>0.19420000000000001</v>
      </c>
    </row>
    <row r="35463" spans="1:18" x14ac:dyDescent="0.3">
      <c r="A35463">
        <v>1001818</v>
      </c>
      <c r="B35463">
        <v>24000</v>
      </c>
      <c r="C35463" t="s">
        <v>29</v>
      </c>
      <c r="D35463" t="s">
        <v>44</v>
      </c>
      <c r="E35463" t="s">
        <v>28</v>
      </c>
      <c r="F35463">
        <v>75000</v>
      </c>
      <c r="G35463" t="s">
        <v>14</v>
      </c>
      <c r="H35463" s="3">
        <v>40878</v>
      </c>
      <c r="I35463">
        <v>2011</v>
      </c>
      <c r="J35463" t="s">
        <v>15</v>
      </c>
      <c r="K35463" t="s">
        <v>16</v>
      </c>
      <c r="L35463">
        <v>2612</v>
      </c>
      <c r="M35463">
        <v>25939.6738</v>
      </c>
      <c r="N35463">
        <v>25939.67</v>
      </c>
      <c r="O35463" s="2">
        <v>41791</v>
      </c>
      <c r="P35463">
        <v>48.12</v>
      </c>
      <c r="Q35463" s="2">
        <v>41791</v>
      </c>
      <c r="R35463" s="1">
        <v>7.51E-2</v>
      </c>
    </row>
    <row r="35464" spans="1:18" x14ac:dyDescent="0.3">
      <c r="A35464">
        <v>1001838</v>
      </c>
      <c r="B35464">
        <v>20000</v>
      </c>
      <c r="C35464" t="s">
        <v>20</v>
      </c>
      <c r="D35464" t="s">
        <v>46</v>
      </c>
      <c r="E35464" t="s">
        <v>13</v>
      </c>
      <c r="F35464">
        <v>175000</v>
      </c>
      <c r="G35464" t="s">
        <v>14</v>
      </c>
      <c r="H35464" s="3">
        <v>40817</v>
      </c>
      <c r="I35464">
        <v>2011</v>
      </c>
      <c r="J35464" t="s">
        <v>15</v>
      </c>
      <c r="K35464" t="s">
        <v>16</v>
      </c>
      <c r="L35464">
        <v>18282</v>
      </c>
      <c r="M35464">
        <v>24318.4238</v>
      </c>
      <c r="N35464">
        <v>24318.42</v>
      </c>
      <c r="O35464" s="2">
        <v>41791</v>
      </c>
      <c r="P35464">
        <v>3978.57</v>
      </c>
      <c r="Q35464" s="2">
        <v>42491</v>
      </c>
      <c r="R35464" s="1">
        <v>0.13489999999999999</v>
      </c>
    </row>
    <row r="35465" spans="1:18" x14ac:dyDescent="0.3">
      <c r="A35465">
        <v>1001855</v>
      </c>
      <c r="B35465">
        <v>2400</v>
      </c>
      <c r="C35465" t="s">
        <v>11</v>
      </c>
      <c r="D35465" t="s">
        <v>17</v>
      </c>
      <c r="E35465" t="s">
        <v>28</v>
      </c>
      <c r="F35465">
        <v>72000</v>
      </c>
      <c r="G35465" t="s">
        <v>18</v>
      </c>
      <c r="H35465" s="3">
        <v>40817</v>
      </c>
      <c r="I35465">
        <v>2011</v>
      </c>
      <c r="J35465" t="s">
        <v>15</v>
      </c>
      <c r="K35465" t="s">
        <v>48</v>
      </c>
      <c r="L35465">
        <v>21020</v>
      </c>
      <c r="M35465">
        <v>2898.2552000000001</v>
      </c>
      <c r="N35465">
        <v>2898.26</v>
      </c>
      <c r="O35465" s="2">
        <v>41944</v>
      </c>
      <c r="P35465">
        <v>87</v>
      </c>
      <c r="Q35465" s="2">
        <v>41944</v>
      </c>
      <c r="R35465" s="1">
        <v>0.12690000000000001</v>
      </c>
    </row>
    <row r="35466" spans="1:18" x14ac:dyDescent="0.3">
      <c r="A35466">
        <v>1001868</v>
      </c>
      <c r="B35466">
        <v>5450</v>
      </c>
      <c r="C35466" t="s">
        <v>20</v>
      </c>
      <c r="D35466" t="s">
        <v>27</v>
      </c>
      <c r="E35466" t="s">
        <v>13</v>
      </c>
      <c r="F35466">
        <v>43000</v>
      </c>
      <c r="G35466" t="s">
        <v>109</v>
      </c>
      <c r="H35466" s="3">
        <v>40817</v>
      </c>
      <c r="I35466">
        <v>2011</v>
      </c>
      <c r="J35466" t="s">
        <v>33</v>
      </c>
      <c r="K35466" t="s">
        <v>63</v>
      </c>
      <c r="L35466">
        <v>20132</v>
      </c>
      <c r="M35466">
        <v>4013.94</v>
      </c>
      <c r="N35466">
        <v>4013.94</v>
      </c>
      <c r="O35466" s="2">
        <v>41487</v>
      </c>
      <c r="P35466">
        <v>191.5</v>
      </c>
      <c r="Q35466" s="2">
        <v>42491</v>
      </c>
      <c r="R35466" s="1">
        <v>0.15959999999999999</v>
      </c>
    </row>
    <row r="35467" spans="1:18" x14ac:dyDescent="0.3">
      <c r="A35467">
        <v>1001871</v>
      </c>
      <c r="B35467">
        <v>3000</v>
      </c>
      <c r="C35467" t="s">
        <v>29</v>
      </c>
      <c r="D35467" t="s">
        <v>73</v>
      </c>
      <c r="E35467" t="s">
        <v>13</v>
      </c>
      <c r="F35467">
        <v>30000</v>
      </c>
      <c r="G35467" t="s">
        <v>18</v>
      </c>
      <c r="H35467" s="3">
        <v>40817</v>
      </c>
      <c r="I35467">
        <v>2011</v>
      </c>
      <c r="J35467" t="s">
        <v>15</v>
      </c>
      <c r="K35467" t="s">
        <v>16</v>
      </c>
      <c r="L35467">
        <v>12600</v>
      </c>
      <c r="M35467">
        <v>3257.8564000000001</v>
      </c>
      <c r="N35467">
        <v>3257.86</v>
      </c>
      <c r="O35467" s="2">
        <v>41609</v>
      </c>
      <c r="P35467">
        <v>1068.74</v>
      </c>
      <c r="Q35467" s="2">
        <v>42248</v>
      </c>
      <c r="R35467" s="1">
        <v>6.0299999999999999E-2</v>
      </c>
    </row>
    <row r="35468" spans="1:18" x14ac:dyDescent="0.3">
      <c r="A35468">
        <v>1001872</v>
      </c>
      <c r="B35468">
        <v>35000</v>
      </c>
      <c r="C35468" t="s">
        <v>11</v>
      </c>
      <c r="D35468" t="s">
        <v>17</v>
      </c>
      <c r="E35468" t="s">
        <v>13</v>
      </c>
      <c r="F35468">
        <v>120996</v>
      </c>
      <c r="G35468" t="s">
        <v>14</v>
      </c>
      <c r="H35468" s="3">
        <v>40848</v>
      </c>
      <c r="I35468">
        <v>2011</v>
      </c>
      <c r="J35468" t="s">
        <v>15</v>
      </c>
      <c r="K35468" t="s">
        <v>16</v>
      </c>
      <c r="L35468">
        <v>9854</v>
      </c>
      <c r="M35468">
        <v>37337.160000000003</v>
      </c>
      <c r="N35468">
        <v>37283.82</v>
      </c>
      <c r="O35468" s="2">
        <v>41061</v>
      </c>
      <c r="P35468">
        <v>17606.169999999998</v>
      </c>
      <c r="Q35468" s="2">
        <v>41671</v>
      </c>
      <c r="R35468" s="1">
        <v>0.12690000000000001</v>
      </c>
    </row>
    <row r="35469" spans="1:18" x14ac:dyDescent="0.3">
      <c r="A35469">
        <v>1001920</v>
      </c>
      <c r="B35469">
        <v>1000</v>
      </c>
      <c r="C35469" t="s">
        <v>11</v>
      </c>
      <c r="D35469" t="s">
        <v>56</v>
      </c>
      <c r="E35469" t="s">
        <v>13</v>
      </c>
      <c r="F35469">
        <v>20000</v>
      </c>
      <c r="G35469" t="s">
        <v>18</v>
      </c>
      <c r="H35469" s="3">
        <v>40817</v>
      </c>
      <c r="I35469">
        <v>2011</v>
      </c>
      <c r="J35469" t="s">
        <v>15</v>
      </c>
      <c r="K35469" t="s">
        <v>90</v>
      </c>
      <c r="L35469">
        <v>2800</v>
      </c>
      <c r="M35469">
        <v>1092.1957</v>
      </c>
      <c r="N35469">
        <v>1092.2</v>
      </c>
      <c r="O35469" s="2">
        <v>41214</v>
      </c>
      <c r="P35469">
        <v>735.02</v>
      </c>
      <c r="Q35469" s="2">
        <v>42491</v>
      </c>
      <c r="R35469" s="1">
        <v>0.1065</v>
      </c>
    </row>
    <row r="35470" spans="1:18" x14ac:dyDescent="0.3">
      <c r="A35470">
        <v>1001931</v>
      </c>
      <c r="B35470">
        <v>14000</v>
      </c>
      <c r="C35470" t="s">
        <v>11</v>
      </c>
      <c r="D35470" t="s">
        <v>26</v>
      </c>
      <c r="E35470" t="s">
        <v>22</v>
      </c>
      <c r="F35470">
        <v>45760</v>
      </c>
      <c r="G35470" t="s">
        <v>109</v>
      </c>
      <c r="H35470" s="3">
        <v>40848</v>
      </c>
      <c r="I35470">
        <v>2011</v>
      </c>
      <c r="J35470" t="s">
        <v>33</v>
      </c>
      <c r="K35470" t="s">
        <v>61</v>
      </c>
      <c r="L35470">
        <v>11612</v>
      </c>
      <c r="M35470">
        <v>5680.4</v>
      </c>
      <c r="N35470">
        <v>5680.4</v>
      </c>
      <c r="O35470" s="2">
        <v>41183</v>
      </c>
      <c r="P35470">
        <v>463.07</v>
      </c>
      <c r="Q35470" s="2">
        <v>41334</v>
      </c>
      <c r="R35470" s="1">
        <v>0.1171</v>
      </c>
    </row>
    <row r="35471" spans="1:18" x14ac:dyDescent="0.3">
      <c r="A35471">
        <v>1001944</v>
      </c>
      <c r="B35471">
        <v>16000</v>
      </c>
      <c r="C35471" t="s">
        <v>29</v>
      </c>
      <c r="D35471" t="s">
        <v>30</v>
      </c>
      <c r="E35471" t="s">
        <v>13</v>
      </c>
      <c r="F35471">
        <v>36000</v>
      </c>
      <c r="G35471" t="s">
        <v>109</v>
      </c>
      <c r="H35471" s="3">
        <v>40817</v>
      </c>
      <c r="I35471">
        <v>2011</v>
      </c>
      <c r="J35471" t="s">
        <v>15</v>
      </c>
      <c r="K35471" t="s">
        <v>19</v>
      </c>
      <c r="L35471">
        <v>6939</v>
      </c>
      <c r="M35471">
        <v>18289.806199999999</v>
      </c>
      <c r="N35471">
        <v>18289.810000000001</v>
      </c>
      <c r="O35471" s="2">
        <v>41944</v>
      </c>
      <c r="P35471">
        <v>517.97</v>
      </c>
      <c r="Q35471" s="2">
        <v>42309</v>
      </c>
      <c r="R35471" s="1">
        <v>8.8999999999999996E-2</v>
      </c>
    </row>
    <row r="35472" spans="1:18" x14ac:dyDescent="0.3">
      <c r="A35472">
        <v>1001953</v>
      </c>
      <c r="B35472">
        <v>12000</v>
      </c>
      <c r="C35472" t="s">
        <v>11</v>
      </c>
      <c r="D35472" t="s">
        <v>35</v>
      </c>
      <c r="E35472" t="s">
        <v>13</v>
      </c>
      <c r="F35472">
        <v>58000</v>
      </c>
      <c r="G35472" t="s">
        <v>18</v>
      </c>
      <c r="H35472" s="3">
        <v>40817</v>
      </c>
      <c r="I35472">
        <v>2011</v>
      </c>
      <c r="J35472" t="s">
        <v>15</v>
      </c>
      <c r="K35472" t="s">
        <v>59</v>
      </c>
      <c r="L35472">
        <v>1525</v>
      </c>
      <c r="M35472">
        <v>13586.261200000001</v>
      </c>
      <c r="N35472">
        <v>13586.26</v>
      </c>
      <c r="O35472" s="2">
        <v>41518</v>
      </c>
      <c r="P35472">
        <v>5382.3</v>
      </c>
      <c r="Q35472" s="2">
        <v>42491</v>
      </c>
      <c r="R35472" s="1">
        <v>9.9099999999999994E-2</v>
      </c>
    </row>
    <row r="35473" spans="1:18" x14ac:dyDescent="0.3">
      <c r="A35473">
        <v>1001994</v>
      </c>
      <c r="B35473">
        <v>7500</v>
      </c>
      <c r="C35473" t="s">
        <v>20</v>
      </c>
      <c r="D35473" t="s">
        <v>21</v>
      </c>
      <c r="E35473" t="s">
        <v>13</v>
      </c>
      <c r="F35473">
        <v>38400</v>
      </c>
      <c r="G35473" t="s">
        <v>18</v>
      </c>
      <c r="H35473" s="3">
        <v>40817</v>
      </c>
      <c r="I35473">
        <v>2011</v>
      </c>
      <c r="J35473" t="s">
        <v>33</v>
      </c>
      <c r="K35473" t="s">
        <v>16</v>
      </c>
      <c r="L35473">
        <v>7943</v>
      </c>
      <c r="M35473">
        <v>2406.23</v>
      </c>
      <c r="N35473">
        <v>2406.23</v>
      </c>
      <c r="O35473" s="2">
        <v>41091</v>
      </c>
      <c r="P35473">
        <v>257.32</v>
      </c>
      <c r="Q35473" s="2">
        <v>42401</v>
      </c>
      <c r="R35473" s="1">
        <v>0.14269999999999999</v>
      </c>
    </row>
    <row r="35474" spans="1:18" x14ac:dyDescent="0.3">
      <c r="A35474">
        <v>1002026</v>
      </c>
      <c r="B35474">
        <v>3775</v>
      </c>
      <c r="C35474" t="s">
        <v>11</v>
      </c>
      <c r="D35474" t="s">
        <v>26</v>
      </c>
      <c r="E35474" t="s">
        <v>28</v>
      </c>
      <c r="F35474">
        <v>55000</v>
      </c>
      <c r="G35474" t="s">
        <v>14</v>
      </c>
      <c r="H35474" s="3">
        <v>40817</v>
      </c>
      <c r="I35474">
        <v>2011</v>
      </c>
      <c r="J35474" t="s">
        <v>15</v>
      </c>
      <c r="K35474" t="s">
        <v>53</v>
      </c>
      <c r="L35474">
        <v>6500</v>
      </c>
      <c r="M35474">
        <v>4461.8473000000004</v>
      </c>
      <c r="N35474">
        <v>4461.8500000000004</v>
      </c>
      <c r="O35474" s="2">
        <v>41730</v>
      </c>
      <c r="P35474">
        <v>973.07</v>
      </c>
      <c r="Q35474" s="2">
        <v>41730</v>
      </c>
      <c r="R35474" s="1">
        <v>0.1171</v>
      </c>
    </row>
    <row r="35475" spans="1:18" x14ac:dyDescent="0.3">
      <c r="A35475">
        <v>1002033</v>
      </c>
      <c r="B35475">
        <v>7000</v>
      </c>
      <c r="C35475" t="s">
        <v>11</v>
      </c>
      <c r="D35475" t="s">
        <v>17</v>
      </c>
      <c r="E35475" t="s">
        <v>22</v>
      </c>
      <c r="F35475">
        <v>38400</v>
      </c>
      <c r="G35475" t="s">
        <v>109</v>
      </c>
      <c r="H35475" s="3">
        <v>40848</v>
      </c>
      <c r="I35475">
        <v>2011</v>
      </c>
      <c r="J35475" t="s">
        <v>15</v>
      </c>
      <c r="K35475" t="s">
        <v>16</v>
      </c>
      <c r="L35475">
        <v>1425</v>
      </c>
      <c r="M35475">
        <v>8490.2837999999992</v>
      </c>
      <c r="N35475">
        <v>8490.2800000000007</v>
      </c>
      <c r="O35475" s="2">
        <v>41974</v>
      </c>
      <c r="P35475">
        <v>44.24</v>
      </c>
      <c r="Q35475" s="2">
        <v>41974</v>
      </c>
      <c r="R35475" s="1">
        <v>0.12690000000000001</v>
      </c>
    </row>
    <row r="35476" spans="1:18" x14ac:dyDescent="0.3">
      <c r="A35476">
        <v>1002062</v>
      </c>
      <c r="B35476">
        <v>22000</v>
      </c>
      <c r="C35476" t="s">
        <v>11</v>
      </c>
      <c r="D35476" t="s">
        <v>17</v>
      </c>
      <c r="E35476" t="s">
        <v>28</v>
      </c>
      <c r="F35476">
        <v>115000</v>
      </c>
      <c r="G35476" t="s">
        <v>14</v>
      </c>
      <c r="H35476" s="3">
        <v>40817</v>
      </c>
      <c r="I35476">
        <v>2011</v>
      </c>
      <c r="J35476" t="s">
        <v>15</v>
      </c>
      <c r="K35476" t="s">
        <v>47</v>
      </c>
      <c r="L35476">
        <v>21054</v>
      </c>
      <c r="M35476">
        <v>26567.477800000001</v>
      </c>
      <c r="N35476">
        <v>26265.57</v>
      </c>
      <c r="O35476" s="2">
        <v>41944</v>
      </c>
      <c r="P35476">
        <v>767.29</v>
      </c>
      <c r="Q35476" s="2">
        <v>41944</v>
      </c>
      <c r="R35476" s="1">
        <v>0.12690000000000001</v>
      </c>
    </row>
    <row r="35477" spans="1:18" x14ac:dyDescent="0.3">
      <c r="A35477">
        <v>1002063</v>
      </c>
      <c r="B35477">
        <v>16800</v>
      </c>
      <c r="C35477" t="s">
        <v>11</v>
      </c>
      <c r="D35477" t="s">
        <v>56</v>
      </c>
      <c r="E35477" t="s">
        <v>13</v>
      </c>
      <c r="F35477">
        <v>52000</v>
      </c>
      <c r="G35477" t="s">
        <v>109</v>
      </c>
      <c r="H35477" s="3">
        <v>40848</v>
      </c>
      <c r="I35477">
        <v>2011</v>
      </c>
      <c r="J35477" t="s">
        <v>15</v>
      </c>
      <c r="K35477" t="s">
        <v>16</v>
      </c>
      <c r="L35477">
        <v>971</v>
      </c>
      <c r="M35477">
        <v>21646.5</v>
      </c>
      <c r="N35477">
        <v>21646.5</v>
      </c>
      <c r="O35477" s="2">
        <v>42430</v>
      </c>
      <c r="P35477">
        <v>3166.65</v>
      </c>
      <c r="Q35477" s="2">
        <v>42430</v>
      </c>
      <c r="R35477" s="1">
        <v>0.1065</v>
      </c>
    </row>
    <row r="35478" spans="1:18" x14ac:dyDescent="0.3">
      <c r="A35478">
        <v>1002142</v>
      </c>
      <c r="B35478">
        <v>10000</v>
      </c>
      <c r="C35478" t="s">
        <v>31</v>
      </c>
      <c r="D35478" t="s">
        <v>32</v>
      </c>
      <c r="E35478" t="s">
        <v>28</v>
      </c>
      <c r="F35478">
        <v>60000</v>
      </c>
      <c r="G35478" t="s">
        <v>14</v>
      </c>
      <c r="H35478" s="3">
        <v>40848</v>
      </c>
      <c r="I35478">
        <v>2011</v>
      </c>
      <c r="J35478" t="s">
        <v>15</v>
      </c>
      <c r="K35478" t="s">
        <v>47</v>
      </c>
      <c r="L35478">
        <v>9358</v>
      </c>
      <c r="M35478">
        <v>12793.745699999999</v>
      </c>
      <c r="N35478">
        <v>12793.75</v>
      </c>
      <c r="O35478" s="2">
        <v>41944</v>
      </c>
      <c r="P35478">
        <v>371.87</v>
      </c>
      <c r="Q35478" s="2">
        <v>41944</v>
      </c>
      <c r="R35478" s="1">
        <v>0.16769999999999999</v>
      </c>
    </row>
    <row r="35479" spans="1:18" x14ac:dyDescent="0.3">
      <c r="A35479">
        <v>1002150</v>
      </c>
      <c r="B35479">
        <v>9000</v>
      </c>
      <c r="C35479" t="s">
        <v>29</v>
      </c>
      <c r="D35479" t="s">
        <v>44</v>
      </c>
      <c r="E35479" t="s">
        <v>28</v>
      </c>
      <c r="F35479">
        <v>55000</v>
      </c>
      <c r="G35479" t="s">
        <v>109</v>
      </c>
      <c r="H35479" s="3">
        <v>40848</v>
      </c>
      <c r="I35479">
        <v>2011</v>
      </c>
      <c r="J35479" t="s">
        <v>15</v>
      </c>
      <c r="K35479" t="s">
        <v>82</v>
      </c>
      <c r="L35479">
        <v>12753</v>
      </c>
      <c r="M35479">
        <v>10003.005499999999</v>
      </c>
      <c r="N35479">
        <v>10003.01</v>
      </c>
      <c r="O35479" s="2">
        <v>41671</v>
      </c>
      <c r="P35479">
        <v>2732.91</v>
      </c>
      <c r="Q35479" s="2">
        <v>41671</v>
      </c>
      <c r="R35479" s="1">
        <v>7.51E-2</v>
      </c>
    </row>
    <row r="35480" spans="1:18" x14ac:dyDescent="0.3">
      <c r="A35480">
        <v>1002165</v>
      </c>
      <c r="B35480">
        <v>6000</v>
      </c>
      <c r="C35480" t="s">
        <v>11</v>
      </c>
      <c r="D35480" t="s">
        <v>26</v>
      </c>
      <c r="E35480" t="s">
        <v>13</v>
      </c>
      <c r="F35480">
        <v>37200</v>
      </c>
      <c r="G35480" t="s">
        <v>18</v>
      </c>
      <c r="H35480" s="3">
        <v>40817</v>
      </c>
      <c r="I35480">
        <v>2011</v>
      </c>
      <c r="J35480" t="s">
        <v>15</v>
      </c>
      <c r="K35480" t="s">
        <v>37</v>
      </c>
      <c r="L35480">
        <v>10426</v>
      </c>
      <c r="M35480">
        <v>7076.8836000000001</v>
      </c>
      <c r="N35480">
        <v>7076.88</v>
      </c>
      <c r="O35480" s="2">
        <v>41699</v>
      </c>
      <c r="P35480">
        <v>1723.44</v>
      </c>
      <c r="Q35480" s="2">
        <v>42095</v>
      </c>
      <c r="R35480" s="1">
        <v>0.1171</v>
      </c>
    </row>
    <row r="35481" spans="1:18" x14ac:dyDescent="0.3">
      <c r="A35481">
        <v>1002171</v>
      </c>
      <c r="B35481">
        <v>2500</v>
      </c>
      <c r="C35481" t="s">
        <v>20</v>
      </c>
      <c r="D35481" t="s">
        <v>27</v>
      </c>
      <c r="E35481" t="s">
        <v>13</v>
      </c>
      <c r="F35481">
        <v>40296</v>
      </c>
      <c r="G35481" t="s">
        <v>18</v>
      </c>
      <c r="H35481" s="3">
        <v>40817</v>
      </c>
      <c r="I35481">
        <v>2011</v>
      </c>
      <c r="J35481" t="s">
        <v>15</v>
      </c>
      <c r="K35481" t="s">
        <v>16</v>
      </c>
      <c r="L35481">
        <v>4709</v>
      </c>
      <c r="M35481">
        <v>2753.7440000000001</v>
      </c>
      <c r="N35481">
        <v>2753.74</v>
      </c>
      <c r="O35481" s="2">
        <v>41153</v>
      </c>
      <c r="P35481">
        <v>669.73</v>
      </c>
      <c r="Q35481" s="2">
        <v>41791</v>
      </c>
      <c r="R35481" s="1">
        <v>0.15959999999999999</v>
      </c>
    </row>
    <row r="35482" spans="1:18" x14ac:dyDescent="0.3">
      <c r="A35482">
        <v>1002189</v>
      </c>
      <c r="B35482">
        <v>4000</v>
      </c>
      <c r="C35482" t="s">
        <v>20</v>
      </c>
      <c r="D35482" t="s">
        <v>24</v>
      </c>
      <c r="E35482" t="s">
        <v>13</v>
      </c>
      <c r="F35482">
        <v>48000</v>
      </c>
      <c r="G35482" t="s">
        <v>14</v>
      </c>
      <c r="H35482" s="3">
        <v>40817</v>
      </c>
      <c r="I35482">
        <v>2011</v>
      </c>
      <c r="J35482" t="s">
        <v>15</v>
      </c>
      <c r="K35482" t="s">
        <v>16</v>
      </c>
      <c r="L35482">
        <v>18833</v>
      </c>
      <c r="M35482">
        <v>4967.1324000000004</v>
      </c>
      <c r="N35482">
        <v>4967.13</v>
      </c>
      <c r="O35482" s="2">
        <v>41944</v>
      </c>
      <c r="P35482">
        <v>140.09</v>
      </c>
      <c r="Q35482" s="2">
        <v>42491</v>
      </c>
      <c r="R35482" s="1">
        <v>0.14649999999999999</v>
      </c>
    </row>
    <row r="35483" spans="1:18" x14ac:dyDescent="0.3">
      <c r="A35483">
        <v>1002199</v>
      </c>
      <c r="B35483">
        <v>20000</v>
      </c>
      <c r="C35483" t="s">
        <v>20</v>
      </c>
      <c r="D35483" t="s">
        <v>39</v>
      </c>
      <c r="E35483" t="s">
        <v>28</v>
      </c>
      <c r="F35483">
        <v>84000</v>
      </c>
      <c r="G35483" t="s">
        <v>109</v>
      </c>
      <c r="H35483" s="3">
        <v>40848</v>
      </c>
      <c r="I35483">
        <v>2011</v>
      </c>
      <c r="J35483" t="s">
        <v>15</v>
      </c>
      <c r="K35483" t="s">
        <v>23</v>
      </c>
      <c r="L35483">
        <v>19369</v>
      </c>
      <c r="M35483">
        <v>20746.575799999999</v>
      </c>
      <c r="N35483">
        <v>20746.580000000002</v>
      </c>
      <c r="O35483" s="2">
        <v>40940</v>
      </c>
      <c r="P35483">
        <v>19359.25</v>
      </c>
      <c r="Q35483" s="2">
        <v>40940</v>
      </c>
      <c r="R35483" s="1">
        <v>0.1527</v>
      </c>
    </row>
    <row r="35484" spans="1:18" x14ac:dyDescent="0.3">
      <c r="A35484">
        <v>1002202</v>
      </c>
      <c r="B35484">
        <v>3000</v>
      </c>
      <c r="C35484" t="s">
        <v>31</v>
      </c>
      <c r="D35484" t="s">
        <v>68</v>
      </c>
      <c r="E35484" t="s">
        <v>13</v>
      </c>
      <c r="F35484">
        <v>52000</v>
      </c>
      <c r="G35484" t="s">
        <v>18</v>
      </c>
      <c r="H35484" s="3">
        <v>40817</v>
      </c>
      <c r="I35484">
        <v>2011</v>
      </c>
      <c r="J35484" t="s">
        <v>15</v>
      </c>
      <c r="K35484" t="s">
        <v>89</v>
      </c>
      <c r="L35484">
        <v>2929</v>
      </c>
      <c r="M35484">
        <v>3737.5752000000002</v>
      </c>
      <c r="N35484">
        <v>3737.58</v>
      </c>
      <c r="O35484" s="2">
        <v>41640</v>
      </c>
      <c r="P35484">
        <v>1092.6500000000001</v>
      </c>
      <c r="Q35484" s="2">
        <v>42491</v>
      </c>
      <c r="R35484" s="1">
        <v>0.16289999999999999</v>
      </c>
    </row>
    <row r="35485" spans="1:18" x14ac:dyDescent="0.3">
      <c r="A35485">
        <v>1002214</v>
      </c>
      <c r="B35485">
        <v>5600</v>
      </c>
      <c r="C35485" t="s">
        <v>20</v>
      </c>
      <c r="D35485" t="s">
        <v>21</v>
      </c>
      <c r="E35485" t="s">
        <v>13</v>
      </c>
      <c r="F35485">
        <v>70000</v>
      </c>
      <c r="G35485" t="s">
        <v>109</v>
      </c>
      <c r="H35485" s="3">
        <v>40848</v>
      </c>
      <c r="I35485">
        <v>2011</v>
      </c>
      <c r="J35485" t="s">
        <v>15</v>
      </c>
      <c r="K35485" t="s">
        <v>19</v>
      </c>
      <c r="L35485">
        <v>26018</v>
      </c>
      <c r="M35485">
        <v>6691.7061999999996</v>
      </c>
      <c r="N35485">
        <v>6691.71</v>
      </c>
      <c r="O35485" s="2">
        <v>41518</v>
      </c>
      <c r="P35485">
        <v>2673.3</v>
      </c>
      <c r="Q35485" s="2">
        <v>42491</v>
      </c>
      <c r="R35485" s="1">
        <v>0.14269999999999999</v>
      </c>
    </row>
    <row r="35486" spans="1:18" x14ac:dyDescent="0.3">
      <c r="A35486">
        <v>1002249</v>
      </c>
      <c r="B35486">
        <v>12000</v>
      </c>
      <c r="C35486" t="s">
        <v>29</v>
      </c>
      <c r="D35486" t="s">
        <v>57</v>
      </c>
      <c r="E35486" t="s">
        <v>28</v>
      </c>
      <c r="F35486">
        <v>82524</v>
      </c>
      <c r="G35486" t="s">
        <v>14</v>
      </c>
      <c r="H35486" s="3">
        <v>40848</v>
      </c>
      <c r="I35486">
        <v>2011</v>
      </c>
      <c r="J35486" t="s">
        <v>15</v>
      </c>
      <c r="K35486" t="s">
        <v>16</v>
      </c>
      <c r="L35486">
        <v>13311</v>
      </c>
      <c r="M35486">
        <v>12683.6065</v>
      </c>
      <c r="N35486">
        <v>12683.61</v>
      </c>
      <c r="O35486" s="2">
        <v>41244</v>
      </c>
      <c r="P35486">
        <v>239.22</v>
      </c>
      <c r="Q35486" s="2">
        <v>42036</v>
      </c>
      <c r="R35486" s="1">
        <v>6.6199999999999995E-2</v>
      </c>
    </row>
    <row r="35487" spans="1:18" x14ac:dyDescent="0.3">
      <c r="A35487">
        <v>1002259</v>
      </c>
      <c r="B35487">
        <v>18200</v>
      </c>
      <c r="C35487" t="s">
        <v>29</v>
      </c>
      <c r="D35487" t="s">
        <v>43</v>
      </c>
      <c r="E35487" t="s">
        <v>28</v>
      </c>
      <c r="F35487">
        <v>80000</v>
      </c>
      <c r="G35487" t="s">
        <v>14</v>
      </c>
      <c r="H35487" s="3">
        <v>40817</v>
      </c>
      <c r="I35487">
        <v>2011</v>
      </c>
      <c r="J35487" t="s">
        <v>15</v>
      </c>
      <c r="K35487" t="s">
        <v>93</v>
      </c>
      <c r="L35487">
        <v>9207</v>
      </c>
      <c r="M35487">
        <v>18976.0723</v>
      </c>
      <c r="N35487">
        <v>18715.41</v>
      </c>
      <c r="O35487" s="2">
        <v>41061</v>
      </c>
      <c r="P35487">
        <v>15561.43</v>
      </c>
      <c r="Q35487" s="2">
        <v>42491</v>
      </c>
      <c r="R35487" s="1">
        <v>7.9000000000000001E-2</v>
      </c>
    </row>
    <row r="35488" spans="1:18" x14ac:dyDescent="0.3">
      <c r="A35488">
        <v>1002291</v>
      </c>
      <c r="B35488">
        <v>20000</v>
      </c>
      <c r="C35488" t="s">
        <v>64</v>
      </c>
      <c r="D35488" t="s">
        <v>65</v>
      </c>
      <c r="E35488" t="s">
        <v>28</v>
      </c>
      <c r="F35488">
        <v>79864</v>
      </c>
      <c r="G35488" t="s">
        <v>14</v>
      </c>
      <c r="H35488" s="3">
        <v>40848</v>
      </c>
      <c r="I35488">
        <v>2011</v>
      </c>
      <c r="J35488" t="s">
        <v>33</v>
      </c>
      <c r="K35488" t="s">
        <v>63</v>
      </c>
      <c r="L35488">
        <v>5010</v>
      </c>
      <c r="M35488">
        <v>16384.73</v>
      </c>
      <c r="N35488">
        <v>16384.73</v>
      </c>
      <c r="O35488" s="2">
        <v>41640</v>
      </c>
      <c r="P35488">
        <v>1106.1400000000001</v>
      </c>
      <c r="Q35488" s="2">
        <v>41791</v>
      </c>
      <c r="R35488" s="1">
        <v>0.22059999999999999</v>
      </c>
    </row>
    <row r="35489" spans="1:18" x14ac:dyDescent="0.3">
      <c r="A35489">
        <v>1002295</v>
      </c>
      <c r="B35489">
        <v>15000</v>
      </c>
      <c r="C35489" t="s">
        <v>11</v>
      </c>
      <c r="D35489" t="s">
        <v>56</v>
      </c>
      <c r="E35489" t="s">
        <v>28</v>
      </c>
      <c r="F35489">
        <v>200000</v>
      </c>
      <c r="G35489" t="s">
        <v>14</v>
      </c>
      <c r="H35489" s="3">
        <v>40848</v>
      </c>
      <c r="I35489">
        <v>2011</v>
      </c>
      <c r="J35489" t="s">
        <v>15</v>
      </c>
      <c r="K35489" t="s">
        <v>37</v>
      </c>
      <c r="L35489">
        <v>44505</v>
      </c>
      <c r="M35489">
        <v>17767.47</v>
      </c>
      <c r="N35489">
        <v>17175.22</v>
      </c>
      <c r="O35489" s="2">
        <v>41883</v>
      </c>
      <c r="P35489">
        <v>154.26</v>
      </c>
      <c r="Q35489" s="2">
        <v>41883</v>
      </c>
      <c r="R35489" s="1">
        <v>0.1065</v>
      </c>
    </row>
    <row r="35490" spans="1:18" x14ac:dyDescent="0.3">
      <c r="A35490">
        <v>1002303</v>
      </c>
      <c r="B35490">
        <v>5000</v>
      </c>
      <c r="C35490" t="s">
        <v>20</v>
      </c>
      <c r="D35490" t="s">
        <v>21</v>
      </c>
      <c r="E35490" t="s">
        <v>13</v>
      </c>
      <c r="F35490">
        <v>36000</v>
      </c>
      <c r="G35490" t="s">
        <v>109</v>
      </c>
      <c r="H35490" s="3">
        <v>40817</v>
      </c>
      <c r="I35490">
        <v>2011</v>
      </c>
      <c r="J35490" t="s">
        <v>33</v>
      </c>
      <c r="K35490" t="s">
        <v>47</v>
      </c>
      <c r="L35490">
        <v>11569</v>
      </c>
      <c r="M35490">
        <v>4387.3</v>
      </c>
      <c r="N35490">
        <v>4387.3</v>
      </c>
      <c r="O35490" s="2">
        <v>41883</v>
      </c>
      <c r="P35490">
        <v>249.1</v>
      </c>
      <c r="Q35490" s="2">
        <v>42036</v>
      </c>
      <c r="R35490" s="1">
        <v>0.14269999999999999</v>
      </c>
    </row>
    <row r="35491" spans="1:18" x14ac:dyDescent="0.3">
      <c r="A35491">
        <v>1002337</v>
      </c>
      <c r="B35491">
        <v>15000</v>
      </c>
      <c r="C35491" t="s">
        <v>11</v>
      </c>
      <c r="D35491" t="s">
        <v>17</v>
      </c>
      <c r="E35491" t="s">
        <v>28</v>
      </c>
      <c r="F35491">
        <v>42656</v>
      </c>
      <c r="G35491" t="s">
        <v>14</v>
      </c>
      <c r="H35491" s="3">
        <v>40817</v>
      </c>
      <c r="I35491">
        <v>2011</v>
      </c>
      <c r="J35491" t="s">
        <v>33</v>
      </c>
      <c r="K35491" t="s">
        <v>25</v>
      </c>
      <c r="L35491">
        <v>7475</v>
      </c>
      <c r="M35491">
        <v>4499.45</v>
      </c>
      <c r="N35491">
        <v>4499.45</v>
      </c>
      <c r="O35491" s="2">
        <v>41275</v>
      </c>
      <c r="P35491">
        <v>439</v>
      </c>
      <c r="Q35491" s="2">
        <v>41395</v>
      </c>
      <c r="R35491" s="1">
        <v>0.12690000000000001</v>
      </c>
    </row>
    <row r="35492" spans="1:18" x14ac:dyDescent="0.3">
      <c r="A35492">
        <v>1002366</v>
      </c>
      <c r="B35492">
        <v>24000</v>
      </c>
      <c r="C35492" t="s">
        <v>50</v>
      </c>
      <c r="D35492" t="s">
        <v>58</v>
      </c>
      <c r="E35492" t="s">
        <v>28</v>
      </c>
      <c r="F35492">
        <v>155000</v>
      </c>
      <c r="G35492" t="s">
        <v>14</v>
      </c>
      <c r="H35492" s="3">
        <v>40848</v>
      </c>
      <c r="I35492">
        <v>2011</v>
      </c>
      <c r="J35492" t="s">
        <v>15</v>
      </c>
      <c r="K35492" t="s">
        <v>55</v>
      </c>
      <c r="L35492">
        <v>26931</v>
      </c>
      <c r="M35492">
        <v>24382.41</v>
      </c>
      <c r="N35492">
        <v>24382.41</v>
      </c>
      <c r="O35492" s="2">
        <v>40878</v>
      </c>
      <c r="P35492">
        <v>24384.94</v>
      </c>
      <c r="Q35492" s="2">
        <v>41944</v>
      </c>
      <c r="R35492" s="1">
        <v>0.1903</v>
      </c>
    </row>
    <row r="35493" spans="1:18" x14ac:dyDescent="0.3">
      <c r="A35493">
        <v>1002377</v>
      </c>
      <c r="B35493">
        <v>4200</v>
      </c>
      <c r="C35493" t="s">
        <v>29</v>
      </c>
      <c r="D35493" t="s">
        <v>43</v>
      </c>
      <c r="E35493" t="s">
        <v>13</v>
      </c>
      <c r="F35493">
        <v>42000</v>
      </c>
      <c r="G35493" t="s">
        <v>109</v>
      </c>
      <c r="H35493" s="3">
        <v>40817</v>
      </c>
      <c r="I35493">
        <v>2011</v>
      </c>
      <c r="J35493" t="s">
        <v>15</v>
      </c>
      <c r="K35493" t="s">
        <v>52</v>
      </c>
      <c r="L35493">
        <v>1472</v>
      </c>
      <c r="M35493">
        <v>4731.0821999999998</v>
      </c>
      <c r="N35493">
        <v>4731.08</v>
      </c>
      <c r="O35493" s="2">
        <v>41944</v>
      </c>
      <c r="P35493">
        <v>136.26</v>
      </c>
      <c r="Q35493" s="2">
        <v>42248</v>
      </c>
      <c r="R35493" s="1">
        <v>7.9000000000000001E-2</v>
      </c>
    </row>
    <row r="35494" spans="1:18" x14ac:dyDescent="0.3">
      <c r="A35494">
        <v>1002383</v>
      </c>
      <c r="B35494">
        <v>7000</v>
      </c>
      <c r="C35494" t="s">
        <v>29</v>
      </c>
      <c r="D35494" t="s">
        <v>30</v>
      </c>
      <c r="E35494" t="s">
        <v>22</v>
      </c>
      <c r="F35494">
        <v>160000</v>
      </c>
      <c r="G35494" t="s">
        <v>109</v>
      </c>
      <c r="H35494" s="3">
        <v>40817</v>
      </c>
      <c r="I35494">
        <v>2011</v>
      </c>
      <c r="J35494" t="s">
        <v>15</v>
      </c>
      <c r="K35494" t="s">
        <v>19</v>
      </c>
      <c r="L35494">
        <v>117243</v>
      </c>
      <c r="M35494">
        <v>7929.5784000000003</v>
      </c>
      <c r="N35494">
        <v>7646.38</v>
      </c>
      <c r="O35494" s="2">
        <v>41671</v>
      </c>
      <c r="P35494">
        <v>2155.8200000000002</v>
      </c>
      <c r="Q35494" s="2">
        <v>41671</v>
      </c>
      <c r="R35494" s="1">
        <v>8.8999999999999996E-2</v>
      </c>
    </row>
    <row r="35495" spans="1:18" x14ac:dyDescent="0.3">
      <c r="A35495">
        <v>1002396</v>
      </c>
      <c r="B35495">
        <v>30000</v>
      </c>
      <c r="C35495" t="s">
        <v>95</v>
      </c>
      <c r="D35495" t="s">
        <v>105</v>
      </c>
      <c r="E35495" t="s">
        <v>28</v>
      </c>
      <c r="F35495">
        <v>130000</v>
      </c>
      <c r="G35495" t="s">
        <v>14</v>
      </c>
      <c r="H35495" s="3">
        <v>40848</v>
      </c>
      <c r="I35495">
        <v>2011</v>
      </c>
      <c r="J35495" t="s">
        <v>113</v>
      </c>
      <c r="K35495" t="s">
        <v>45</v>
      </c>
      <c r="L35495">
        <v>14978</v>
      </c>
      <c r="M35495">
        <v>45398.61</v>
      </c>
      <c r="N35495">
        <v>45360.78</v>
      </c>
      <c r="O35495" s="2">
        <v>42491</v>
      </c>
      <c r="P35495">
        <v>841.24</v>
      </c>
      <c r="Q35495" s="2">
        <v>42491</v>
      </c>
      <c r="R35495" s="1">
        <v>0.22739999999999999</v>
      </c>
    </row>
    <row r="35496" spans="1:18" x14ac:dyDescent="0.3">
      <c r="A35496">
        <v>1002404</v>
      </c>
      <c r="B35496">
        <v>4000</v>
      </c>
      <c r="C35496" t="s">
        <v>29</v>
      </c>
      <c r="D35496" t="s">
        <v>43</v>
      </c>
      <c r="E35496" t="s">
        <v>28</v>
      </c>
      <c r="F35496">
        <v>39000</v>
      </c>
      <c r="G35496" t="s">
        <v>18</v>
      </c>
      <c r="H35496" s="3">
        <v>40817</v>
      </c>
      <c r="I35496">
        <v>2011</v>
      </c>
      <c r="J35496" t="s">
        <v>33</v>
      </c>
      <c r="K35496" t="s">
        <v>99</v>
      </c>
      <c r="L35496">
        <v>432</v>
      </c>
      <c r="M35496">
        <v>1181.7</v>
      </c>
      <c r="N35496">
        <v>1107.68</v>
      </c>
      <c r="O35496" s="2">
        <v>41091</v>
      </c>
      <c r="P35496">
        <v>125.17</v>
      </c>
      <c r="Q35496" s="2">
        <v>41306</v>
      </c>
      <c r="R35496" s="1">
        <v>7.9000000000000001E-2</v>
      </c>
    </row>
    <row r="35497" spans="1:18" x14ac:dyDescent="0.3">
      <c r="A35497">
        <v>1002413</v>
      </c>
      <c r="B35497">
        <v>32250</v>
      </c>
      <c r="C35497" t="s">
        <v>50</v>
      </c>
      <c r="D35497" t="s">
        <v>88</v>
      </c>
      <c r="E35497" t="s">
        <v>28</v>
      </c>
      <c r="F35497">
        <v>64480</v>
      </c>
      <c r="G35497" t="s">
        <v>14</v>
      </c>
      <c r="H35497" s="3">
        <v>40848</v>
      </c>
      <c r="I35497">
        <v>2011</v>
      </c>
      <c r="J35497" t="s">
        <v>15</v>
      </c>
      <c r="K35497" t="s">
        <v>45</v>
      </c>
      <c r="L35497">
        <v>17264</v>
      </c>
      <c r="M35497">
        <v>35301.579400000002</v>
      </c>
      <c r="N35497">
        <v>35246.85</v>
      </c>
      <c r="O35497" s="2">
        <v>41030</v>
      </c>
      <c r="P35497">
        <v>31085.23</v>
      </c>
      <c r="Q35497" s="2">
        <v>41030</v>
      </c>
      <c r="R35497" s="1">
        <v>0.19420000000000001</v>
      </c>
    </row>
    <row r="35498" spans="1:18" x14ac:dyDescent="0.3">
      <c r="A35498">
        <v>1002419</v>
      </c>
      <c r="B35498">
        <v>3000</v>
      </c>
      <c r="C35498" t="s">
        <v>29</v>
      </c>
      <c r="D35498" t="s">
        <v>30</v>
      </c>
      <c r="E35498" t="s">
        <v>13</v>
      </c>
      <c r="F35498">
        <v>62000</v>
      </c>
      <c r="G35498" t="s">
        <v>18</v>
      </c>
      <c r="H35498" s="3">
        <v>40817</v>
      </c>
      <c r="I35498">
        <v>2011</v>
      </c>
      <c r="J35498" t="s">
        <v>15</v>
      </c>
      <c r="K35498" t="s">
        <v>63</v>
      </c>
      <c r="L35498">
        <v>16753</v>
      </c>
      <c r="M35498">
        <v>3429.3449999999998</v>
      </c>
      <c r="N35498">
        <v>3143.57</v>
      </c>
      <c r="O35498" s="2">
        <v>41944</v>
      </c>
      <c r="P35498">
        <v>101.63</v>
      </c>
      <c r="Q35498" s="2">
        <v>42491</v>
      </c>
      <c r="R35498" s="1">
        <v>8.8999999999999996E-2</v>
      </c>
    </row>
    <row r="35499" spans="1:18" x14ac:dyDescent="0.3">
      <c r="A35499">
        <v>1002428</v>
      </c>
      <c r="B35499">
        <v>2400</v>
      </c>
      <c r="C35499" t="s">
        <v>29</v>
      </c>
      <c r="D35499" t="s">
        <v>30</v>
      </c>
      <c r="E35499" t="s">
        <v>13</v>
      </c>
      <c r="F35499">
        <v>82500</v>
      </c>
      <c r="G35499" t="s">
        <v>109</v>
      </c>
      <c r="H35499" s="3">
        <v>40817</v>
      </c>
      <c r="I35499">
        <v>2011</v>
      </c>
      <c r="J35499" t="s">
        <v>15</v>
      </c>
      <c r="K35499" t="s">
        <v>16</v>
      </c>
      <c r="L35499">
        <v>21826</v>
      </c>
      <c r="M35499">
        <v>2631.2788999999998</v>
      </c>
      <c r="N35499">
        <v>2631.28</v>
      </c>
      <c r="O35499" s="2">
        <v>41334</v>
      </c>
      <c r="P35499">
        <v>1492.22</v>
      </c>
      <c r="Q35499" s="2">
        <v>42125</v>
      </c>
      <c r="R35499" s="1">
        <v>8.8999999999999996E-2</v>
      </c>
    </row>
    <row r="35500" spans="1:18" x14ac:dyDescent="0.3">
      <c r="A35500">
        <v>1002436</v>
      </c>
      <c r="B35500">
        <v>18000</v>
      </c>
      <c r="C35500" t="s">
        <v>31</v>
      </c>
      <c r="D35500" t="s">
        <v>78</v>
      </c>
      <c r="E35500" t="s">
        <v>28</v>
      </c>
      <c r="F35500">
        <v>78000</v>
      </c>
      <c r="G35500" t="s">
        <v>14</v>
      </c>
      <c r="H35500" s="3">
        <v>40848</v>
      </c>
      <c r="I35500">
        <v>2011</v>
      </c>
      <c r="J35500" t="s">
        <v>15</v>
      </c>
      <c r="K35500" t="s">
        <v>108</v>
      </c>
      <c r="L35500">
        <v>7747</v>
      </c>
      <c r="M35500">
        <v>21088.733</v>
      </c>
      <c r="N35500">
        <v>21030.15</v>
      </c>
      <c r="O35500" s="2">
        <v>41214</v>
      </c>
      <c r="P35500">
        <v>16050.05</v>
      </c>
      <c r="Q35500" s="2">
        <v>42491</v>
      </c>
      <c r="R35500" s="1">
        <v>0.1825</v>
      </c>
    </row>
    <row r="35501" spans="1:18" x14ac:dyDescent="0.3">
      <c r="A35501">
        <v>1002440</v>
      </c>
      <c r="B35501">
        <v>12000</v>
      </c>
      <c r="C35501" t="s">
        <v>29</v>
      </c>
      <c r="D35501" t="s">
        <v>57</v>
      </c>
      <c r="E35501" t="s">
        <v>28</v>
      </c>
      <c r="F35501">
        <v>53000</v>
      </c>
      <c r="G35501" t="s">
        <v>109</v>
      </c>
      <c r="H35501" s="3">
        <v>40817</v>
      </c>
      <c r="I35501">
        <v>2011</v>
      </c>
      <c r="J35501" t="s">
        <v>33</v>
      </c>
      <c r="K35501" t="s">
        <v>47</v>
      </c>
      <c r="L35501">
        <v>11742</v>
      </c>
      <c r="M35501">
        <v>6263.38</v>
      </c>
      <c r="N35501">
        <v>6263.38</v>
      </c>
      <c r="O35501" s="2">
        <v>41365</v>
      </c>
      <c r="P35501">
        <v>368.45</v>
      </c>
      <c r="Q35501" s="2">
        <v>42491</v>
      </c>
      <c r="R35501" s="1">
        <v>6.6199999999999995E-2</v>
      </c>
    </row>
    <row r="35502" spans="1:18" x14ac:dyDescent="0.3">
      <c r="A35502">
        <v>1002443</v>
      </c>
      <c r="B35502">
        <v>4800</v>
      </c>
      <c r="C35502" t="s">
        <v>20</v>
      </c>
      <c r="D35502" t="s">
        <v>24</v>
      </c>
      <c r="E35502" t="s">
        <v>28</v>
      </c>
      <c r="F35502">
        <v>46525</v>
      </c>
      <c r="G35502" t="s">
        <v>18</v>
      </c>
      <c r="H35502" s="3">
        <v>40817</v>
      </c>
      <c r="I35502">
        <v>2011</v>
      </c>
      <c r="J35502" t="s">
        <v>33</v>
      </c>
      <c r="K35502" t="s">
        <v>93</v>
      </c>
      <c r="L35502">
        <v>7242</v>
      </c>
      <c r="M35502">
        <v>4082.72</v>
      </c>
      <c r="N35502">
        <v>4082.72</v>
      </c>
      <c r="O35502" s="2">
        <v>41548</v>
      </c>
      <c r="P35502">
        <v>165.58</v>
      </c>
      <c r="Q35502" s="2">
        <v>41913</v>
      </c>
      <c r="R35502" s="1">
        <v>0.14649999999999999</v>
      </c>
    </row>
    <row r="35503" spans="1:18" x14ac:dyDescent="0.3">
      <c r="A35503">
        <v>1002456</v>
      </c>
      <c r="B35503">
        <v>1500</v>
      </c>
      <c r="C35503" t="s">
        <v>31</v>
      </c>
      <c r="D35503" t="s">
        <v>32</v>
      </c>
      <c r="E35503" t="s">
        <v>13</v>
      </c>
      <c r="F35503">
        <v>60000</v>
      </c>
      <c r="G35503" t="s">
        <v>109</v>
      </c>
      <c r="H35503" s="3">
        <v>40817</v>
      </c>
      <c r="I35503">
        <v>2011</v>
      </c>
      <c r="J35503" t="s">
        <v>15</v>
      </c>
      <c r="K35503" t="s">
        <v>48</v>
      </c>
      <c r="L35503">
        <v>6423</v>
      </c>
      <c r="M35503">
        <v>1919.0463</v>
      </c>
      <c r="N35503">
        <v>1919.05</v>
      </c>
      <c r="O35503" s="2">
        <v>41944</v>
      </c>
      <c r="P35503">
        <v>58.92</v>
      </c>
      <c r="Q35503" s="2">
        <v>42186</v>
      </c>
      <c r="R35503" s="1">
        <v>0.16769999999999999</v>
      </c>
    </row>
    <row r="35504" spans="1:18" x14ac:dyDescent="0.3">
      <c r="A35504">
        <v>1002483</v>
      </c>
      <c r="B35504">
        <v>24000</v>
      </c>
      <c r="C35504" t="s">
        <v>50</v>
      </c>
      <c r="D35504" t="s">
        <v>51</v>
      </c>
      <c r="E35504" t="s">
        <v>28</v>
      </c>
      <c r="F35504">
        <v>62000</v>
      </c>
      <c r="G35504" t="s">
        <v>14</v>
      </c>
      <c r="H35504" s="3">
        <v>40848</v>
      </c>
      <c r="I35504">
        <v>2011</v>
      </c>
      <c r="J35504" t="s">
        <v>15</v>
      </c>
      <c r="K35504" t="s">
        <v>16</v>
      </c>
      <c r="L35504">
        <v>11355</v>
      </c>
      <c r="M35504">
        <v>27801.8858</v>
      </c>
      <c r="N35504">
        <v>27367.48</v>
      </c>
      <c r="O35504" s="2">
        <v>41153</v>
      </c>
      <c r="P35504">
        <v>22736.19</v>
      </c>
      <c r="Q35504" s="2">
        <v>41548</v>
      </c>
      <c r="R35504" s="1">
        <v>0.1991</v>
      </c>
    </row>
    <row r="35505" spans="1:18" x14ac:dyDescent="0.3">
      <c r="A35505">
        <v>1002502</v>
      </c>
      <c r="B35505">
        <v>4500</v>
      </c>
      <c r="C35505" t="s">
        <v>11</v>
      </c>
      <c r="D35505" t="s">
        <v>35</v>
      </c>
      <c r="E35505" t="s">
        <v>13</v>
      </c>
      <c r="F35505">
        <v>39000</v>
      </c>
      <c r="G35505" t="s">
        <v>18</v>
      </c>
      <c r="H35505" s="3">
        <v>40817</v>
      </c>
      <c r="I35505">
        <v>2011</v>
      </c>
      <c r="J35505" t="s">
        <v>15</v>
      </c>
      <c r="K35505" t="s">
        <v>48</v>
      </c>
      <c r="L35505">
        <v>7298</v>
      </c>
      <c r="M35505">
        <v>5208.6266999999998</v>
      </c>
      <c r="N35505">
        <v>4919.26</v>
      </c>
      <c r="O35505" s="2">
        <v>41821</v>
      </c>
      <c r="P35505">
        <v>724.2</v>
      </c>
      <c r="Q35505" s="2">
        <v>42461</v>
      </c>
      <c r="R35505" s="1">
        <v>9.9099999999999994E-2</v>
      </c>
    </row>
    <row r="35506" spans="1:18" x14ac:dyDescent="0.3">
      <c r="A35506">
        <v>1002509</v>
      </c>
      <c r="B35506">
        <v>4100</v>
      </c>
      <c r="C35506" t="s">
        <v>31</v>
      </c>
      <c r="D35506" t="s">
        <v>54</v>
      </c>
      <c r="E35506" t="s">
        <v>13</v>
      </c>
      <c r="F35506">
        <v>44000</v>
      </c>
      <c r="G35506" t="s">
        <v>109</v>
      </c>
      <c r="H35506" s="3">
        <v>40817</v>
      </c>
      <c r="I35506">
        <v>2011</v>
      </c>
      <c r="J35506" t="s">
        <v>15</v>
      </c>
      <c r="K35506" t="s">
        <v>59</v>
      </c>
      <c r="L35506">
        <v>1897</v>
      </c>
      <c r="M35506">
        <v>4276.3444</v>
      </c>
      <c r="N35506">
        <v>4276.34</v>
      </c>
      <c r="O35506" s="2">
        <v>40940</v>
      </c>
      <c r="P35506">
        <v>3983.83</v>
      </c>
      <c r="Q35506" s="2">
        <v>40940</v>
      </c>
      <c r="R35506" s="1">
        <v>0.17580000000000001</v>
      </c>
    </row>
    <row r="35507" spans="1:18" x14ac:dyDescent="0.3">
      <c r="A35507">
        <v>1002518</v>
      </c>
      <c r="B35507">
        <v>20000</v>
      </c>
      <c r="C35507" t="s">
        <v>11</v>
      </c>
      <c r="D35507" t="s">
        <v>56</v>
      </c>
      <c r="E35507" t="s">
        <v>22</v>
      </c>
      <c r="F35507">
        <v>90000</v>
      </c>
      <c r="G35507" t="s">
        <v>109</v>
      </c>
      <c r="H35507" s="3">
        <v>40848</v>
      </c>
      <c r="I35507">
        <v>2011</v>
      </c>
      <c r="J35507" t="s">
        <v>113</v>
      </c>
      <c r="K35507" t="s">
        <v>19</v>
      </c>
      <c r="L35507">
        <v>10985</v>
      </c>
      <c r="M35507">
        <v>23208.51</v>
      </c>
      <c r="N35507">
        <v>23208.51</v>
      </c>
      <c r="O35507" s="2">
        <v>42491</v>
      </c>
      <c r="P35507">
        <v>431.37</v>
      </c>
      <c r="Q35507" s="2">
        <v>42461</v>
      </c>
      <c r="R35507" s="1">
        <v>0.1065</v>
      </c>
    </row>
    <row r="35508" spans="1:18" x14ac:dyDescent="0.3">
      <c r="A35508">
        <v>1002534</v>
      </c>
      <c r="B35508">
        <v>5000</v>
      </c>
      <c r="C35508" t="s">
        <v>20</v>
      </c>
      <c r="D35508" t="s">
        <v>39</v>
      </c>
      <c r="E35508" t="s">
        <v>28</v>
      </c>
      <c r="F35508">
        <v>54000</v>
      </c>
      <c r="G35508" t="s">
        <v>109</v>
      </c>
      <c r="H35508" s="3">
        <v>40817</v>
      </c>
      <c r="I35508">
        <v>2011</v>
      </c>
      <c r="J35508" t="s">
        <v>33</v>
      </c>
      <c r="K35508" t="s">
        <v>80</v>
      </c>
      <c r="L35508">
        <v>3340</v>
      </c>
      <c r="M35508">
        <v>4523.74</v>
      </c>
      <c r="N35508">
        <v>4523.74</v>
      </c>
      <c r="O35508" s="2">
        <v>41640</v>
      </c>
      <c r="P35508">
        <v>173.99</v>
      </c>
      <c r="Q35508" s="2">
        <v>41791</v>
      </c>
      <c r="R35508" s="1">
        <v>0.1527</v>
      </c>
    </row>
    <row r="35509" spans="1:18" x14ac:dyDescent="0.3">
      <c r="A35509">
        <v>1002546</v>
      </c>
      <c r="B35509">
        <v>10950</v>
      </c>
      <c r="C35509" t="s">
        <v>20</v>
      </c>
      <c r="D35509" t="s">
        <v>21</v>
      </c>
      <c r="E35509" t="s">
        <v>28</v>
      </c>
      <c r="F35509">
        <v>21888</v>
      </c>
      <c r="G35509" t="s">
        <v>14</v>
      </c>
      <c r="H35509" s="3">
        <v>40848</v>
      </c>
      <c r="I35509">
        <v>2011</v>
      </c>
      <c r="J35509" t="s">
        <v>33</v>
      </c>
      <c r="K35509" t="s">
        <v>59</v>
      </c>
      <c r="L35509">
        <v>4825</v>
      </c>
      <c r="M35509">
        <v>9054.24</v>
      </c>
      <c r="N35509">
        <v>9054.24</v>
      </c>
      <c r="O35509" s="2">
        <v>41821</v>
      </c>
      <c r="P35509">
        <v>256.33</v>
      </c>
      <c r="Q35509" s="2">
        <v>41821</v>
      </c>
      <c r="R35509" s="1">
        <v>0.14269999999999999</v>
      </c>
    </row>
    <row r="35510" spans="1:18" x14ac:dyDescent="0.3">
      <c r="A35510">
        <v>1002556</v>
      </c>
      <c r="B35510">
        <v>12000</v>
      </c>
      <c r="C35510" t="s">
        <v>50</v>
      </c>
      <c r="D35510" t="s">
        <v>58</v>
      </c>
      <c r="E35510" t="s">
        <v>13</v>
      </c>
      <c r="F35510">
        <v>140000</v>
      </c>
      <c r="G35510" t="s">
        <v>14</v>
      </c>
      <c r="H35510" s="3">
        <v>40848</v>
      </c>
      <c r="I35510">
        <v>2011</v>
      </c>
      <c r="J35510" t="s">
        <v>113</v>
      </c>
      <c r="K35510" t="s">
        <v>45</v>
      </c>
      <c r="L35510">
        <v>49936</v>
      </c>
      <c r="M35510">
        <v>16755.62</v>
      </c>
      <c r="N35510">
        <v>16755.62</v>
      </c>
      <c r="O35510" s="2">
        <v>42491</v>
      </c>
      <c r="P35510">
        <v>311.49</v>
      </c>
      <c r="Q35510" s="2">
        <v>42491</v>
      </c>
      <c r="R35510" s="1">
        <v>0.1903</v>
      </c>
    </row>
    <row r="35511" spans="1:18" x14ac:dyDescent="0.3">
      <c r="A35511">
        <v>1002562</v>
      </c>
      <c r="B35511">
        <v>31300</v>
      </c>
      <c r="C35511" t="s">
        <v>11</v>
      </c>
      <c r="D35511" t="s">
        <v>26</v>
      </c>
      <c r="E35511" t="s">
        <v>28</v>
      </c>
      <c r="F35511">
        <v>58000</v>
      </c>
      <c r="G35511" t="s">
        <v>14</v>
      </c>
      <c r="H35511" s="3">
        <v>40817</v>
      </c>
      <c r="I35511">
        <v>2011</v>
      </c>
      <c r="J35511" t="s">
        <v>15</v>
      </c>
      <c r="K35511" t="s">
        <v>86</v>
      </c>
      <c r="L35511">
        <v>3712</v>
      </c>
      <c r="M35511">
        <v>36832.999000000003</v>
      </c>
      <c r="N35511">
        <v>36833</v>
      </c>
      <c r="O35511" s="2">
        <v>41671</v>
      </c>
      <c r="P35511">
        <v>9943.81</v>
      </c>
      <c r="Q35511" s="2">
        <v>42339</v>
      </c>
      <c r="R35511" s="1">
        <v>0.1171</v>
      </c>
    </row>
    <row r="35512" spans="1:18" x14ac:dyDescent="0.3">
      <c r="A35512">
        <v>1002568</v>
      </c>
      <c r="B35512">
        <v>25000</v>
      </c>
      <c r="C35512" t="s">
        <v>11</v>
      </c>
      <c r="D35512" t="s">
        <v>17</v>
      </c>
      <c r="E35512" t="s">
        <v>28</v>
      </c>
      <c r="F35512">
        <v>184000</v>
      </c>
      <c r="G35512" t="s">
        <v>14</v>
      </c>
      <c r="H35512" s="3">
        <v>40848</v>
      </c>
      <c r="I35512">
        <v>2011</v>
      </c>
      <c r="J35512" t="s">
        <v>15</v>
      </c>
      <c r="K35512" t="s">
        <v>63</v>
      </c>
      <c r="L35512">
        <v>69539</v>
      </c>
      <c r="M35512">
        <v>25947.534800000001</v>
      </c>
      <c r="N35512">
        <v>25843.74</v>
      </c>
      <c r="O35512" s="2">
        <v>41365</v>
      </c>
      <c r="P35512">
        <v>83.75</v>
      </c>
      <c r="Q35512" s="2">
        <v>41365</v>
      </c>
      <c r="R35512" s="1">
        <v>0.12690000000000001</v>
      </c>
    </row>
    <row r="35513" spans="1:18" x14ac:dyDescent="0.3">
      <c r="A35513">
        <v>1002575</v>
      </c>
      <c r="B35513">
        <v>35000</v>
      </c>
      <c r="C35513" t="s">
        <v>20</v>
      </c>
      <c r="D35513" t="s">
        <v>46</v>
      </c>
      <c r="E35513" t="s">
        <v>22</v>
      </c>
      <c r="F35513">
        <v>95000</v>
      </c>
      <c r="G35513" t="s">
        <v>14</v>
      </c>
      <c r="H35513" s="3">
        <v>40848</v>
      </c>
      <c r="I35513">
        <v>2011</v>
      </c>
      <c r="J35513" t="s">
        <v>15</v>
      </c>
      <c r="K35513" t="s">
        <v>90</v>
      </c>
      <c r="L35513">
        <v>1265</v>
      </c>
      <c r="M35513">
        <v>43839.222000000002</v>
      </c>
      <c r="N35513">
        <v>43776.59</v>
      </c>
      <c r="O35513" s="2">
        <v>41671</v>
      </c>
      <c r="P35513">
        <v>22942.74</v>
      </c>
      <c r="Q35513" s="2">
        <v>41671</v>
      </c>
      <c r="R35513" s="1">
        <v>0.13489999999999999</v>
      </c>
    </row>
    <row r="35514" spans="1:18" x14ac:dyDescent="0.3">
      <c r="A35514">
        <v>1002584</v>
      </c>
      <c r="B35514">
        <v>10000</v>
      </c>
      <c r="C35514" t="s">
        <v>29</v>
      </c>
      <c r="D35514" t="s">
        <v>73</v>
      </c>
      <c r="E35514" t="s">
        <v>22</v>
      </c>
      <c r="F35514">
        <v>50000</v>
      </c>
      <c r="G35514" t="s">
        <v>109</v>
      </c>
      <c r="H35514" s="3">
        <v>40848</v>
      </c>
      <c r="I35514">
        <v>2011</v>
      </c>
      <c r="J35514" t="s">
        <v>15</v>
      </c>
      <c r="K35514" t="s">
        <v>37</v>
      </c>
      <c r="L35514">
        <v>7054</v>
      </c>
      <c r="M35514">
        <v>10956.776</v>
      </c>
      <c r="N35514">
        <v>10956.78</v>
      </c>
      <c r="O35514" s="2">
        <v>41944</v>
      </c>
      <c r="P35514">
        <v>307.55</v>
      </c>
      <c r="Q35514" s="2">
        <v>42278</v>
      </c>
      <c r="R35514" s="1">
        <v>6.0299999999999999E-2</v>
      </c>
    </row>
    <row r="35515" spans="1:18" x14ac:dyDescent="0.3">
      <c r="A35515">
        <v>1002589</v>
      </c>
      <c r="B35515">
        <v>10000</v>
      </c>
      <c r="C35515" t="s">
        <v>31</v>
      </c>
      <c r="D35515" t="s">
        <v>68</v>
      </c>
      <c r="E35515" t="s">
        <v>28</v>
      </c>
      <c r="F35515">
        <v>53000</v>
      </c>
      <c r="G35515" t="s">
        <v>14</v>
      </c>
      <c r="H35515" s="3">
        <v>40817</v>
      </c>
      <c r="I35515">
        <v>2011</v>
      </c>
      <c r="J35515" t="s">
        <v>15</v>
      </c>
      <c r="K35515" t="s">
        <v>23</v>
      </c>
      <c r="L35515">
        <v>9496</v>
      </c>
      <c r="M35515">
        <v>12708.072</v>
      </c>
      <c r="N35515">
        <v>12708.07</v>
      </c>
      <c r="O35515" s="2">
        <v>41944</v>
      </c>
      <c r="P35515">
        <v>358.3</v>
      </c>
      <c r="Q35515" s="2">
        <v>41944</v>
      </c>
      <c r="R35515" s="1">
        <v>0.16289999999999999</v>
      </c>
    </row>
    <row r="35516" spans="1:18" x14ac:dyDescent="0.3">
      <c r="A35516">
        <v>1002603</v>
      </c>
      <c r="B35516">
        <v>30000</v>
      </c>
      <c r="C35516" t="s">
        <v>20</v>
      </c>
      <c r="D35516" t="s">
        <v>21</v>
      </c>
      <c r="E35516" t="s">
        <v>28</v>
      </c>
      <c r="F35516">
        <v>93000</v>
      </c>
      <c r="G35516" t="s">
        <v>14</v>
      </c>
      <c r="H35516" s="3">
        <v>40848</v>
      </c>
      <c r="I35516">
        <v>2011</v>
      </c>
      <c r="J35516" t="s">
        <v>15</v>
      </c>
      <c r="K35516" t="s">
        <v>38</v>
      </c>
      <c r="L35516">
        <v>43209</v>
      </c>
      <c r="M35516">
        <v>38965.3537</v>
      </c>
      <c r="N35516">
        <v>38932.879999999997</v>
      </c>
      <c r="O35516" s="2">
        <v>41821</v>
      </c>
      <c r="P35516">
        <v>16815.09</v>
      </c>
      <c r="Q35516" s="2">
        <v>41821</v>
      </c>
      <c r="R35516" s="1">
        <v>0.14269999999999999</v>
      </c>
    </row>
    <row r="35517" spans="1:18" x14ac:dyDescent="0.3">
      <c r="A35517">
        <v>1002610</v>
      </c>
      <c r="B35517">
        <v>4200</v>
      </c>
      <c r="C35517" t="s">
        <v>20</v>
      </c>
      <c r="D35517" t="s">
        <v>46</v>
      </c>
      <c r="E35517" t="s">
        <v>28</v>
      </c>
      <c r="F35517">
        <v>43200</v>
      </c>
      <c r="G35517" t="s">
        <v>18</v>
      </c>
      <c r="H35517" s="3">
        <v>40817</v>
      </c>
      <c r="I35517">
        <v>2011</v>
      </c>
      <c r="J35517" t="s">
        <v>15</v>
      </c>
      <c r="K35517" t="s">
        <v>100</v>
      </c>
      <c r="L35517">
        <v>6524</v>
      </c>
      <c r="M35517">
        <v>5130.2671</v>
      </c>
      <c r="N35517">
        <v>5130.2700000000004</v>
      </c>
      <c r="O35517" s="2">
        <v>41944</v>
      </c>
      <c r="P35517">
        <v>148.49</v>
      </c>
      <c r="Q35517" s="2">
        <v>41944</v>
      </c>
      <c r="R35517" s="1">
        <v>0.13489999999999999</v>
      </c>
    </row>
    <row r="35518" spans="1:18" x14ac:dyDescent="0.3">
      <c r="A35518">
        <v>1002635</v>
      </c>
      <c r="B35518">
        <v>21600</v>
      </c>
      <c r="C35518" t="s">
        <v>20</v>
      </c>
      <c r="D35518" t="s">
        <v>46</v>
      </c>
      <c r="E35518" t="s">
        <v>28</v>
      </c>
      <c r="F35518">
        <v>60000</v>
      </c>
      <c r="G35518" t="s">
        <v>14</v>
      </c>
      <c r="H35518" s="3">
        <v>40848</v>
      </c>
      <c r="I35518">
        <v>2011</v>
      </c>
      <c r="J35518" t="s">
        <v>15</v>
      </c>
      <c r="K35518" t="s">
        <v>61</v>
      </c>
      <c r="L35518">
        <v>5434</v>
      </c>
      <c r="M35518">
        <v>29708.639999999999</v>
      </c>
      <c r="N35518">
        <v>29708.639999999999</v>
      </c>
      <c r="O35518" s="2">
        <v>42491</v>
      </c>
      <c r="P35518">
        <v>3372.41</v>
      </c>
      <c r="Q35518" s="2">
        <v>42491</v>
      </c>
      <c r="R35518" s="1">
        <v>0.13489999999999999</v>
      </c>
    </row>
    <row r="35519" spans="1:18" x14ac:dyDescent="0.3">
      <c r="A35519">
        <v>1002680</v>
      </c>
      <c r="B35519">
        <v>2000</v>
      </c>
      <c r="C35519" t="s">
        <v>20</v>
      </c>
      <c r="D35519" t="s">
        <v>39</v>
      </c>
      <c r="E35519" t="s">
        <v>13</v>
      </c>
      <c r="F35519">
        <v>62000</v>
      </c>
      <c r="G35519" t="s">
        <v>109</v>
      </c>
      <c r="H35519" s="3">
        <v>40817</v>
      </c>
      <c r="I35519">
        <v>2011</v>
      </c>
      <c r="J35519" t="s">
        <v>15</v>
      </c>
      <c r="K35519" t="s">
        <v>48</v>
      </c>
      <c r="L35519">
        <v>256</v>
      </c>
      <c r="M35519">
        <v>2467.7615000000001</v>
      </c>
      <c r="N35519">
        <v>2467.7600000000002</v>
      </c>
      <c r="O35519" s="2">
        <v>41671</v>
      </c>
      <c r="P35519">
        <v>658.16</v>
      </c>
      <c r="Q35519" s="2">
        <v>42461</v>
      </c>
      <c r="R35519" s="1">
        <v>0.1527</v>
      </c>
    </row>
    <row r="35520" spans="1:18" x14ac:dyDescent="0.3">
      <c r="A35520">
        <v>1002681</v>
      </c>
      <c r="B35520">
        <v>16000</v>
      </c>
      <c r="C35520" t="s">
        <v>11</v>
      </c>
      <c r="D35520" t="s">
        <v>26</v>
      </c>
      <c r="E35520" t="s">
        <v>13</v>
      </c>
      <c r="F35520">
        <v>48000</v>
      </c>
      <c r="G35520" t="s">
        <v>109</v>
      </c>
      <c r="H35520" s="3">
        <v>40848</v>
      </c>
      <c r="I35520">
        <v>2011</v>
      </c>
      <c r="J35520" t="s">
        <v>15</v>
      </c>
      <c r="K35520" t="s">
        <v>60</v>
      </c>
      <c r="L35520">
        <v>17034</v>
      </c>
      <c r="M35520">
        <v>19282.5203</v>
      </c>
      <c r="N35520">
        <v>19282.52</v>
      </c>
      <c r="O35520" s="2">
        <v>41609</v>
      </c>
      <c r="P35520">
        <v>10817.14</v>
      </c>
      <c r="Q35520" s="2">
        <v>42491</v>
      </c>
      <c r="R35520" s="1">
        <v>0.1171</v>
      </c>
    </row>
    <row r="35521" spans="1:18" x14ac:dyDescent="0.3">
      <c r="A35521">
        <v>1002710</v>
      </c>
      <c r="B35521">
        <v>1000</v>
      </c>
      <c r="C35521" t="s">
        <v>29</v>
      </c>
      <c r="D35521" t="s">
        <v>43</v>
      </c>
      <c r="E35521" t="s">
        <v>13</v>
      </c>
      <c r="F35521">
        <v>40000</v>
      </c>
      <c r="G35521" t="s">
        <v>18</v>
      </c>
      <c r="H35521" s="3">
        <v>40817</v>
      </c>
      <c r="I35521">
        <v>2011</v>
      </c>
      <c r="J35521" t="s">
        <v>15</v>
      </c>
      <c r="K35521" t="s">
        <v>81</v>
      </c>
      <c r="L35521">
        <v>5824</v>
      </c>
      <c r="M35521">
        <v>1125.7979</v>
      </c>
      <c r="N35521">
        <v>1125.8</v>
      </c>
      <c r="O35521" s="2">
        <v>41883</v>
      </c>
      <c r="P35521">
        <v>94.99</v>
      </c>
      <c r="Q35521" s="2">
        <v>41883</v>
      </c>
      <c r="R35521" s="1">
        <v>7.9000000000000001E-2</v>
      </c>
    </row>
    <row r="35522" spans="1:18" x14ac:dyDescent="0.3">
      <c r="A35522">
        <v>1002722</v>
      </c>
      <c r="B35522">
        <v>10000</v>
      </c>
      <c r="C35522" t="s">
        <v>20</v>
      </c>
      <c r="D35522" t="s">
        <v>24</v>
      </c>
      <c r="E35522" t="s">
        <v>13</v>
      </c>
      <c r="F35522">
        <v>43000</v>
      </c>
      <c r="G35522" t="s">
        <v>109</v>
      </c>
      <c r="H35522" s="3">
        <v>40817</v>
      </c>
      <c r="I35522">
        <v>2011</v>
      </c>
      <c r="J35522" t="s">
        <v>15</v>
      </c>
      <c r="K35522" t="s">
        <v>55</v>
      </c>
      <c r="L35522">
        <v>4816</v>
      </c>
      <c r="M35522">
        <v>11187.7181</v>
      </c>
      <c r="N35522">
        <v>11187.72</v>
      </c>
      <c r="O35522" s="2">
        <v>41183</v>
      </c>
      <c r="P35522">
        <v>7741.72</v>
      </c>
      <c r="Q35522" s="2">
        <v>41183</v>
      </c>
      <c r="R35522" s="1">
        <v>0.14649999999999999</v>
      </c>
    </row>
    <row r="35523" spans="1:18" x14ac:dyDescent="0.3">
      <c r="A35523">
        <v>1002729</v>
      </c>
      <c r="B35523">
        <v>12175</v>
      </c>
      <c r="C35523" t="s">
        <v>11</v>
      </c>
      <c r="D35523" t="s">
        <v>56</v>
      </c>
      <c r="E35523" t="s">
        <v>28</v>
      </c>
      <c r="F35523">
        <v>106000</v>
      </c>
      <c r="G35523" t="s">
        <v>14</v>
      </c>
      <c r="H35523" s="3">
        <v>40848</v>
      </c>
      <c r="I35523">
        <v>2011</v>
      </c>
      <c r="J35523" t="s">
        <v>113</v>
      </c>
      <c r="K35523" t="s">
        <v>16</v>
      </c>
      <c r="L35523">
        <v>18125</v>
      </c>
      <c r="M35523">
        <v>14114.79</v>
      </c>
      <c r="N35523">
        <v>14114.79</v>
      </c>
      <c r="O35523" s="2">
        <v>42491</v>
      </c>
      <c r="P35523">
        <v>262.60000000000002</v>
      </c>
      <c r="Q35523" s="2">
        <v>42491</v>
      </c>
      <c r="R35523" s="1">
        <v>0.1065</v>
      </c>
    </row>
    <row r="35524" spans="1:18" x14ac:dyDescent="0.3">
      <c r="A35524">
        <v>1002746</v>
      </c>
      <c r="B35524">
        <v>10000</v>
      </c>
      <c r="C35524" t="s">
        <v>29</v>
      </c>
      <c r="D35524" t="s">
        <v>43</v>
      </c>
      <c r="E35524" t="s">
        <v>22</v>
      </c>
      <c r="F35524">
        <v>35000</v>
      </c>
      <c r="G35524" t="s">
        <v>18</v>
      </c>
      <c r="H35524" s="3">
        <v>40817</v>
      </c>
      <c r="I35524">
        <v>2011</v>
      </c>
      <c r="J35524" t="s">
        <v>15</v>
      </c>
      <c r="K35524" t="s">
        <v>61</v>
      </c>
      <c r="L35524">
        <v>8045</v>
      </c>
      <c r="M35524">
        <v>10962.191699999999</v>
      </c>
      <c r="N35524">
        <v>10962.19</v>
      </c>
      <c r="O35524" s="2">
        <v>41426</v>
      </c>
      <c r="P35524">
        <v>5332.01</v>
      </c>
      <c r="Q35524" s="2">
        <v>42370</v>
      </c>
      <c r="R35524" s="1">
        <v>7.9000000000000001E-2</v>
      </c>
    </row>
    <row r="35525" spans="1:18" x14ac:dyDescent="0.3">
      <c r="A35525">
        <v>1002752</v>
      </c>
      <c r="B35525">
        <v>20900</v>
      </c>
      <c r="C35525" t="s">
        <v>11</v>
      </c>
      <c r="D35525" t="s">
        <v>17</v>
      </c>
      <c r="E35525" t="s">
        <v>13</v>
      </c>
      <c r="F35525">
        <v>82000</v>
      </c>
      <c r="G35525" t="s">
        <v>14</v>
      </c>
      <c r="H35525" s="3">
        <v>40848</v>
      </c>
      <c r="I35525">
        <v>2011</v>
      </c>
      <c r="J35525" t="s">
        <v>15</v>
      </c>
      <c r="K35525" t="s">
        <v>34</v>
      </c>
      <c r="L35525">
        <v>12424</v>
      </c>
      <c r="M35525">
        <v>22701.817999999999</v>
      </c>
      <c r="N35525">
        <v>22701.82</v>
      </c>
      <c r="O35525" s="2">
        <v>41122</v>
      </c>
      <c r="P35525">
        <v>17098.39</v>
      </c>
      <c r="Q35525" s="2">
        <v>41122</v>
      </c>
      <c r="R35525" s="1">
        <v>0.12690000000000001</v>
      </c>
    </row>
    <row r="35526" spans="1:18" x14ac:dyDescent="0.3">
      <c r="A35526">
        <v>1002778</v>
      </c>
      <c r="B35526">
        <v>12000</v>
      </c>
      <c r="C35526" t="s">
        <v>20</v>
      </c>
      <c r="D35526" t="s">
        <v>21</v>
      </c>
      <c r="E35526" t="s">
        <v>28</v>
      </c>
      <c r="F35526">
        <v>80000</v>
      </c>
      <c r="G35526" t="s">
        <v>18</v>
      </c>
      <c r="H35526" s="3">
        <v>40848</v>
      </c>
      <c r="I35526">
        <v>2011</v>
      </c>
      <c r="J35526" t="s">
        <v>15</v>
      </c>
      <c r="K35526" t="s">
        <v>16</v>
      </c>
      <c r="L35526">
        <v>4614</v>
      </c>
      <c r="M35526">
        <v>14076.096100000001</v>
      </c>
      <c r="N35526">
        <v>13988.12</v>
      </c>
      <c r="O35526" s="2">
        <v>41334</v>
      </c>
      <c r="P35526">
        <v>9872.83</v>
      </c>
      <c r="Q35526" s="2">
        <v>42491</v>
      </c>
      <c r="R35526" s="1">
        <v>0.14269999999999999</v>
      </c>
    </row>
    <row r="35527" spans="1:18" x14ac:dyDescent="0.3">
      <c r="A35527">
        <v>1002790</v>
      </c>
      <c r="B35527">
        <v>4200</v>
      </c>
      <c r="C35527" t="s">
        <v>11</v>
      </c>
      <c r="D35527" t="s">
        <v>35</v>
      </c>
      <c r="E35527" t="s">
        <v>13</v>
      </c>
      <c r="F35527">
        <v>30000</v>
      </c>
      <c r="G35527" t="s">
        <v>109</v>
      </c>
      <c r="H35527" s="3">
        <v>40817</v>
      </c>
      <c r="I35527">
        <v>2011</v>
      </c>
      <c r="J35527" t="s">
        <v>15</v>
      </c>
      <c r="K35527" t="s">
        <v>93</v>
      </c>
      <c r="L35527">
        <v>279</v>
      </c>
      <c r="M35527">
        <v>4872.3824999999997</v>
      </c>
      <c r="N35527">
        <v>4872.38</v>
      </c>
      <c r="O35527" s="2">
        <v>41944</v>
      </c>
      <c r="P35527">
        <v>142.07</v>
      </c>
      <c r="Q35527" s="2">
        <v>41944</v>
      </c>
      <c r="R35527" s="1">
        <v>9.9099999999999994E-2</v>
      </c>
    </row>
    <row r="35528" spans="1:18" x14ac:dyDescent="0.3">
      <c r="A35528">
        <v>1002809</v>
      </c>
      <c r="B35528">
        <v>15000</v>
      </c>
      <c r="C35528" t="s">
        <v>31</v>
      </c>
      <c r="D35528" t="s">
        <v>41</v>
      </c>
      <c r="E35528" t="s">
        <v>13</v>
      </c>
      <c r="F35528">
        <v>50000</v>
      </c>
      <c r="G35528" t="s">
        <v>18</v>
      </c>
      <c r="H35528" s="3">
        <v>40848</v>
      </c>
      <c r="I35528">
        <v>2011</v>
      </c>
      <c r="J35528" t="s">
        <v>15</v>
      </c>
      <c r="K35528" t="s">
        <v>42</v>
      </c>
      <c r="L35528">
        <v>12449</v>
      </c>
      <c r="M35528">
        <v>22051.1</v>
      </c>
      <c r="N35528">
        <v>22051.1</v>
      </c>
      <c r="O35528" s="2">
        <v>42278</v>
      </c>
      <c r="P35528">
        <v>4826.07</v>
      </c>
      <c r="Q35528" s="2">
        <v>42278</v>
      </c>
      <c r="R35528" s="1">
        <v>0.17269999999999999</v>
      </c>
    </row>
    <row r="35529" spans="1:18" x14ac:dyDescent="0.3">
      <c r="A35529">
        <v>1002813</v>
      </c>
      <c r="B35529">
        <v>20000</v>
      </c>
      <c r="C35529" t="s">
        <v>50</v>
      </c>
      <c r="D35529" t="s">
        <v>51</v>
      </c>
      <c r="E35529" t="s">
        <v>13</v>
      </c>
      <c r="F35529">
        <v>175000</v>
      </c>
      <c r="G35529" t="s">
        <v>14</v>
      </c>
      <c r="H35529" s="3">
        <v>40848</v>
      </c>
      <c r="I35529">
        <v>2011</v>
      </c>
      <c r="J35529" t="s">
        <v>15</v>
      </c>
      <c r="K35529" t="s">
        <v>16</v>
      </c>
      <c r="L35529">
        <v>19099</v>
      </c>
      <c r="M35529">
        <v>22554.093400000002</v>
      </c>
      <c r="N35529">
        <v>22554.09</v>
      </c>
      <c r="O35529" s="2">
        <v>41153</v>
      </c>
      <c r="P35529">
        <v>12798.83</v>
      </c>
      <c r="Q35529" s="2">
        <v>42401</v>
      </c>
      <c r="R35529" s="1">
        <v>0.1991</v>
      </c>
    </row>
    <row r="35530" spans="1:18" x14ac:dyDescent="0.3">
      <c r="A35530">
        <v>1002859</v>
      </c>
      <c r="B35530">
        <v>4200</v>
      </c>
      <c r="C35530" t="s">
        <v>11</v>
      </c>
      <c r="D35530" t="s">
        <v>26</v>
      </c>
      <c r="E35530" t="s">
        <v>28</v>
      </c>
      <c r="F35530">
        <v>107004</v>
      </c>
      <c r="G35530" t="s">
        <v>18</v>
      </c>
      <c r="H35530" s="3">
        <v>40848</v>
      </c>
      <c r="I35530">
        <v>2011</v>
      </c>
      <c r="J35530" t="s">
        <v>15</v>
      </c>
      <c r="K35530" t="s">
        <v>25</v>
      </c>
      <c r="L35530">
        <v>15720</v>
      </c>
      <c r="M35530">
        <v>4866.2855</v>
      </c>
      <c r="N35530">
        <v>4866.29</v>
      </c>
      <c r="O35530" s="2">
        <v>41518</v>
      </c>
      <c r="P35530">
        <v>1955.34</v>
      </c>
      <c r="Q35530" s="2">
        <v>41640</v>
      </c>
      <c r="R35530" s="1">
        <v>0.1171</v>
      </c>
    </row>
    <row r="35531" spans="1:18" x14ac:dyDescent="0.3">
      <c r="A35531">
        <v>1002861</v>
      </c>
      <c r="B35531">
        <v>20000</v>
      </c>
      <c r="C35531" t="s">
        <v>20</v>
      </c>
      <c r="D35531" t="s">
        <v>27</v>
      </c>
      <c r="E35531" t="s">
        <v>28</v>
      </c>
      <c r="F35531">
        <v>78000</v>
      </c>
      <c r="G35531" t="s">
        <v>14</v>
      </c>
      <c r="H35531" s="3">
        <v>40848</v>
      </c>
      <c r="I35531">
        <v>2011</v>
      </c>
      <c r="J35531" t="s">
        <v>15</v>
      </c>
      <c r="K35531" t="s">
        <v>16</v>
      </c>
      <c r="L35531">
        <v>0</v>
      </c>
      <c r="M35531">
        <v>23677.328000000001</v>
      </c>
      <c r="N35531">
        <v>23677.33</v>
      </c>
      <c r="O35531" s="2">
        <v>41365</v>
      </c>
      <c r="P35531">
        <v>12440.81</v>
      </c>
      <c r="Q35531" s="2">
        <v>41365</v>
      </c>
      <c r="R35531" s="1">
        <v>0.15959999999999999</v>
      </c>
    </row>
    <row r="35532" spans="1:18" x14ac:dyDescent="0.3">
      <c r="A35532">
        <v>1002862</v>
      </c>
      <c r="B35532">
        <v>19850</v>
      </c>
      <c r="C35532" t="s">
        <v>11</v>
      </c>
      <c r="D35532" t="s">
        <v>35</v>
      </c>
      <c r="E35532" t="s">
        <v>13</v>
      </c>
      <c r="F35532">
        <v>53313</v>
      </c>
      <c r="G35532" t="s">
        <v>14</v>
      </c>
      <c r="H35532" s="3">
        <v>40817</v>
      </c>
      <c r="I35532">
        <v>2011</v>
      </c>
      <c r="J35532" t="s">
        <v>15</v>
      </c>
      <c r="K35532" t="s">
        <v>16</v>
      </c>
      <c r="L35532">
        <v>17856</v>
      </c>
      <c r="M35532">
        <v>23027.9215</v>
      </c>
      <c r="N35532">
        <v>22737.9</v>
      </c>
      <c r="O35532" s="2">
        <v>41944</v>
      </c>
      <c r="P35532">
        <v>655.82</v>
      </c>
      <c r="Q35532" s="2">
        <v>41944</v>
      </c>
      <c r="R35532" s="1">
        <v>9.9099999999999994E-2</v>
      </c>
    </row>
    <row r="35533" spans="1:18" x14ac:dyDescent="0.3">
      <c r="A35533">
        <v>1002878</v>
      </c>
      <c r="B35533">
        <v>12800</v>
      </c>
      <c r="C35533" t="s">
        <v>11</v>
      </c>
      <c r="D35533" t="s">
        <v>12</v>
      </c>
      <c r="E35533" t="s">
        <v>28</v>
      </c>
      <c r="F35533">
        <v>98300</v>
      </c>
      <c r="G35533" t="s">
        <v>109</v>
      </c>
      <c r="H35533" s="3">
        <v>40848</v>
      </c>
      <c r="I35533">
        <v>2011</v>
      </c>
      <c r="J35533" t="s">
        <v>113</v>
      </c>
      <c r="K35533" t="s">
        <v>45</v>
      </c>
      <c r="L35533">
        <v>18393</v>
      </c>
      <c r="M35533">
        <v>15505.83</v>
      </c>
      <c r="N35533">
        <v>15475.55</v>
      </c>
      <c r="O35533" s="2">
        <v>42491</v>
      </c>
      <c r="P35533">
        <v>287.45999999999998</v>
      </c>
      <c r="Q35533" s="2">
        <v>42491</v>
      </c>
      <c r="R35533" s="1">
        <v>0.1242</v>
      </c>
    </row>
    <row r="35534" spans="1:18" x14ac:dyDescent="0.3">
      <c r="A35534">
        <v>1002880</v>
      </c>
      <c r="B35534">
        <v>16000</v>
      </c>
      <c r="C35534" t="s">
        <v>20</v>
      </c>
      <c r="D35534" t="s">
        <v>24</v>
      </c>
      <c r="E35534" t="s">
        <v>28</v>
      </c>
      <c r="F35534">
        <v>56033</v>
      </c>
      <c r="G35534" t="s">
        <v>14</v>
      </c>
      <c r="H35534" s="3">
        <v>40817</v>
      </c>
      <c r="I35534">
        <v>2011</v>
      </c>
      <c r="J35534" t="s">
        <v>15</v>
      </c>
      <c r="K35534" t="s">
        <v>48</v>
      </c>
      <c r="L35534">
        <v>32078</v>
      </c>
      <c r="M35534">
        <v>19868.62</v>
      </c>
      <c r="N35534">
        <v>19868.62</v>
      </c>
      <c r="O35534" s="2">
        <v>41974</v>
      </c>
      <c r="P35534">
        <v>562.23</v>
      </c>
      <c r="Q35534" s="2">
        <v>42278</v>
      </c>
      <c r="R35534" s="1">
        <v>0.14649999999999999</v>
      </c>
    </row>
    <row r="35535" spans="1:18" x14ac:dyDescent="0.3">
      <c r="A35535">
        <v>1002882</v>
      </c>
      <c r="B35535">
        <v>24000</v>
      </c>
      <c r="C35535" t="s">
        <v>31</v>
      </c>
      <c r="D35535" t="s">
        <v>78</v>
      </c>
      <c r="E35535" t="s">
        <v>13</v>
      </c>
      <c r="F35535">
        <v>228000</v>
      </c>
      <c r="G35535" t="s">
        <v>109</v>
      </c>
      <c r="H35535" s="3">
        <v>40848</v>
      </c>
      <c r="I35535">
        <v>2011</v>
      </c>
      <c r="J35535" t="s">
        <v>15</v>
      </c>
      <c r="K35535" t="s">
        <v>49</v>
      </c>
      <c r="L35535">
        <v>131006</v>
      </c>
      <c r="M35535">
        <v>25083.718799999999</v>
      </c>
      <c r="N35535">
        <v>25083.72</v>
      </c>
      <c r="O35535" s="2">
        <v>40940</v>
      </c>
      <c r="P35535">
        <v>23863.95</v>
      </c>
      <c r="Q35535" s="2">
        <v>40940</v>
      </c>
      <c r="R35535" s="1">
        <v>0.1825</v>
      </c>
    </row>
    <row r="35536" spans="1:18" x14ac:dyDescent="0.3">
      <c r="A35536">
        <v>1002888</v>
      </c>
      <c r="B35536">
        <v>4800</v>
      </c>
      <c r="C35536" t="s">
        <v>29</v>
      </c>
      <c r="D35536" t="s">
        <v>44</v>
      </c>
      <c r="E35536" t="s">
        <v>28</v>
      </c>
      <c r="F35536">
        <v>36000</v>
      </c>
      <c r="G35536" t="s">
        <v>18</v>
      </c>
      <c r="H35536" s="3">
        <v>40817</v>
      </c>
      <c r="I35536">
        <v>2011</v>
      </c>
      <c r="J35536" t="s">
        <v>15</v>
      </c>
      <c r="K35536" t="s">
        <v>59</v>
      </c>
      <c r="L35536">
        <v>10913</v>
      </c>
      <c r="M35536">
        <v>5375.92</v>
      </c>
      <c r="N35536">
        <v>5375.92</v>
      </c>
      <c r="O35536" s="2">
        <v>41944</v>
      </c>
      <c r="P35536">
        <v>155.58000000000001</v>
      </c>
      <c r="Q35536" s="2">
        <v>42248</v>
      </c>
      <c r="R35536" s="1">
        <v>7.51E-2</v>
      </c>
    </row>
    <row r="35537" spans="1:18" x14ac:dyDescent="0.3">
      <c r="A35537">
        <v>1002894</v>
      </c>
      <c r="B35537">
        <v>12850</v>
      </c>
      <c r="C35537" t="s">
        <v>95</v>
      </c>
      <c r="D35537" t="s">
        <v>105</v>
      </c>
      <c r="E35537" t="s">
        <v>13</v>
      </c>
      <c r="F35537">
        <v>60000</v>
      </c>
      <c r="G35537" t="s">
        <v>109</v>
      </c>
      <c r="H35537" s="3">
        <v>40848</v>
      </c>
      <c r="I35537">
        <v>2011</v>
      </c>
      <c r="J35537" t="s">
        <v>33</v>
      </c>
      <c r="K35537" t="s">
        <v>16</v>
      </c>
      <c r="L35537">
        <v>686</v>
      </c>
      <c r="M35537">
        <v>5334.19</v>
      </c>
      <c r="N35537">
        <v>5334.19</v>
      </c>
      <c r="O35537" s="2">
        <v>41275</v>
      </c>
      <c r="P35537">
        <v>378.36</v>
      </c>
      <c r="Q35537" s="2">
        <v>41395</v>
      </c>
      <c r="R35537" s="1">
        <v>0.22739999999999999</v>
      </c>
    </row>
    <row r="35538" spans="1:18" x14ac:dyDescent="0.3">
      <c r="A35538">
        <v>1002974</v>
      </c>
      <c r="B35538">
        <v>4200</v>
      </c>
      <c r="C35538" t="s">
        <v>29</v>
      </c>
      <c r="D35538" t="s">
        <v>43</v>
      </c>
      <c r="E35538" t="s">
        <v>13</v>
      </c>
      <c r="F35538">
        <v>35000</v>
      </c>
      <c r="G35538" t="s">
        <v>18</v>
      </c>
      <c r="H35538" s="3">
        <v>40848</v>
      </c>
      <c r="I35538">
        <v>2011</v>
      </c>
      <c r="J35538" t="s">
        <v>15</v>
      </c>
      <c r="K35538" t="s">
        <v>55</v>
      </c>
      <c r="L35538">
        <v>4375</v>
      </c>
      <c r="M35538">
        <v>4731.0821999999998</v>
      </c>
      <c r="N35538">
        <v>4731.08</v>
      </c>
      <c r="O35538" s="2">
        <v>41944</v>
      </c>
      <c r="P35538">
        <v>138.36000000000001</v>
      </c>
      <c r="Q35538" s="2">
        <v>41944</v>
      </c>
      <c r="R35538" s="1">
        <v>7.9000000000000001E-2</v>
      </c>
    </row>
    <row r="35539" spans="1:18" x14ac:dyDescent="0.3">
      <c r="A35539">
        <v>1003025</v>
      </c>
      <c r="B35539">
        <v>34000</v>
      </c>
      <c r="C35539" t="s">
        <v>11</v>
      </c>
      <c r="D35539" t="s">
        <v>12</v>
      </c>
      <c r="E35539" t="s">
        <v>22</v>
      </c>
      <c r="F35539">
        <v>85800</v>
      </c>
      <c r="G35539" t="s">
        <v>14</v>
      </c>
      <c r="H35539" s="3">
        <v>40848</v>
      </c>
      <c r="I35539">
        <v>2011</v>
      </c>
      <c r="J35539" t="s">
        <v>33</v>
      </c>
      <c r="K35539" t="s">
        <v>47</v>
      </c>
      <c r="L35539">
        <v>35343</v>
      </c>
      <c r="M35539">
        <v>21748.13</v>
      </c>
      <c r="N35539">
        <v>21572.19</v>
      </c>
      <c r="O35539" s="2">
        <v>41730</v>
      </c>
      <c r="P35539">
        <v>821.2</v>
      </c>
      <c r="Q35539" s="2">
        <v>41760</v>
      </c>
      <c r="R35539" s="1">
        <v>0.1242</v>
      </c>
    </row>
    <row r="35540" spans="1:18" x14ac:dyDescent="0.3">
      <c r="A35540">
        <v>1003031</v>
      </c>
      <c r="B35540">
        <v>21850</v>
      </c>
      <c r="C35540" t="s">
        <v>31</v>
      </c>
      <c r="D35540" t="s">
        <v>41</v>
      </c>
      <c r="E35540" t="s">
        <v>28</v>
      </c>
      <c r="F35540">
        <v>50000</v>
      </c>
      <c r="G35540" t="s">
        <v>14</v>
      </c>
      <c r="H35540" s="3">
        <v>40848</v>
      </c>
      <c r="I35540">
        <v>2011</v>
      </c>
      <c r="J35540" t="s">
        <v>33</v>
      </c>
      <c r="K35540" t="s">
        <v>61</v>
      </c>
      <c r="L35540">
        <v>44922</v>
      </c>
      <c r="M35540">
        <v>24579.45</v>
      </c>
      <c r="N35540">
        <v>24297.11</v>
      </c>
      <c r="O35540" s="2">
        <v>42186</v>
      </c>
      <c r="P35540">
        <v>546.21</v>
      </c>
      <c r="Q35540" s="2">
        <v>42461</v>
      </c>
      <c r="R35540" s="1">
        <v>0.17269999999999999</v>
      </c>
    </row>
    <row r="35541" spans="1:18" x14ac:dyDescent="0.3">
      <c r="A35541">
        <v>1003040</v>
      </c>
      <c r="B35541">
        <v>15000</v>
      </c>
      <c r="C35541" t="s">
        <v>29</v>
      </c>
      <c r="D35541" t="s">
        <v>43</v>
      </c>
      <c r="E35541" t="s">
        <v>28</v>
      </c>
      <c r="F35541">
        <v>60000</v>
      </c>
      <c r="G35541" t="s">
        <v>14</v>
      </c>
      <c r="H35541" s="3">
        <v>40817</v>
      </c>
      <c r="I35541">
        <v>2011</v>
      </c>
      <c r="J35541" t="s">
        <v>15</v>
      </c>
      <c r="K35541" t="s">
        <v>16</v>
      </c>
      <c r="L35541">
        <v>14322</v>
      </c>
      <c r="M35541">
        <v>16878.376</v>
      </c>
      <c r="N35541">
        <v>16597.07</v>
      </c>
      <c r="O35541" s="2">
        <v>41852</v>
      </c>
      <c r="P35541">
        <v>1863.51</v>
      </c>
      <c r="Q35541" s="2">
        <v>42491</v>
      </c>
      <c r="R35541" s="1">
        <v>7.9000000000000001E-2</v>
      </c>
    </row>
    <row r="35542" spans="1:18" x14ac:dyDescent="0.3">
      <c r="A35542">
        <v>1003045</v>
      </c>
      <c r="B35542">
        <v>8000</v>
      </c>
      <c r="C35542" t="s">
        <v>11</v>
      </c>
      <c r="D35542" t="s">
        <v>17</v>
      </c>
      <c r="E35542" t="s">
        <v>13</v>
      </c>
      <c r="F35542">
        <v>160000</v>
      </c>
      <c r="G35542" t="s">
        <v>109</v>
      </c>
      <c r="H35542" s="3">
        <v>40817</v>
      </c>
      <c r="I35542">
        <v>2011</v>
      </c>
      <c r="J35542" t="s">
        <v>15</v>
      </c>
      <c r="K35542" t="s">
        <v>55</v>
      </c>
      <c r="L35542">
        <v>7841</v>
      </c>
      <c r="M35542">
        <v>9660.9009999999998</v>
      </c>
      <c r="N35542">
        <v>9660.9</v>
      </c>
      <c r="O35542" s="2">
        <v>41944</v>
      </c>
      <c r="P35542">
        <v>279.79000000000002</v>
      </c>
      <c r="Q35542" s="2">
        <v>42491</v>
      </c>
      <c r="R35542" s="1">
        <v>0.12690000000000001</v>
      </c>
    </row>
    <row r="35543" spans="1:18" x14ac:dyDescent="0.3">
      <c r="A35543">
        <v>1003047</v>
      </c>
      <c r="B35543">
        <v>3000</v>
      </c>
      <c r="C35543" t="s">
        <v>20</v>
      </c>
      <c r="D35543" t="s">
        <v>46</v>
      </c>
      <c r="E35543" t="s">
        <v>13</v>
      </c>
      <c r="F35543">
        <v>30000</v>
      </c>
      <c r="G35543" t="s">
        <v>14</v>
      </c>
      <c r="H35543" s="3">
        <v>40817</v>
      </c>
      <c r="I35543">
        <v>2011</v>
      </c>
      <c r="J35543" t="s">
        <v>15</v>
      </c>
      <c r="K35543" t="s">
        <v>19</v>
      </c>
      <c r="L35543">
        <v>10755</v>
      </c>
      <c r="M35543">
        <v>3664.4189000000001</v>
      </c>
      <c r="N35543">
        <v>3664.42</v>
      </c>
      <c r="O35543" s="2">
        <v>41944</v>
      </c>
      <c r="P35543">
        <v>114.2</v>
      </c>
      <c r="Q35543" s="2">
        <v>41944</v>
      </c>
      <c r="R35543" s="1">
        <v>0.13489999999999999</v>
      </c>
    </row>
    <row r="35544" spans="1:18" x14ac:dyDescent="0.3">
      <c r="A35544">
        <v>1003077</v>
      </c>
      <c r="B35544">
        <v>5000</v>
      </c>
      <c r="C35544" t="s">
        <v>29</v>
      </c>
      <c r="D35544" t="s">
        <v>73</v>
      </c>
      <c r="E35544" t="s">
        <v>28</v>
      </c>
      <c r="F35544">
        <v>148350</v>
      </c>
      <c r="G35544" t="s">
        <v>14</v>
      </c>
      <c r="H35544" s="3">
        <v>40817</v>
      </c>
      <c r="I35544">
        <v>2011</v>
      </c>
      <c r="J35544" t="s">
        <v>15</v>
      </c>
      <c r="K35544" t="s">
        <v>79</v>
      </c>
      <c r="L35544">
        <v>116794</v>
      </c>
      <c r="M35544">
        <v>5478.3879999999999</v>
      </c>
      <c r="N35544">
        <v>5478.39</v>
      </c>
      <c r="O35544" s="2">
        <v>41944</v>
      </c>
      <c r="P35544">
        <v>153.53</v>
      </c>
      <c r="Q35544" s="2">
        <v>42125</v>
      </c>
      <c r="R35544" s="1">
        <v>6.0299999999999999E-2</v>
      </c>
    </row>
    <row r="35545" spans="1:18" x14ac:dyDescent="0.3">
      <c r="A35545">
        <v>1003208</v>
      </c>
      <c r="B35545">
        <v>20000</v>
      </c>
      <c r="C35545" t="s">
        <v>50</v>
      </c>
      <c r="D35545" t="s">
        <v>58</v>
      </c>
      <c r="E35545" t="s">
        <v>28</v>
      </c>
      <c r="F35545">
        <v>68232</v>
      </c>
      <c r="G35545" t="s">
        <v>14</v>
      </c>
      <c r="H35545" s="3">
        <v>40848</v>
      </c>
      <c r="I35545">
        <v>2011</v>
      </c>
      <c r="J35545" t="s">
        <v>15</v>
      </c>
      <c r="K35545" t="s">
        <v>23</v>
      </c>
      <c r="L35545">
        <v>8732</v>
      </c>
      <c r="M35545">
        <v>30821.18</v>
      </c>
      <c r="N35545">
        <v>30821.18</v>
      </c>
      <c r="O35545" s="2">
        <v>42401</v>
      </c>
      <c r="P35545">
        <v>4863.68</v>
      </c>
      <c r="Q35545" s="2">
        <v>42401</v>
      </c>
      <c r="R35545" s="1">
        <v>0.1903</v>
      </c>
    </row>
    <row r="35546" spans="1:18" x14ac:dyDescent="0.3">
      <c r="A35546">
        <v>1003229</v>
      </c>
      <c r="B35546">
        <v>35000</v>
      </c>
      <c r="C35546" t="s">
        <v>50</v>
      </c>
      <c r="D35546" t="s">
        <v>51</v>
      </c>
      <c r="E35546" t="s">
        <v>28</v>
      </c>
      <c r="F35546">
        <v>135000</v>
      </c>
      <c r="G35546" t="s">
        <v>14</v>
      </c>
      <c r="H35546" s="3">
        <v>40848</v>
      </c>
      <c r="I35546">
        <v>2011</v>
      </c>
      <c r="J35546" t="s">
        <v>113</v>
      </c>
      <c r="K35546" t="s">
        <v>38</v>
      </c>
      <c r="L35546">
        <v>56470</v>
      </c>
      <c r="M35546">
        <v>49954.59</v>
      </c>
      <c r="N35546">
        <v>49918.92</v>
      </c>
      <c r="O35546" s="2">
        <v>42491</v>
      </c>
      <c r="P35546">
        <v>925.54</v>
      </c>
      <c r="Q35546" s="2">
        <v>42491</v>
      </c>
      <c r="R35546" s="1">
        <v>0.1991</v>
      </c>
    </row>
    <row r="35547" spans="1:18" x14ac:dyDescent="0.3">
      <c r="A35547">
        <v>1003267</v>
      </c>
      <c r="B35547">
        <v>3000</v>
      </c>
      <c r="C35547" t="s">
        <v>11</v>
      </c>
      <c r="D35547" t="s">
        <v>56</v>
      </c>
      <c r="E35547" t="s">
        <v>28</v>
      </c>
      <c r="F35547">
        <v>90000</v>
      </c>
      <c r="G35547" t="s">
        <v>109</v>
      </c>
      <c r="H35547" s="3">
        <v>40817</v>
      </c>
      <c r="I35547">
        <v>2011</v>
      </c>
      <c r="J35547" t="s">
        <v>113</v>
      </c>
      <c r="K35547" t="s">
        <v>19</v>
      </c>
      <c r="L35547">
        <v>9070</v>
      </c>
      <c r="M35547">
        <v>3474.9</v>
      </c>
      <c r="N35547">
        <v>3474.9</v>
      </c>
      <c r="O35547" s="2">
        <v>42491</v>
      </c>
      <c r="P35547">
        <v>64.709999999999994</v>
      </c>
      <c r="Q35547" s="2">
        <v>42461</v>
      </c>
      <c r="R35547" s="1">
        <v>0.1065</v>
      </c>
    </row>
    <row r="35548" spans="1:18" x14ac:dyDescent="0.3">
      <c r="A35548">
        <v>1003298</v>
      </c>
      <c r="B35548">
        <v>24000</v>
      </c>
      <c r="C35548" t="s">
        <v>11</v>
      </c>
      <c r="D35548" t="s">
        <v>26</v>
      </c>
      <c r="E35548" t="s">
        <v>13</v>
      </c>
      <c r="F35548">
        <v>95000</v>
      </c>
      <c r="G35548" t="s">
        <v>14</v>
      </c>
      <c r="H35548" s="3">
        <v>40848</v>
      </c>
      <c r="I35548">
        <v>2011</v>
      </c>
      <c r="J35548" t="s">
        <v>15</v>
      </c>
      <c r="K35548" t="s">
        <v>19</v>
      </c>
      <c r="L35548">
        <v>927</v>
      </c>
      <c r="M35548">
        <v>29077.851600000002</v>
      </c>
      <c r="N35548">
        <v>28774.959999999999</v>
      </c>
      <c r="O35548" s="2">
        <v>41671</v>
      </c>
      <c r="P35548">
        <v>318.58</v>
      </c>
      <c r="Q35548" s="2">
        <v>41671</v>
      </c>
      <c r="R35548" s="1">
        <v>0.1171</v>
      </c>
    </row>
    <row r="35549" spans="1:18" x14ac:dyDescent="0.3">
      <c r="A35549">
        <v>1003309</v>
      </c>
      <c r="B35549">
        <v>29850</v>
      </c>
      <c r="C35549" t="s">
        <v>31</v>
      </c>
      <c r="D35549" t="s">
        <v>78</v>
      </c>
      <c r="E35549" t="s">
        <v>13</v>
      </c>
      <c r="F35549">
        <v>59700</v>
      </c>
      <c r="G35549" t="s">
        <v>14</v>
      </c>
      <c r="H35549" s="3">
        <v>40848</v>
      </c>
      <c r="I35549">
        <v>2011</v>
      </c>
      <c r="J35549" t="s">
        <v>15</v>
      </c>
      <c r="K35549" t="s">
        <v>63</v>
      </c>
      <c r="L35549">
        <v>22586</v>
      </c>
      <c r="M35549">
        <v>33578.889799999997</v>
      </c>
      <c r="N35549">
        <v>33550.769999999997</v>
      </c>
      <c r="O35549" s="2">
        <v>41153</v>
      </c>
      <c r="P35549">
        <v>24921.73</v>
      </c>
      <c r="Q35549" s="2">
        <v>41153</v>
      </c>
      <c r="R35549" s="1">
        <v>0.1825</v>
      </c>
    </row>
    <row r="35550" spans="1:18" x14ac:dyDescent="0.3">
      <c r="A35550">
        <v>1003335</v>
      </c>
      <c r="B35550">
        <v>17000</v>
      </c>
      <c r="C35550" t="s">
        <v>29</v>
      </c>
      <c r="D35550" t="s">
        <v>30</v>
      </c>
      <c r="E35550" t="s">
        <v>28</v>
      </c>
      <c r="F35550">
        <v>60000</v>
      </c>
      <c r="G35550" t="s">
        <v>14</v>
      </c>
      <c r="H35550" s="3">
        <v>40817</v>
      </c>
      <c r="I35550">
        <v>2011</v>
      </c>
      <c r="J35550" t="s">
        <v>15</v>
      </c>
      <c r="K35550" t="s">
        <v>61</v>
      </c>
      <c r="L35550">
        <v>2758</v>
      </c>
      <c r="M35550">
        <v>19491.138599999998</v>
      </c>
      <c r="N35550">
        <v>19491.14</v>
      </c>
      <c r="O35550" s="2">
        <v>41974</v>
      </c>
      <c r="P35550">
        <v>11.25</v>
      </c>
      <c r="Q35550" s="2">
        <v>42491</v>
      </c>
      <c r="R35550" s="1">
        <v>8.8999999999999996E-2</v>
      </c>
    </row>
    <row r="35551" spans="1:18" x14ac:dyDescent="0.3">
      <c r="A35551">
        <v>1003345</v>
      </c>
      <c r="B35551">
        <v>20000</v>
      </c>
      <c r="C35551" t="s">
        <v>11</v>
      </c>
      <c r="D35551" t="s">
        <v>35</v>
      </c>
      <c r="E35551" t="s">
        <v>13</v>
      </c>
      <c r="F35551">
        <v>36000</v>
      </c>
      <c r="G35551" t="s">
        <v>109</v>
      </c>
      <c r="H35551" s="3">
        <v>40848</v>
      </c>
      <c r="I35551">
        <v>2011</v>
      </c>
      <c r="J35551" t="s">
        <v>15</v>
      </c>
      <c r="K35551" t="s">
        <v>16</v>
      </c>
      <c r="L35551">
        <v>8575</v>
      </c>
      <c r="M35551">
        <v>25284.79</v>
      </c>
      <c r="N35551">
        <v>25284.79</v>
      </c>
      <c r="O35551" s="2">
        <v>42370</v>
      </c>
      <c r="P35551">
        <v>4505.8500000000004</v>
      </c>
      <c r="Q35551" s="2">
        <v>42401</v>
      </c>
      <c r="R35551" s="1">
        <v>9.9099999999999994E-2</v>
      </c>
    </row>
    <row r="35552" spans="1:18" x14ac:dyDescent="0.3">
      <c r="A35552">
        <v>1003349</v>
      </c>
      <c r="B35552">
        <v>35000</v>
      </c>
      <c r="C35552" t="s">
        <v>31</v>
      </c>
      <c r="D35552" t="s">
        <v>41</v>
      </c>
      <c r="E35552" t="s">
        <v>13</v>
      </c>
      <c r="F35552">
        <v>92000</v>
      </c>
      <c r="G35552" t="s">
        <v>14</v>
      </c>
      <c r="H35552" s="3">
        <v>40848</v>
      </c>
      <c r="I35552">
        <v>2011</v>
      </c>
      <c r="J35552" t="s">
        <v>15</v>
      </c>
      <c r="K35552" t="s">
        <v>34</v>
      </c>
      <c r="L35552">
        <v>38500</v>
      </c>
      <c r="M35552">
        <v>49147.089699999997</v>
      </c>
      <c r="N35552">
        <v>49111.98</v>
      </c>
      <c r="O35552" s="2">
        <v>41944</v>
      </c>
      <c r="P35552">
        <v>18572.560000000001</v>
      </c>
      <c r="Q35552" s="2">
        <v>41944</v>
      </c>
      <c r="R35552" s="1">
        <v>0.17269999999999999</v>
      </c>
    </row>
    <row r="35553" spans="1:18" x14ac:dyDescent="0.3">
      <c r="A35553">
        <v>1003356</v>
      </c>
      <c r="B35553">
        <v>12000</v>
      </c>
      <c r="C35553" t="s">
        <v>29</v>
      </c>
      <c r="D35553" t="s">
        <v>43</v>
      </c>
      <c r="E35553" t="s">
        <v>28</v>
      </c>
      <c r="F35553">
        <v>60000</v>
      </c>
      <c r="G35553" t="s">
        <v>109</v>
      </c>
      <c r="H35553" s="3">
        <v>40817</v>
      </c>
      <c r="I35553">
        <v>2011</v>
      </c>
      <c r="J35553" t="s">
        <v>15</v>
      </c>
      <c r="K35553" t="s">
        <v>23</v>
      </c>
      <c r="L35553">
        <v>7657</v>
      </c>
      <c r="M35553">
        <v>13267.1533</v>
      </c>
      <c r="N35553">
        <v>13267.15</v>
      </c>
      <c r="O35553" s="2">
        <v>41518</v>
      </c>
      <c r="P35553">
        <v>5386.23</v>
      </c>
      <c r="Q35553" s="2">
        <v>41518</v>
      </c>
      <c r="R35553" s="1">
        <v>7.9000000000000001E-2</v>
      </c>
    </row>
    <row r="35554" spans="1:18" x14ac:dyDescent="0.3">
      <c r="A35554">
        <v>1003398</v>
      </c>
      <c r="B35554">
        <v>17000</v>
      </c>
      <c r="C35554" t="s">
        <v>29</v>
      </c>
      <c r="D35554" t="s">
        <v>73</v>
      </c>
      <c r="E35554" t="s">
        <v>28</v>
      </c>
      <c r="F35554">
        <v>70000</v>
      </c>
      <c r="G35554" t="s">
        <v>18</v>
      </c>
      <c r="H35554" s="3">
        <v>40848</v>
      </c>
      <c r="I35554">
        <v>2011</v>
      </c>
      <c r="J35554" t="s">
        <v>15</v>
      </c>
      <c r="K35554" t="s">
        <v>59</v>
      </c>
      <c r="L35554">
        <v>12120</v>
      </c>
      <c r="M35554">
        <v>18626.525799999999</v>
      </c>
      <c r="N35554">
        <v>18626.53</v>
      </c>
      <c r="O35554" s="2">
        <v>41944</v>
      </c>
      <c r="P35554">
        <v>522.47</v>
      </c>
      <c r="Q35554" s="2">
        <v>41944</v>
      </c>
      <c r="R35554" s="1">
        <v>6.0299999999999999E-2</v>
      </c>
    </row>
    <row r="35555" spans="1:18" x14ac:dyDescent="0.3">
      <c r="A35555">
        <v>1003434</v>
      </c>
      <c r="B35555">
        <v>25000</v>
      </c>
      <c r="C35555" t="s">
        <v>11</v>
      </c>
      <c r="D35555" t="s">
        <v>56</v>
      </c>
      <c r="E35555" t="s">
        <v>22</v>
      </c>
      <c r="F35555">
        <v>38400</v>
      </c>
      <c r="G35555" t="s">
        <v>14</v>
      </c>
      <c r="H35555" s="3">
        <v>40848</v>
      </c>
      <c r="I35555">
        <v>2011</v>
      </c>
      <c r="J35555" t="s">
        <v>113</v>
      </c>
      <c r="K35555" t="s">
        <v>45</v>
      </c>
      <c r="L35555">
        <v>15043</v>
      </c>
      <c r="M35555">
        <v>29037.05</v>
      </c>
      <c r="N35555">
        <v>28979.05</v>
      </c>
      <c r="O35555" s="2">
        <v>42491</v>
      </c>
      <c r="P35555">
        <v>539.21</v>
      </c>
      <c r="Q35555" s="2">
        <v>42491</v>
      </c>
      <c r="R35555" s="1">
        <v>0.1065</v>
      </c>
    </row>
    <row r="35556" spans="1:18" x14ac:dyDescent="0.3">
      <c r="A35556">
        <v>1003444</v>
      </c>
      <c r="B35556">
        <v>1925</v>
      </c>
      <c r="C35556" t="s">
        <v>29</v>
      </c>
      <c r="D35556" t="s">
        <v>73</v>
      </c>
      <c r="E35556" t="s">
        <v>22</v>
      </c>
      <c r="F35556">
        <v>30000</v>
      </c>
      <c r="G35556" t="s">
        <v>18</v>
      </c>
      <c r="H35556" s="3">
        <v>40848</v>
      </c>
      <c r="I35556">
        <v>2011</v>
      </c>
      <c r="J35556" t="s">
        <v>15</v>
      </c>
      <c r="K35556" t="s">
        <v>59</v>
      </c>
      <c r="L35556">
        <v>11954</v>
      </c>
      <c r="M35556">
        <v>2109.1770000000001</v>
      </c>
      <c r="N35556">
        <v>2109.1799999999998</v>
      </c>
      <c r="O35556" s="2">
        <v>41944</v>
      </c>
      <c r="P35556">
        <v>59.97</v>
      </c>
      <c r="Q35556" s="2">
        <v>41944</v>
      </c>
      <c r="R35556" s="1">
        <v>6.0299999999999999E-2</v>
      </c>
    </row>
    <row r="35557" spans="1:18" x14ac:dyDescent="0.3">
      <c r="A35557">
        <v>1003451</v>
      </c>
      <c r="B35557">
        <v>17050</v>
      </c>
      <c r="C35557" t="s">
        <v>11</v>
      </c>
      <c r="D35557" t="s">
        <v>56</v>
      </c>
      <c r="E35557" t="s">
        <v>13</v>
      </c>
      <c r="F35557">
        <v>30660</v>
      </c>
      <c r="G35557" t="s">
        <v>14</v>
      </c>
      <c r="H35557" s="3">
        <v>40848</v>
      </c>
      <c r="I35557">
        <v>2011</v>
      </c>
      <c r="J35557" t="s">
        <v>33</v>
      </c>
      <c r="K35557" t="s">
        <v>53</v>
      </c>
      <c r="L35557">
        <v>15748</v>
      </c>
      <c r="M35557">
        <v>8088.92</v>
      </c>
      <c r="N35557">
        <v>8077.15</v>
      </c>
      <c r="O35557" s="2">
        <v>41487</v>
      </c>
      <c r="P35557">
        <v>68</v>
      </c>
      <c r="Q35557" s="2">
        <v>42309</v>
      </c>
      <c r="R35557" s="1">
        <v>0.1065</v>
      </c>
    </row>
    <row r="35558" spans="1:18" x14ac:dyDescent="0.3">
      <c r="A35558">
        <v>1003485</v>
      </c>
      <c r="B35558">
        <v>30000</v>
      </c>
      <c r="C35558" t="s">
        <v>20</v>
      </c>
      <c r="D35558" t="s">
        <v>21</v>
      </c>
      <c r="E35558" t="s">
        <v>13</v>
      </c>
      <c r="F35558">
        <v>57048</v>
      </c>
      <c r="G35558" t="s">
        <v>14</v>
      </c>
      <c r="H35558" s="3">
        <v>40848</v>
      </c>
      <c r="I35558">
        <v>2011</v>
      </c>
      <c r="J35558" t="s">
        <v>15</v>
      </c>
      <c r="K35558" t="s">
        <v>100</v>
      </c>
      <c r="L35558">
        <v>28285</v>
      </c>
      <c r="M35558">
        <v>38699.893400000001</v>
      </c>
      <c r="N35558">
        <v>38667.64</v>
      </c>
      <c r="O35558" s="2">
        <v>41760</v>
      </c>
      <c r="P35558">
        <v>18360.02</v>
      </c>
      <c r="Q35558" s="2">
        <v>42461</v>
      </c>
      <c r="R35558" s="1">
        <v>0.14269999999999999</v>
      </c>
    </row>
    <row r="35559" spans="1:18" x14ac:dyDescent="0.3">
      <c r="A35559">
        <v>1003497</v>
      </c>
      <c r="B35559">
        <v>25000</v>
      </c>
      <c r="C35559" t="s">
        <v>95</v>
      </c>
      <c r="D35559" t="s">
        <v>110</v>
      </c>
      <c r="E35559" t="s">
        <v>13</v>
      </c>
      <c r="F35559">
        <v>200000</v>
      </c>
      <c r="G35559" t="s">
        <v>109</v>
      </c>
      <c r="H35559" s="3">
        <v>40848</v>
      </c>
      <c r="I35559">
        <v>2011</v>
      </c>
      <c r="J35559" t="s">
        <v>15</v>
      </c>
      <c r="K35559" t="s">
        <v>61</v>
      </c>
      <c r="L35559">
        <v>29680</v>
      </c>
      <c r="M35559">
        <v>41469.660000000003</v>
      </c>
      <c r="N35559">
        <v>41405.129999999997</v>
      </c>
      <c r="O35559" s="2">
        <v>42217</v>
      </c>
      <c r="P35559">
        <v>3418.41</v>
      </c>
      <c r="Q35559" s="2">
        <v>42401</v>
      </c>
      <c r="R35559" s="1">
        <v>0.23910000000000001</v>
      </c>
    </row>
    <row r="35560" spans="1:18" x14ac:dyDescent="0.3">
      <c r="A35560">
        <v>1003506</v>
      </c>
      <c r="B35560">
        <v>14000</v>
      </c>
      <c r="C35560" t="s">
        <v>29</v>
      </c>
      <c r="D35560" t="s">
        <v>73</v>
      </c>
      <c r="E35560" t="s">
        <v>28</v>
      </c>
      <c r="F35560">
        <v>94800</v>
      </c>
      <c r="G35560" t="s">
        <v>14</v>
      </c>
      <c r="H35560" s="3">
        <v>40817</v>
      </c>
      <c r="I35560">
        <v>2011</v>
      </c>
      <c r="J35560" t="s">
        <v>15</v>
      </c>
      <c r="K35560" t="s">
        <v>16</v>
      </c>
      <c r="L35560">
        <v>27143</v>
      </c>
      <c r="M35560">
        <v>15337.3698</v>
      </c>
      <c r="N35560">
        <v>15337.37</v>
      </c>
      <c r="O35560" s="2">
        <v>41913</v>
      </c>
      <c r="P35560">
        <v>853.82</v>
      </c>
      <c r="Q35560" s="2">
        <v>42491</v>
      </c>
      <c r="R35560" s="1">
        <v>6.0299999999999999E-2</v>
      </c>
    </row>
    <row r="35561" spans="1:18" x14ac:dyDescent="0.3">
      <c r="A35561">
        <v>1003513</v>
      </c>
      <c r="B35561">
        <v>30000</v>
      </c>
      <c r="C35561" t="s">
        <v>11</v>
      </c>
      <c r="D35561" t="s">
        <v>12</v>
      </c>
      <c r="E35561" t="s">
        <v>13</v>
      </c>
      <c r="F35561">
        <v>81996</v>
      </c>
      <c r="G35561" t="s">
        <v>14</v>
      </c>
      <c r="H35561" s="3">
        <v>40848</v>
      </c>
      <c r="I35561">
        <v>2011</v>
      </c>
      <c r="J35561" t="s">
        <v>15</v>
      </c>
      <c r="K35561" t="s">
        <v>16</v>
      </c>
      <c r="L35561">
        <v>4575</v>
      </c>
      <c r="M35561">
        <v>31220.308300000001</v>
      </c>
      <c r="N35561">
        <v>30934.13</v>
      </c>
      <c r="O35561" s="2">
        <v>40969</v>
      </c>
      <c r="P35561">
        <v>29202.16</v>
      </c>
      <c r="Q35561" s="2">
        <v>40969</v>
      </c>
      <c r="R35561" s="1">
        <v>0.1242</v>
      </c>
    </row>
    <row r="35562" spans="1:18" x14ac:dyDescent="0.3">
      <c r="A35562">
        <v>1003525</v>
      </c>
      <c r="B35562">
        <v>7800</v>
      </c>
      <c r="C35562" t="s">
        <v>11</v>
      </c>
      <c r="D35562" t="s">
        <v>17</v>
      </c>
      <c r="E35562" t="s">
        <v>13</v>
      </c>
      <c r="F35562">
        <v>45000</v>
      </c>
      <c r="G35562" t="s">
        <v>109</v>
      </c>
      <c r="H35562" s="3">
        <v>40817</v>
      </c>
      <c r="I35562">
        <v>2011</v>
      </c>
      <c r="J35562" t="s">
        <v>15</v>
      </c>
      <c r="K35562" t="s">
        <v>19</v>
      </c>
      <c r="L35562">
        <v>2338</v>
      </c>
      <c r="M35562">
        <v>9180.5157999999992</v>
      </c>
      <c r="N35562">
        <v>9180.52</v>
      </c>
      <c r="O35562" s="2">
        <v>41548</v>
      </c>
      <c r="P35562">
        <v>3433.33</v>
      </c>
      <c r="Q35562" s="2">
        <v>42339</v>
      </c>
      <c r="R35562" s="1">
        <v>0.12690000000000001</v>
      </c>
    </row>
    <row r="35563" spans="1:18" x14ac:dyDescent="0.3">
      <c r="A35563">
        <v>1003548</v>
      </c>
      <c r="B35563">
        <v>30000</v>
      </c>
      <c r="C35563" t="s">
        <v>11</v>
      </c>
      <c r="D35563" t="s">
        <v>26</v>
      </c>
      <c r="E35563" t="s">
        <v>28</v>
      </c>
      <c r="F35563">
        <v>150000</v>
      </c>
      <c r="G35563" t="s">
        <v>14</v>
      </c>
      <c r="H35563" s="3">
        <v>40848</v>
      </c>
      <c r="I35563">
        <v>2011</v>
      </c>
      <c r="J35563" t="s">
        <v>15</v>
      </c>
      <c r="K35563" t="s">
        <v>89</v>
      </c>
      <c r="L35563">
        <v>17912</v>
      </c>
      <c r="M35563">
        <v>36342.777499999997</v>
      </c>
      <c r="N35563">
        <v>36312.49</v>
      </c>
      <c r="O35563" s="2">
        <v>41640</v>
      </c>
      <c r="P35563">
        <v>19786.240000000002</v>
      </c>
      <c r="Q35563" s="2">
        <v>42248</v>
      </c>
      <c r="R35563" s="1">
        <v>0.1171</v>
      </c>
    </row>
    <row r="35564" spans="1:18" x14ac:dyDescent="0.3">
      <c r="A35564">
        <v>1003549</v>
      </c>
      <c r="B35564">
        <v>30000</v>
      </c>
      <c r="C35564" t="s">
        <v>11</v>
      </c>
      <c r="D35564" t="s">
        <v>56</v>
      </c>
      <c r="E35564" t="s">
        <v>13</v>
      </c>
      <c r="F35564">
        <v>97000</v>
      </c>
      <c r="G35564" t="s">
        <v>14</v>
      </c>
      <c r="H35564" s="3">
        <v>40817</v>
      </c>
      <c r="I35564">
        <v>2011</v>
      </c>
      <c r="J35564" t="s">
        <v>33</v>
      </c>
      <c r="K35564" t="s">
        <v>37</v>
      </c>
      <c r="L35564">
        <v>15196</v>
      </c>
      <c r="M35564">
        <v>14800.55</v>
      </c>
      <c r="N35564">
        <v>14800.55</v>
      </c>
      <c r="O35564" s="2">
        <v>41275</v>
      </c>
      <c r="P35564">
        <v>1957.08</v>
      </c>
      <c r="Q35564" s="2">
        <v>41426</v>
      </c>
      <c r="R35564" s="1">
        <v>0.1065</v>
      </c>
    </row>
    <row r="35565" spans="1:18" x14ac:dyDescent="0.3">
      <c r="A35565">
        <v>1003567</v>
      </c>
      <c r="B35565">
        <v>21000</v>
      </c>
      <c r="C35565" t="s">
        <v>11</v>
      </c>
      <c r="D35565" t="s">
        <v>26</v>
      </c>
      <c r="E35565" t="s">
        <v>28</v>
      </c>
      <c r="F35565">
        <v>65000</v>
      </c>
      <c r="G35565" t="s">
        <v>14</v>
      </c>
      <c r="H35565" s="3">
        <v>40848</v>
      </c>
      <c r="I35565">
        <v>2011</v>
      </c>
      <c r="J35565" t="s">
        <v>15</v>
      </c>
      <c r="K35565" t="s">
        <v>60</v>
      </c>
      <c r="L35565">
        <v>37313</v>
      </c>
      <c r="M35565">
        <v>26057.854899999998</v>
      </c>
      <c r="N35565">
        <v>25654.58</v>
      </c>
      <c r="O35565" s="2">
        <v>41791</v>
      </c>
      <c r="P35565">
        <v>12165.26</v>
      </c>
      <c r="Q35565" s="2">
        <v>41791</v>
      </c>
      <c r="R35565" s="1">
        <v>0.1171</v>
      </c>
    </row>
    <row r="35566" spans="1:18" x14ac:dyDescent="0.3">
      <c r="A35566">
        <v>1003568</v>
      </c>
      <c r="B35566">
        <v>11250</v>
      </c>
      <c r="C35566" t="s">
        <v>20</v>
      </c>
      <c r="D35566" t="s">
        <v>21</v>
      </c>
      <c r="E35566" t="s">
        <v>13</v>
      </c>
      <c r="F35566">
        <v>40000</v>
      </c>
      <c r="G35566" t="s">
        <v>18</v>
      </c>
      <c r="H35566" s="3">
        <v>40817</v>
      </c>
      <c r="I35566">
        <v>2011</v>
      </c>
      <c r="J35566" t="s">
        <v>15</v>
      </c>
      <c r="K35566" t="s">
        <v>19</v>
      </c>
      <c r="L35566">
        <v>19226</v>
      </c>
      <c r="M35566">
        <v>13595.471600000001</v>
      </c>
      <c r="N35566">
        <v>13595.47</v>
      </c>
      <c r="O35566" s="2">
        <v>41699</v>
      </c>
      <c r="P35566">
        <v>1032.6500000000001</v>
      </c>
      <c r="Q35566" s="2">
        <v>42491</v>
      </c>
      <c r="R35566" s="1">
        <v>0.14269999999999999</v>
      </c>
    </row>
    <row r="35567" spans="1:18" x14ac:dyDescent="0.3">
      <c r="A35567">
        <v>1003593</v>
      </c>
      <c r="B35567">
        <v>12000</v>
      </c>
      <c r="C35567" t="s">
        <v>31</v>
      </c>
      <c r="D35567" t="s">
        <v>68</v>
      </c>
      <c r="E35567" t="s">
        <v>28</v>
      </c>
      <c r="F35567">
        <v>62208</v>
      </c>
      <c r="G35567" t="s">
        <v>109</v>
      </c>
      <c r="H35567" s="3">
        <v>40817</v>
      </c>
      <c r="I35567">
        <v>2011</v>
      </c>
      <c r="J35567" t="s">
        <v>15</v>
      </c>
      <c r="K35567" t="s">
        <v>60</v>
      </c>
      <c r="L35567">
        <v>6640</v>
      </c>
      <c r="M35567">
        <v>15003.4602</v>
      </c>
      <c r="N35567">
        <v>15003.46</v>
      </c>
      <c r="O35567" s="2">
        <v>41671</v>
      </c>
      <c r="P35567">
        <v>3995.08</v>
      </c>
      <c r="Q35567" s="2">
        <v>41671</v>
      </c>
      <c r="R35567" s="1">
        <v>0.16289999999999999</v>
      </c>
    </row>
    <row r="35568" spans="1:18" x14ac:dyDescent="0.3">
      <c r="A35568">
        <v>1003594</v>
      </c>
      <c r="B35568">
        <v>5000</v>
      </c>
      <c r="C35568" t="s">
        <v>29</v>
      </c>
      <c r="D35568" t="s">
        <v>73</v>
      </c>
      <c r="E35568" t="s">
        <v>22</v>
      </c>
      <c r="F35568">
        <v>60000</v>
      </c>
      <c r="G35568" t="s">
        <v>18</v>
      </c>
      <c r="H35568" s="3">
        <v>40817</v>
      </c>
      <c r="I35568">
        <v>2011</v>
      </c>
      <c r="J35568" t="s">
        <v>15</v>
      </c>
      <c r="K35568" t="s">
        <v>45</v>
      </c>
      <c r="L35568">
        <v>3520</v>
      </c>
      <c r="M35568">
        <v>5478.3879999999999</v>
      </c>
      <c r="N35568">
        <v>5478.39</v>
      </c>
      <c r="O35568" s="2">
        <v>41944</v>
      </c>
      <c r="P35568">
        <v>153.53</v>
      </c>
      <c r="Q35568" s="2">
        <v>41944</v>
      </c>
      <c r="R35568" s="1">
        <v>6.0299999999999999E-2</v>
      </c>
    </row>
    <row r="35569" spans="1:18" x14ac:dyDescent="0.3">
      <c r="A35569">
        <v>1003613</v>
      </c>
      <c r="B35569">
        <v>15000</v>
      </c>
      <c r="C35569" t="s">
        <v>31</v>
      </c>
      <c r="D35569" t="s">
        <v>32</v>
      </c>
      <c r="E35569" t="s">
        <v>13</v>
      </c>
      <c r="F35569">
        <v>88000</v>
      </c>
      <c r="G35569" t="s">
        <v>14</v>
      </c>
      <c r="H35569" s="3">
        <v>40848</v>
      </c>
      <c r="I35569">
        <v>2011</v>
      </c>
      <c r="J35569" t="s">
        <v>113</v>
      </c>
      <c r="K35569" t="s">
        <v>16</v>
      </c>
      <c r="L35569">
        <v>23785</v>
      </c>
      <c r="M35569">
        <v>19979.46</v>
      </c>
      <c r="N35569">
        <v>19979.46</v>
      </c>
      <c r="O35569" s="2">
        <v>42491</v>
      </c>
      <c r="P35569">
        <v>370.94</v>
      </c>
      <c r="Q35569" s="2">
        <v>42491</v>
      </c>
      <c r="R35569" s="1">
        <v>0.16769999999999999</v>
      </c>
    </row>
    <row r="35570" spans="1:18" x14ac:dyDescent="0.3">
      <c r="A35570">
        <v>1003619</v>
      </c>
      <c r="B35570">
        <v>8400</v>
      </c>
      <c r="C35570" t="s">
        <v>11</v>
      </c>
      <c r="D35570" t="s">
        <v>12</v>
      </c>
      <c r="E35570" t="s">
        <v>13</v>
      </c>
      <c r="F35570">
        <v>50400</v>
      </c>
      <c r="G35570" t="s">
        <v>18</v>
      </c>
      <c r="H35570" s="3">
        <v>40817</v>
      </c>
      <c r="I35570">
        <v>2011</v>
      </c>
      <c r="J35570" t="s">
        <v>15</v>
      </c>
      <c r="K35570" t="s">
        <v>45</v>
      </c>
      <c r="L35570">
        <v>558</v>
      </c>
      <c r="M35570">
        <v>10096.1687</v>
      </c>
      <c r="N35570">
        <v>10096.17</v>
      </c>
      <c r="O35570" s="2">
        <v>41883</v>
      </c>
      <c r="P35570">
        <v>848.58</v>
      </c>
      <c r="Q35570" s="2">
        <v>42339</v>
      </c>
      <c r="R35570" s="1">
        <v>0.1242</v>
      </c>
    </row>
    <row r="35571" spans="1:18" x14ac:dyDescent="0.3">
      <c r="A35571">
        <v>1003633</v>
      </c>
      <c r="B35571">
        <v>15000</v>
      </c>
      <c r="C35571" t="s">
        <v>64</v>
      </c>
      <c r="D35571" t="s">
        <v>69</v>
      </c>
      <c r="E35571" t="s">
        <v>13</v>
      </c>
      <c r="F35571">
        <v>92000</v>
      </c>
      <c r="G35571" t="s">
        <v>14</v>
      </c>
      <c r="H35571" s="3">
        <v>40817</v>
      </c>
      <c r="I35571">
        <v>2011</v>
      </c>
      <c r="J35571" t="s">
        <v>33</v>
      </c>
      <c r="K35571" t="s">
        <v>25</v>
      </c>
      <c r="L35571">
        <v>14895</v>
      </c>
      <c r="M35571">
        <v>14604.03</v>
      </c>
      <c r="N35571">
        <v>14604.03</v>
      </c>
      <c r="O35571" s="2">
        <v>41852</v>
      </c>
      <c r="P35571">
        <v>404.88</v>
      </c>
      <c r="Q35571" s="2">
        <v>42005</v>
      </c>
      <c r="R35571" s="1">
        <v>0.2089</v>
      </c>
    </row>
    <row r="35572" spans="1:18" x14ac:dyDescent="0.3">
      <c r="A35572">
        <v>1003645</v>
      </c>
      <c r="B35572">
        <v>6000</v>
      </c>
      <c r="C35572" t="s">
        <v>29</v>
      </c>
      <c r="D35572" t="s">
        <v>43</v>
      </c>
      <c r="E35572" t="s">
        <v>13</v>
      </c>
      <c r="F35572">
        <v>27040</v>
      </c>
      <c r="G35572" t="s">
        <v>14</v>
      </c>
      <c r="H35572" s="3">
        <v>40817</v>
      </c>
      <c r="I35572">
        <v>2011</v>
      </c>
      <c r="J35572" t="s">
        <v>15</v>
      </c>
      <c r="K35572" t="s">
        <v>63</v>
      </c>
      <c r="L35572">
        <v>2510</v>
      </c>
      <c r="M35572">
        <v>6758.6569</v>
      </c>
      <c r="N35572">
        <v>6758.66</v>
      </c>
      <c r="O35572" s="2">
        <v>41944</v>
      </c>
      <c r="P35572">
        <v>192.06</v>
      </c>
      <c r="Q35572" s="2">
        <v>42401</v>
      </c>
      <c r="R35572" s="1">
        <v>7.9000000000000001E-2</v>
      </c>
    </row>
    <row r="35573" spans="1:18" x14ac:dyDescent="0.3">
      <c r="A35573">
        <v>1003648</v>
      </c>
      <c r="B35573">
        <v>6400</v>
      </c>
      <c r="C35573" t="s">
        <v>11</v>
      </c>
      <c r="D35573" t="s">
        <v>26</v>
      </c>
      <c r="E35573" t="s">
        <v>13</v>
      </c>
      <c r="F35573">
        <v>80000</v>
      </c>
      <c r="G35573" t="s">
        <v>18</v>
      </c>
      <c r="H35573" s="3">
        <v>40848</v>
      </c>
      <c r="I35573">
        <v>2011</v>
      </c>
      <c r="J35573" t="s">
        <v>15</v>
      </c>
      <c r="K35573" t="s">
        <v>19</v>
      </c>
      <c r="L35573">
        <v>14944</v>
      </c>
      <c r="M35573">
        <v>7620.68</v>
      </c>
      <c r="N35573">
        <v>7323</v>
      </c>
      <c r="O35573" s="2">
        <v>41974</v>
      </c>
      <c r="P35573">
        <v>226.47</v>
      </c>
      <c r="Q35573" s="2">
        <v>41944</v>
      </c>
      <c r="R35573" s="1">
        <v>0.1171</v>
      </c>
    </row>
    <row r="35574" spans="1:18" x14ac:dyDescent="0.3">
      <c r="A35574">
        <v>1003668</v>
      </c>
      <c r="B35574">
        <v>7500</v>
      </c>
      <c r="C35574" t="s">
        <v>29</v>
      </c>
      <c r="D35574" t="s">
        <v>44</v>
      </c>
      <c r="E35574" t="s">
        <v>22</v>
      </c>
      <c r="F35574">
        <v>90000</v>
      </c>
      <c r="G35574" t="s">
        <v>18</v>
      </c>
      <c r="H35574" s="3">
        <v>40817</v>
      </c>
      <c r="I35574">
        <v>2011</v>
      </c>
      <c r="J35574" t="s">
        <v>15</v>
      </c>
      <c r="K35574" t="s">
        <v>19</v>
      </c>
      <c r="L35574">
        <v>9193</v>
      </c>
      <c r="M35574">
        <v>8423.69</v>
      </c>
      <c r="N35574">
        <v>8423.69</v>
      </c>
      <c r="O35574" s="2">
        <v>42064</v>
      </c>
      <c r="P35574">
        <v>250.52</v>
      </c>
      <c r="Q35574" s="2">
        <v>42401</v>
      </c>
      <c r="R35574" s="1">
        <v>7.51E-2</v>
      </c>
    </row>
    <row r="35575" spans="1:18" x14ac:dyDescent="0.3">
      <c r="A35575">
        <v>1003669</v>
      </c>
      <c r="B35575">
        <v>15000</v>
      </c>
      <c r="C35575" t="s">
        <v>20</v>
      </c>
      <c r="D35575" t="s">
        <v>46</v>
      </c>
      <c r="E35575" t="s">
        <v>28</v>
      </c>
      <c r="F35575">
        <v>120000</v>
      </c>
      <c r="G35575" t="s">
        <v>109</v>
      </c>
      <c r="H35575" s="3">
        <v>40848</v>
      </c>
      <c r="I35575">
        <v>2011</v>
      </c>
      <c r="J35575" t="s">
        <v>15</v>
      </c>
      <c r="K35575" t="s">
        <v>23</v>
      </c>
      <c r="L35575">
        <v>73</v>
      </c>
      <c r="M35575">
        <v>15168.752699999999</v>
      </c>
      <c r="N35575">
        <v>14915.94</v>
      </c>
      <c r="O35575" s="2">
        <v>40878</v>
      </c>
      <c r="P35575">
        <v>15170.08</v>
      </c>
      <c r="Q35575" s="2">
        <v>42309</v>
      </c>
      <c r="R35575" s="1">
        <v>0.13489999999999999</v>
      </c>
    </row>
    <row r="35576" spans="1:18" x14ac:dyDescent="0.3">
      <c r="A35576">
        <v>1003699</v>
      </c>
      <c r="B35576">
        <v>5150</v>
      </c>
      <c r="C35576" t="s">
        <v>11</v>
      </c>
      <c r="D35576" t="s">
        <v>56</v>
      </c>
      <c r="E35576" t="s">
        <v>22</v>
      </c>
      <c r="F35576">
        <v>50400</v>
      </c>
      <c r="G35576" t="s">
        <v>18</v>
      </c>
      <c r="H35576" s="3">
        <v>40817</v>
      </c>
      <c r="I35576">
        <v>2011</v>
      </c>
      <c r="J35576" t="s">
        <v>15</v>
      </c>
      <c r="K35576" t="s">
        <v>90</v>
      </c>
      <c r="L35576">
        <v>15902</v>
      </c>
      <c r="M35576">
        <v>5845.1197000000002</v>
      </c>
      <c r="N35576">
        <v>5561.38</v>
      </c>
      <c r="O35576" s="2">
        <v>41365</v>
      </c>
      <c r="P35576">
        <v>4079.53</v>
      </c>
      <c r="Q35576" s="2">
        <v>41821</v>
      </c>
      <c r="R35576" s="1">
        <v>0.1065</v>
      </c>
    </row>
    <row r="35577" spans="1:18" x14ac:dyDescent="0.3">
      <c r="A35577">
        <v>1003704</v>
      </c>
      <c r="B35577">
        <v>13000</v>
      </c>
      <c r="C35577" t="s">
        <v>11</v>
      </c>
      <c r="D35577" t="s">
        <v>12</v>
      </c>
      <c r="E35577" t="s">
        <v>28</v>
      </c>
      <c r="F35577">
        <v>90000</v>
      </c>
      <c r="G35577" t="s">
        <v>14</v>
      </c>
      <c r="H35577" s="3">
        <v>40848</v>
      </c>
      <c r="I35577">
        <v>2011</v>
      </c>
      <c r="J35577" t="s">
        <v>15</v>
      </c>
      <c r="K35577" t="s">
        <v>16</v>
      </c>
      <c r="L35577">
        <v>7272</v>
      </c>
      <c r="M35577">
        <v>15611.817800000001</v>
      </c>
      <c r="N35577">
        <v>15611.82</v>
      </c>
      <c r="O35577" s="2">
        <v>41852</v>
      </c>
      <c r="P35577">
        <v>1720.43</v>
      </c>
      <c r="Q35577" s="2">
        <v>42491</v>
      </c>
      <c r="R35577" s="1">
        <v>0.1242</v>
      </c>
    </row>
    <row r="35578" spans="1:18" x14ac:dyDescent="0.3">
      <c r="A35578">
        <v>1003708</v>
      </c>
      <c r="B35578">
        <v>9600</v>
      </c>
      <c r="C35578" t="s">
        <v>20</v>
      </c>
      <c r="D35578" t="s">
        <v>46</v>
      </c>
      <c r="E35578" t="s">
        <v>13</v>
      </c>
      <c r="F35578">
        <v>68000</v>
      </c>
      <c r="G35578" t="s">
        <v>14</v>
      </c>
      <c r="H35578" s="3">
        <v>40848</v>
      </c>
      <c r="I35578">
        <v>2011</v>
      </c>
      <c r="J35578" t="s">
        <v>33</v>
      </c>
      <c r="K35578" t="s">
        <v>48</v>
      </c>
      <c r="L35578">
        <v>15726</v>
      </c>
      <c r="M35578">
        <v>9921.2099999999991</v>
      </c>
      <c r="N35578">
        <v>9921.2099999999991</v>
      </c>
      <c r="O35578" s="2">
        <v>42095</v>
      </c>
      <c r="P35578">
        <v>220.85</v>
      </c>
      <c r="Q35578" s="2">
        <v>42248</v>
      </c>
      <c r="R35578" s="1">
        <v>0.13489999999999999</v>
      </c>
    </row>
    <row r="35579" spans="1:18" x14ac:dyDescent="0.3">
      <c r="A35579">
        <v>1003712</v>
      </c>
      <c r="B35579">
        <v>30000</v>
      </c>
      <c r="C35579" t="s">
        <v>11</v>
      </c>
      <c r="D35579" t="s">
        <v>26</v>
      </c>
      <c r="E35579" t="s">
        <v>28</v>
      </c>
      <c r="F35579">
        <v>97500</v>
      </c>
      <c r="G35579" t="s">
        <v>14</v>
      </c>
      <c r="H35579" s="3">
        <v>40848</v>
      </c>
      <c r="I35579">
        <v>2011</v>
      </c>
      <c r="J35579" t="s">
        <v>33</v>
      </c>
      <c r="K35579" t="s">
        <v>36</v>
      </c>
      <c r="L35579">
        <v>12669</v>
      </c>
      <c r="M35579">
        <v>14573.26</v>
      </c>
      <c r="N35579">
        <v>14536.9</v>
      </c>
      <c r="O35579" s="2">
        <v>41487</v>
      </c>
      <c r="P35579">
        <v>32</v>
      </c>
      <c r="Q35579" s="2">
        <v>41609</v>
      </c>
      <c r="R35579" s="1">
        <v>0.1171</v>
      </c>
    </row>
    <row r="35580" spans="1:18" x14ac:dyDescent="0.3">
      <c r="A35580">
        <v>1003713</v>
      </c>
      <c r="B35580">
        <v>6000</v>
      </c>
      <c r="C35580" t="s">
        <v>20</v>
      </c>
      <c r="D35580" t="s">
        <v>27</v>
      </c>
      <c r="E35580" t="s">
        <v>13</v>
      </c>
      <c r="F35580">
        <v>98000</v>
      </c>
      <c r="G35580" t="s">
        <v>18</v>
      </c>
      <c r="H35580" s="3">
        <v>40817</v>
      </c>
      <c r="I35580">
        <v>2011</v>
      </c>
      <c r="J35580" t="s">
        <v>15</v>
      </c>
      <c r="K35580" t="s">
        <v>48</v>
      </c>
      <c r="L35580">
        <v>16547</v>
      </c>
      <c r="M35580">
        <v>7591.1869999999999</v>
      </c>
      <c r="N35580">
        <v>7591.19</v>
      </c>
      <c r="O35580" s="2">
        <v>41974</v>
      </c>
      <c r="P35580">
        <v>97.9</v>
      </c>
      <c r="Q35580" s="2">
        <v>42339</v>
      </c>
      <c r="R35580" s="1">
        <v>0.15959999999999999</v>
      </c>
    </row>
    <row r="35581" spans="1:18" x14ac:dyDescent="0.3">
      <c r="A35581">
        <v>1003716</v>
      </c>
      <c r="B35581">
        <v>7000</v>
      </c>
      <c r="C35581" t="s">
        <v>31</v>
      </c>
      <c r="D35581" t="s">
        <v>68</v>
      </c>
      <c r="E35581" t="s">
        <v>28</v>
      </c>
      <c r="F35581">
        <v>62000</v>
      </c>
      <c r="G35581" t="s">
        <v>109</v>
      </c>
      <c r="H35581" s="3">
        <v>40817</v>
      </c>
      <c r="I35581">
        <v>2011</v>
      </c>
      <c r="J35581" t="s">
        <v>15</v>
      </c>
      <c r="K35581" t="s">
        <v>61</v>
      </c>
      <c r="L35581">
        <v>5823</v>
      </c>
      <c r="M35581">
        <v>7700.8392000000003</v>
      </c>
      <c r="N35581">
        <v>7700.84</v>
      </c>
      <c r="O35581" s="2">
        <v>41091</v>
      </c>
      <c r="P35581">
        <v>5972.68</v>
      </c>
      <c r="Q35581" s="2">
        <v>42430</v>
      </c>
      <c r="R35581" s="1">
        <v>0.16289999999999999</v>
      </c>
    </row>
    <row r="35582" spans="1:18" x14ac:dyDescent="0.3">
      <c r="A35582">
        <v>1003720</v>
      </c>
      <c r="B35582">
        <v>4000</v>
      </c>
      <c r="C35582" t="s">
        <v>31</v>
      </c>
      <c r="D35582" t="s">
        <v>41</v>
      </c>
      <c r="E35582" t="s">
        <v>13</v>
      </c>
      <c r="F35582">
        <v>45000</v>
      </c>
      <c r="G35582" t="s">
        <v>109</v>
      </c>
      <c r="H35582" s="3">
        <v>40848</v>
      </c>
      <c r="I35582">
        <v>2011</v>
      </c>
      <c r="J35582" t="s">
        <v>33</v>
      </c>
      <c r="K35582" t="s">
        <v>61</v>
      </c>
      <c r="L35582">
        <v>4786</v>
      </c>
      <c r="M35582">
        <v>826.88</v>
      </c>
      <c r="N35582">
        <v>826.88</v>
      </c>
      <c r="O35582" s="2">
        <v>41061</v>
      </c>
      <c r="P35582">
        <v>100</v>
      </c>
      <c r="Q35582" s="2">
        <v>41214</v>
      </c>
      <c r="R35582" s="1">
        <v>0.17269999999999999</v>
      </c>
    </row>
    <row r="35583" spans="1:18" x14ac:dyDescent="0.3">
      <c r="A35583">
        <v>1003727</v>
      </c>
      <c r="B35583">
        <v>24000</v>
      </c>
      <c r="C35583" t="s">
        <v>31</v>
      </c>
      <c r="D35583" t="s">
        <v>54</v>
      </c>
      <c r="E35583" t="s">
        <v>28</v>
      </c>
      <c r="F35583">
        <v>110000</v>
      </c>
      <c r="G35583" t="s">
        <v>109</v>
      </c>
      <c r="H35583" s="3">
        <v>40848</v>
      </c>
      <c r="I35583">
        <v>2011</v>
      </c>
      <c r="J35583" t="s">
        <v>33</v>
      </c>
      <c r="K35583" t="s">
        <v>61</v>
      </c>
      <c r="L35583">
        <v>34971</v>
      </c>
      <c r="M35583">
        <v>6675.19</v>
      </c>
      <c r="N35583">
        <v>6605.43</v>
      </c>
      <c r="O35583" s="2">
        <v>41122</v>
      </c>
      <c r="P35583">
        <v>603.98</v>
      </c>
      <c r="Q35583" s="2">
        <v>41306</v>
      </c>
      <c r="R35583" s="1">
        <v>0.17580000000000001</v>
      </c>
    </row>
    <row r="35584" spans="1:18" x14ac:dyDescent="0.3">
      <c r="A35584">
        <v>1003771</v>
      </c>
      <c r="B35584">
        <v>2400</v>
      </c>
      <c r="C35584" t="s">
        <v>50</v>
      </c>
      <c r="D35584" t="s">
        <v>51</v>
      </c>
      <c r="E35584" t="s">
        <v>28</v>
      </c>
      <c r="F35584">
        <v>150000</v>
      </c>
      <c r="G35584" t="s">
        <v>109</v>
      </c>
      <c r="H35584" s="3">
        <v>40848</v>
      </c>
      <c r="I35584">
        <v>2011</v>
      </c>
      <c r="J35584" t="s">
        <v>33</v>
      </c>
      <c r="K35584" t="s">
        <v>47</v>
      </c>
      <c r="L35584">
        <v>39864</v>
      </c>
      <c r="M35584">
        <v>1859.14</v>
      </c>
      <c r="N35584">
        <v>1859.14</v>
      </c>
      <c r="O35584" s="2">
        <v>41365</v>
      </c>
      <c r="P35584">
        <v>89.09</v>
      </c>
      <c r="Q35584" s="2">
        <v>41456</v>
      </c>
      <c r="R35584" s="1">
        <v>0.1991</v>
      </c>
    </row>
    <row r="35585" spans="1:18" x14ac:dyDescent="0.3">
      <c r="A35585">
        <v>1003896</v>
      </c>
      <c r="B35585">
        <v>3200</v>
      </c>
      <c r="C35585" t="s">
        <v>11</v>
      </c>
      <c r="D35585" t="s">
        <v>17</v>
      </c>
      <c r="E35585" t="s">
        <v>13</v>
      </c>
      <c r="F35585">
        <v>22000</v>
      </c>
      <c r="G35585" t="s">
        <v>18</v>
      </c>
      <c r="H35585" s="3">
        <v>40817</v>
      </c>
      <c r="I35585">
        <v>2011</v>
      </c>
      <c r="J35585" t="s">
        <v>15</v>
      </c>
      <c r="K35585" t="s">
        <v>53</v>
      </c>
      <c r="L35585">
        <v>2932</v>
      </c>
      <c r="M35585">
        <v>3841.1495</v>
      </c>
      <c r="N35585">
        <v>3841.15</v>
      </c>
      <c r="O35585" s="2">
        <v>41760</v>
      </c>
      <c r="P35585">
        <v>739.91</v>
      </c>
      <c r="Q35585" s="2">
        <v>42491</v>
      </c>
      <c r="R35585" s="1">
        <v>0.12690000000000001</v>
      </c>
    </row>
    <row r="35586" spans="1:18" x14ac:dyDescent="0.3">
      <c r="A35586">
        <v>1003910</v>
      </c>
      <c r="B35586">
        <v>6000</v>
      </c>
      <c r="C35586" t="s">
        <v>11</v>
      </c>
      <c r="D35586" t="s">
        <v>56</v>
      </c>
      <c r="E35586" t="s">
        <v>13</v>
      </c>
      <c r="F35586">
        <v>19200</v>
      </c>
      <c r="G35586" t="s">
        <v>14</v>
      </c>
      <c r="H35586" s="3">
        <v>40848</v>
      </c>
      <c r="I35586">
        <v>2011</v>
      </c>
      <c r="J35586" t="s">
        <v>15</v>
      </c>
      <c r="K35586" t="s">
        <v>19</v>
      </c>
      <c r="L35586">
        <v>10310</v>
      </c>
      <c r="M35586">
        <v>7035.8144000000002</v>
      </c>
      <c r="N35586">
        <v>7035.81</v>
      </c>
      <c r="O35586" s="2">
        <v>41944</v>
      </c>
      <c r="P35586">
        <v>202.92</v>
      </c>
      <c r="Q35586" s="2">
        <v>42461</v>
      </c>
      <c r="R35586" s="1">
        <v>0.1065</v>
      </c>
    </row>
    <row r="35587" spans="1:18" x14ac:dyDescent="0.3">
      <c r="A35587">
        <v>1003925</v>
      </c>
      <c r="B35587">
        <v>8000</v>
      </c>
      <c r="C35587" t="s">
        <v>11</v>
      </c>
      <c r="D35587" t="s">
        <v>26</v>
      </c>
      <c r="E35587" t="s">
        <v>13</v>
      </c>
      <c r="F35587">
        <v>50000</v>
      </c>
      <c r="G35587" t="s">
        <v>18</v>
      </c>
      <c r="H35587" s="3">
        <v>40817</v>
      </c>
      <c r="I35587">
        <v>2011</v>
      </c>
      <c r="J35587" t="s">
        <v>33</v>
      </c>
      <c r="K35587" t="s">
        <v>45</v>
      </c>
      <c r="L35587">
        <v>624</v>
      </c>
      <c r="M35587">
        <v>6453.81</v>
      </c>
      <c r="N35587">
        <v>4905.71</v>
      </c>
      <c r="O35587" s="2">
        <v>40878</v>
      </c>
      <c r="P35587">
        <v>264.61</v>
      </c>
      <c r="Q35587" s="2">
        <v>40940</v>
      </c>
      <c r="R35587" s="1">
        <v>0.1171</v>
      </c>
    </row>
    <row r="35588" spans="1:18" x14ac:dyDescent="0.3">
      <c r="A35588">
        <v>1003949</v>
      </c>
      <c r="B35588">
        <v>21000</v>
      </c>
      <c r="C35588" t="s">
        <v>11</v>
      </c>
      <c r="D35588" t="s">
        <v>12</v>
      </c>
      <c r="E35588" t="s">
        <v>28</v>
      </c>
      <c r="F35588">
        <v>90000</v>
      </c>
      <c r="G35588" t="s">
        <v>14</v>
      </c>
      <c r="H35588" s="3">
        <v>40848</v>
      </c>
      <c r="I35588">
        <v>2011</v>
      </c>
      <c r="J35588" t="s">
        <v>15</v>
      </c>
      <c r="K35588" t="s">
        <v>16</v>
      </c>
      <c r="L35588">
        <v>4781</v>
      </c>
      <c r="M35588">
        <v>26257.015899999999</v>
      </c>
      <c r="N35588">
        <v>26225.759999999998</v>
      </c>
      <c r="O35588" s="2">
        <v>41760</v>
      </c>
      <c r="P35588">
        <v>12595.52</v>
      </c>
      <c r="Q35588" s="2">
        <v>41760</v>
      </c>
      <c r="R35588" s="1">
        <v>0.1242</v>
      </c>
    </row>
    <row r="35589" spans="1:18" x14ac:dyDescent="0.3">
      <c r="A35589">
        <v>1003972</v>
      </c>
      <c r="B35589">
        <v>15000</v>
      </c>
      <c r="C35589" t="s">
        <v>29</v>
      </c>
      <c r="D35589" t="s">
        <v>30</v>
      </c>
      <c r="E35589" t="s">
        <v>28</v>
      </c>
      <c r="F35589">
        <v>200000</v>
      </c>
      <c r="G35589" t="s">
        <v>14</v>
      </c>
      <c r="H35589" s="3">
        <v>40817</v>
      </c>
      <c r="I35589">
        <v>2011</v>
      </c>
      <c r="J35589" t="s">
        <v>15</v>
      </c>
      <c r="K35589" t="s">
        <v>16</v>
      </c>
      <c r="L35589">
        <v>21645</v>
      </c>
      <c r="M35589">
        <v>17146.7251</v>
      </c>
      <c r="N35589">
        <v>17146.73</v>
      </c>
      <c r="O35589" s="2">
        <v>41944</v>
      </c>
      <c r="P35589">
        <v>481.47</v>
      </c>
      <c r="Q35589" s="2">
        <v>42186</v>
      </c>
      <c r="R35589" s="1">
        <v>8.8999999999999996E-2</v>
      </c>
    </row>
    <row r="35590" spans="1:18" x14ac:dyDescent="0.3">
      <c r="A35590">
        <v>1003976</v>
      </c>
      <c r="B35590">
        <v>1450</v>
      </c>
      <c r="C35590" t="s">
        <v>29</v>
      </c>
      <c r="D35590" t="s">
        <v>44</v>
      </c>
      <c r="E35590" t="s">
        <v>13</v>
      </c>
      <c r="F35590">
        <v>24000</v>
      </c>
      <c r="G35590" t="s">
        <v>109</v>
      </c>
      <c r="H35590" s="3">
        <v>40848</v>
      </c>
      <c r="I35590">
        <v>2011</v>
      </c>
      <c r="J35590" t="s">
        <v>15</v>
      </c>
      <c r="K35590" t="s">
        <v>19</v>
      </c>
      <c r="L35590">
        <v>1244</v>
      </c>
      <c r="M35590">
        <v>1602.7775999999999</v>
      </c>
      <c r="N35590">
        <v>1602.78</v>
      </c>
      <c r="O35590" s="2">
        <v>41579</v>
      </c>
      <c r="P35590">
        <v>570.21</v>
      </c>
      <c r="Q35590" s="2">
        <v>41974</v>
      </c>
      <c r="R35590" s="1">
        <v>7.51E-2</v>
      </c>
    </row>
    <row r="35591" spans="1:18" x14ac:dyDescent="0.3">
      <c r="A35591">
        <v>1003986</v>
      </c>
      <c r="B35591">
        <v>9000</v>
      </c>
      <c r="C35591" t="s">
        <v>31</v>
      </c>
      <c r="D35591" t="s">
        <v>32</v>
      </c>
      <c r="E35591" t="s">
        <v>28</v>
      </c>
      <c r="F35591">
        <v>61000</v>
      </c>
      <c r="G35591" t="s">
        <v>14</v>
      </c>
      <c r="H35591" s="3">
        <v>40848</v>
      </c>
      <c r="I35591">
        <v>2011</v>
      </c>
      <c r="J35591" t="s">
        <v>15</v>
      </c>
      <c r="K35591" t="s">
        <v>90</v>
      </c>
      <c r="L35591">
        <v>8523</v>
      </c>
      <c r="M35591">
        <v>9694.1113999999998</v>
      </c>
      <c r="N35591">
        <v>9694.11</v>
      </c>
      <c r="O35591" s="2">
        <v>41183</v>
      </c>
      <c r="P35591">
        <v>539.79999999999995</v>
      </c>
      <c r="Q35591" s="2">
        <v>42491</v>
      </c>
      <c r="R35591" s="1">
        <v>0.16769999999999999</v>
      </c>
    </row>
    <row r="35592" spans="1:18" x14ac:dyDescent="0.3">
      <c r="A35592">
        <v>1003994</v>
      </c>
      <c r="B35592">
        <v>11000</v>
      </c>
      <c r="C35592" t="s">
        <v>29</v>
      </c>
      <c r="D35592" t="s">
        <v>30</v>
      </c>
      <c r="E35592" t="s">
        <v>28</v>
      </c>
      <c r="F35592">
        <v>144000</v>
      </c>
      <c r="G35592" t="s">
        <v>14</v>
      </c>
      <c r="H35592" s="3">
        <v>40848</v>
      </c>
      <c r="I35592">
        <v>2011</v>
      </c>
      <c r="J35592" t="s">
        <v>15</v>
      </c>
      <c r="K35592" t="s">
        <v>84</v>
      </c>
      <c r="L35592">
        <v>34625</v>
      </c>
      <c r="M35592">
        <v>12574.248100000001</v>
      </c>
      <c r="N35592">
        <v>12288.47</v>
      </c>
      <c r="O35592" s="2">
        <v>41944</v>
      </c>
      <c r="P35592">
        <v>358</v>
      </c>
      <c r="Q35592" s="2">
        <v>42461</v>
      </c>
      <c r="R35592" s="1">
        <v>8.8999999999999996E-2</v>
      </c>
    </row>
    <row r="35593" spans="1:18" x14ac:dyDescent="0.3">
      <c r="A35593">
        <v>1004005</v>
      </c>
      <c r="B35593">
        <v>17500</v>
      </c>
      <c r="C35593" t="s">
        <v>20</v>
      </c>
      <c r="D35593" t="s">
        <v>46</v>
      </c>
      <c r="E35593" t="s">
        <v>13</v>
      </c>
      <c r="F35593">
        <v>85000</v>
      </c>
      <c r="G35593" t="s">
        <v>109</v>
      </c>
      <c r="H35593" s="3">
        <v>40817</v>
      </c>
      <c r="I35593">
        <v>2011</v>
      </c>
      <c r="J35593" t="s">
        <v>15</v>
      </c>
      <c r="K35593" t="s">
        <v>16</v>
      </c>
      <c r="L35593">
        <v>23104</v>
      </c>
      <c r="M35593">
        <v>21376.126499999998</v>
      </c>
      <c r="N35593">
        <v>21376.13</v>
      </c>
      <c r="O35593" s="2">
        <v>41944</v>
      </c>
      <c r="P35593">
        <v>621.55999999999995</v>
      </c>
      <c r="Q35593" s="2">
        <v>41944</v>
      </c>
      <c r="R35593" s="1">
        <v>0.13489999999999999</v>
      </c>
    </row>
    <row r="35594" spans="1:18" x14ac:dyDescent="0.3">
      <c r="A35594">
        <v>1004013</v>
      </c>
      <c r="B35594">
        <v>8975</v>
      </c>
      <c r="C35594" t="s">
        <v>29</v>
      </c>
      <c r="D35594" t="s">
        <v>57</v>
      </c>
      <c r="E35594" t="s">
        <v>28</v>
      </c>
      <c r="F35594">
        <v>32500</v>
      </c>
      <c r="G35594" t="s">
        <v>14</v>
      </c>
      <c r="H35594" s="3">
        <v>40817</v>
      </c>
      <c r="I35594">
        <v>2011</v>
      </c>
      <c r="J35594" t="s">
        <v>15</v>
      </c>
      <c r="K35594" t="s">
        <v>81</v>
      </c>
      <c r="L35594">
        <v>10834</v>
      </c>
      <c r="M35594">
        <v>9920.3323999999993</v>
      </c>
      <c r="N35594">
        <v>9920.33</v>
      </c>
      <c r="O35594" s="2">
        <v>41944</v>
      </c>
      <c r="P35594">
        <v>285.14999999999998</v>
      </c>
      <c r="Q35594" s="2">
        <v>41944</v>
      </c>
      <c r="R35594" s="1">
        <v>6.6199999999999995E-2</v>
      </c>
    </row>
    <row r="35595" spans="1:18" x14ac:dyDescent="0.3">
      <c r="A35595">
        <v>1004016</v>
      </c>
      <c r="B35595">
        <v>15000</v>
      </c>
      <c r="C35595" t="s">
        <v>29</v>
      </c>
      <c r="D35595" t="s">
        <v>30</v>
      </c>
      <c r="E35595" t="s">
        <v>28</v>
      </c>
      <c r="F35595">
        <v>96000</v>
      </c>
      <c r="G35595" t="s">
        <v>109</v>
      </c>
      <c r="H35595" s="3">
        <v>40848</v>
      </c>
      <c r="I35595">
        <v>2011</v>
      </c>
      <c r="J35595" t="s">
        <v>15</v>
      </c>
      <c r="K35595" t="s">
        <v>93</v>
      </c>
      <c r="L35595">
        <v>7</v>
      </c>
      <c r="M35595">
        <v>16509.372500000001</v>
      </c>
      <c r="N35595">
        <v>16179.19</v>
      </c>
      <c r="O35595" s="2">
        <v>41306</v>
      </c>
      <c r="P35595">
        <v>12187.16</v>
      </c>
      <c r="Q35595" s="2">
        <v>41306</v>
      </c>
      <c r="R35595" s="1">
        <v>8.8999999999999996E-2</v>
      </c>
    </row>
    <row r="35596" spans="1:18" x14ac:dyDescent="0.3">
      <c r="A35596">
        <v>1004019</v>
      </c>
      <c r="B35596">
        <v>6000</v>
      </c>
      <c r="C35596" t="s">
        <v>29</v>
      </c>
      <c r="D35596" t="s">
        <v>73</v>
      </c>
      <c r="E35596" t="s">
        <v>28</v>
      </c>
      <c r="F35596">
        <v>54000</v>
      </c>
      <c r="G35596" t="s">
        <v>18</v>
      </c>
      <c r="H35596" s="3">
        <v>40817</v>
      </c>
      <c r="I35596">
        <v>2011</v>
      </c>
      <c r="J35596" t="s">
        <v>15</v>
      </c>
      <c r="K35596" t="s">
        <v>19</v>
      </c>
      <c r="L35596">
        <v>9142</v>
      </c>
      <c r="M35596">
        <v>6568.5959000000003</v>
      </c>
      <c r="N35596">
        <v>6568.6</v>
      </c>
      <c r="O35596" s="2">
        <v>41852</v>
      </c>
      <c r="P35596">
        <v>726.2</v>
      </c>
      <c r="Q35596" s="2">
        <v>42461</v>
      </c>
      <c r="R35596" s="1">
        <v>6.0299999999999999E-2</v>
      </c>
    </row>
    <row r="35597" spans="1:18" x14ac:dyDescent="0.3">
      <c r="A35597">
        <v>1004044</v>
      </c>
      <c r="B35597">
        <v>10000</v>
      </c>
      <c r="C35597" t="s">
        <v>29</v>
      </c>
      <c r="D35597" t="s">
        <v>57</v>
      </c>
      <c r="E35597" t="s">
        <v>13</v>
      </c>
      <c r="F35597">
        <v>55000</v>
      </c>
      <c r="G35597" t="s">
        <v>18</v>
      </c>
      <c r="H35597" s="3">
        <v>40817</v>
      </c>
      <c r="I35597">
        <v>2011</v>
      </c>
      <c r="J35597" t="s">
        <v>33</v>
      </c>
      <c r="K35597" t="s">
        <v>16</v>
      </c>
      <c r="L35597">
        <v>4272</v>
      </c>
      <c r="M35597">
        <v>4366.18</v>
      </c>
      <c r="N35597">
        <v>4366.18</v>
      </c>
      <c r="O35597" s="2">
        <v>41244</v>
      </c>
      <c r="P35597">
        <v>307.04000000000002</v>
      </c>
      <c r="Q35597" s="2">
        <v>41395</v>
      </c>
      <c r="R35597" s="1">
        <v>6.6199999999999995E-2</v>
      </c>
    </row>
    <row r="35598" spans="1:18" x14ac:dyDescent="0.3">
      <c r="A35598">
        <v>1004050</v>
      </c>
      <c r="B35598">
        <v>12000</v>
      </c>
      <c r="C35598" t="s">
        <v>29</v>
      </c>
      <c r="D35598" t="s">
        <v>43</v>
      </c>
      <c r="E35598" t="s">
        <v>28</v>
      </c>
      <c r="F35598">
        <v>65000</v>
      </c>
      <c r="G35598" t="s">
        <v>109</v>
      </c>
      <c r="H35598" s="3">
        <v>40817</v>
      </c>
      <c r="I35598">
        <v>2011</v>
      </c>
      <c r="J35598" t="s">
        <v>15</v>
      </c>
      <c r="K35598" t="s">
        <v>16</v>
      </c>
      <c r="L35598">
        <v>16947</v>
      </c>
      <c r="M35598">
        <v>13517.3586</v>
      </c>
      <c r="N35598">
        <v>13517.36</v>
      </c>
      <c r="O35598" s="2">
        <v>41944</v>
      </c>
      <c r="P35598">
        <v>378</v>
      </c>
      <c r="Q35598" s="2">
        <v>42278</v>
      </c>
      <c r="R35598" s="1">
        <v>7.9000000000000001E-2</v>
      </c>
    </row>
    <row r="35599" spans="1:18" x14ac:dyDescent="0.3">
      <c r="A35599">
        <v>1004057</v>
      </c>
      <c r="B35599">
        <v>13000</v>
      </c>
      <c r="C35599" t="s">
        <v>20</v>
      </c>
      <c r="D35599" t="s">
        <v>27</v>
      </c>
      <c r="E35599" t="s">
        <v>28</v>
      </c>
      <c r="F35599">
        <v>76800</v>
      </c>
      <c r="G35599" t="s">
        <v>109</v>
      </c>
      <c r="H35599" s="3">
        <v>40817</v>
      </c>
      <c r="I35599">
        <v>2011</v>
      </c>
      <c r="J35599" t="s">
        <v>15</v>
      </c>
      <c r="K35599" t="s">
        <v>16</v>
      </c>
      <c r="L35599">
        <v>52166</v>
      </c>
      <c r="M35599">
        <v>16444.199400000001</v>
      </c>
      <c r="N35599">
        <v>16444.2</v>
      </c>
      <c r="O35599" s="2">
        <v>41944</v>
      </c>
      <c r="P35599">
        <v>468.97</v>
      </c>
      <c r="Q35599" s="2">
        <v>42401</v>
      </c>
      <c r="R35599" s="1">
        <v>0.15959999999999999</v>
      </c>
    </row>
    <row r="35600" spans="1:18" x14ac:dyDescent="0.3">
      <c r="A35600">
        <v>1004071</v>
      </c>
      <c r="B35600">
        <v>6000</v>
      </c>
      <c r="C35600" t="s">
        <v>20</v>
      </c>
      <c r="D35600" t="s">
        <v>46</v>
      </c>
      <c r="E35600" t="s">
        <v>28</v>
      </c>
      <c r="F35600">
        <v>79416</v>
      </c>
      <c r="G35600" t="s">
        <v>18</v>
      </c>
      <c r="H35600" s="3">
        <v>40817</v>
      </c>
      <c r="I35600">
        <v>2011</v>
      </c>
      <c r="J35600" t="s">
        <v>15</v>
      </c>
      <c r="K35600" t="s">
        <v>90</v>
      </c>
      <c r="L35600">
        <v>649</v>
      </c>
      <c r="M35600">
        <v>7038.0716000000002</v>
      </c>
      <c r="N35600">
        <v>7038.07</v>
      </c>
      <c r="O35600" s="2">
        <v>41456</v>
      </c>
      <c r="P35600">
        <v>3176.66</v>
      </c>
      <c r="Q35600" s="2">
        <v>42156</v>
      </c>
      <c r="R35600" s="1">
        <v>0.13489999999999999</v>
      </c>
    </row>
    <row r="35601" spans="1:18" x14ac:dyDescent="0.3">
      <c r="A35601">
        <v>1004079</v>
      </c>
      <c r="B35601">
        <v>6000</v>
      </c>
      <c r="C35601" t="s">
        <v>29</v>
      </c>
      <c r="D35601" t="s">
        <v>30</v>
      </c>
      <c r="E35601" t="s">
        <v>13</v>
      </c>
      <c r="F35601">
        <v>41000</v>
      </c>
      <c r="G35601" t="s">
        <v>109</v>
      </c>
      <c r="H35601" s="3">
        <v>40817</v>
      </c>
      <c r="I35601">
        <v>2011</v>
      </c>
      <c r="J35601" t="s">
        <v>15</v>
      </c>
      <c r="K35601" t="s">
        <v>23</v>
      </c>
      <c r="L35601">
        <v>2983</v>
      </c>
      <c r="M35601">
        <v>6858.69</v>
      </c>
      <c r="N35601">
        <v>6572.91</v>
      </c>
      <c r="O35601" s="2">
        <v>41944</v>
      </c>
      <c r="P35601">
        <v>195.51</v>
      </c>
      <c r="Q35601" s="2">
        <v>42491</v>
      </c>
      <c r="R35601" s="1">
        <v>8.8999999999999996E-2</v>
      </c>
    </row>
    <row r="35602" spans="1:18" x14ac:dyDescent="0.3">
      <c r="A35602">
        <v>1004088</v>
      </c>
      <c r="B35602">
        <v>19000</v>
      </c>
      <c r="C35602" t="s">
        <v>11</v>
      </c>
      <c r="D35602" t="s">
        <v>26</v>
      </c>
      <c r="E35602" t="s">
        <v>28</v>
      </c>
      <c r="F35602">
        <v>76700</v>
      </c>
      <c r="G35602" t="s">
        <v>109</v>
      </c>
      <c r="H35602" s="3">
        <v>40848</v>
      </c>
      <c r="I35602">
        <v>2011</v>
      </c>
      <c r="J35602" t="s">
        <v>15</v>
      </c>
      <c r="K35602" t="s">
        <v>16</v>
      </c>
      <c r="L35602">
        <v>19030</v>
      </c>
      <c r="M35602">
        <v>24750.91</v>
      </c>
      <c r="N35602">
        <v>24425.24</v>
      </c>
      <c r="O35602" s="2">
        <v>42217</v>
      </c>
      <c r="P35602">
        <v>6296.7</v>
      </c>
      <c r="Q35602" s="2">
        <v>42491</v>
      </c>
      <c r="R35602" s="1">
        <v>0.1171</v>
      </c>
    </row>
    <row r="35603" spans="1:18" x14ac:dyDescent="0.3">
      <c r="A35603">
        <v>1004099</v>
      </c>
      <c r="B35603">
        <v>2500</v>
      </c>
      <c r="C35603" t="s">
        <v>11</v>
      </c>
      <c r="D35603" t="s">
        <v>56</v>
      </c>
      <c r="E35603" t="s">
        <v>13</v>
      </c>
      <c r="F35603">
        <v>24000</v>
      </c>
      <c r="G35603" t="s">
        <v>18</v>
      </c>
      <c r="H35603" s="3">
        <v>40817</v>
      </c>
      <c r="I35603">
        <v>2011</v>
      </c>
      <c r="J35603" t="s">
        <v>15</v>
      </c>
      <c r="K35603" t="s">
        <v>103</v>
      </c>
      <c r="L35603">
        <v>2234</v>
      </c>
      <c r="M35603">
        <v>2789.4919</v>
      </c>
      <c r="N35603">
        <v>2789.49</v>
      </c>
      <c r="O35603" s="2">
        <v>41334</v>
      </c>
      <c r="P35603">
        <v>1572.15</v>
      </c>
      <c r="Q35603" s="2">
        <v>41334</v>
      </c>
      <c r="R35603" s="1">
        <v>0.1065</v>
      </c>
    </row>
    <row r="35604" spans="1:18" x14ac:dyDescent="0.3">
      <c r="A35604">
        <v>1004102</v>
      </c>
      <c r="B35604">
        <v>1000</v>
      </c>
      <c r="C35604" t="s">
        <v>11</v>
      </c>
      <c r="D35604" t="s">
        <v>12</v>
      </c>
      <c r="E35604" t="s">
        <v>28</v>
      </c>
      <c r="F35604">
        <v>36000</v>
      </c>
      <c r="G35604" t="s">
        <v>18</v>
      </c>
      <c r="H35604" s="3">
        <v>40848</v>
      </c>
      <c r="I35604">
        <v>2011</v>
      </c>
      <c r="J35604" t="s">
        <v>15</v>
      </c>
      <c r="K35604" t="s">
        <v>45</v>
      </c>
      <c r="L35604">
        <v>6233</v>
      </c>
      <c r="M35604">
        <v>1202.9148</v>
      </c>
      <c r="N35604">
        <v>1202.9100000000001</v>
      </c>
      <c r="O35604" s="2">
        <v>41944</v>
      </c>
      <c r="P35604">
        <v>36.85</v>
      </c>
      <c r="Q35604" s="2">
        <v>41944</v>
      </c>
      <c r="R35604" s="1">
        <v>0.1242</v>
      </c>
    </row>
    <row r="35605" spans="1:18" x14ac:dyDescent="0.3">
      <c r="A35605">
        <v>1004112</v>
      </c>
      <c r="B35605">
        <v>7500</v>
      </c>
      <c r="C35605" t="s">
        <v>31</v>
      </c>
      <c r="D35605" t="s">
        <v>68</v>
      </c>
      <c r="E35605" t="s">
        <v>13</v>
      </c>
      <c r="F35605">
        <v>120000</v>
      </c>
      <c r="G35605" t="s">
        <v>18</v>
      </c>
      <c r="H35605" s="3">
        <v>40817</v>
      </c>
      <c r="I35605">
        <v>2011</v>
      </c>
      <c r="J35605" t="s">
        <v>15</v>
      </c>
      <c r="K35605" t="s">
        <v>48</v>
      </c>
      <c r="L35605">
        <v>13842</v>
      </c>
      <c r="M35605">
        <v>8909.1167999999998</v>
      </c>
      <c r="N35605">
        <v>8909.1200000000008</v>
      </c>
      <c r="O35605" s="2">
        <v>41365</v>
      </c>
      <c r="P35605">
        <v>4675.63</v>
      </c>
      <c r="Q35605" s="2">
        <v>42064</v>
      </c>
      <c r="R35605" s="1">
        <v>0.16289999999999999</v>
      </c>
    </row>
    <row r="35606" spans="1:18" x14ac:dyDescent="0.3">
      <c r="A35606">
        <v>1004114</v>
      </c>
      <c r="B35606">
        <v>7200</v>
      </c>
      <c r="C35606" t="s">
        <v>11</v>
      </c>
      <c r="D35606" t="s">
        <v>17</v>
      </c>
      <c r="E35606" t="s">
        <v>13</v>
      </c>
      <c r="F35606">
        <v>30000</v>
      </c>
      <c r="G35606" t="s">
        <v>109</v>
      </c>
      <c r="H35606" s="3">
        <v>40817</v>
      </c>
      <c r="I35606">
        <v>2011</v>
      </c>
      <c r="J35606" t="s">
        <v>33</v>
      </c>
      <c r="K35606" t="s">
        <v>16</v>
      </c>
      <c r="L35606">
        <v>12963</v>
      </c>
      <c r="M35606">
        <v>240.88</v>
      </c>
      <c r="N35606">
        <v>240.88</v>
      </c>
      <c r="O35606" s="2">
        <v>40878</v>
      </c>
      <c r="P35606">
        <v>241.53</v>
      </c>
      <c r="Q35606" s="2">
        <v>42491</v>
      </c>
      <c r="R35606" s="1">
        <v>0.12690000000000001</v>
      </c>
    </row>
    <row r="35607" spans="1:18" x14ac:dyDescent="0.3">
      <c r="A35607">
        <v>1004123</v>
      </c>
      <c r="B35607">
        <v>12000</v>
      </c>
      <c r="C35607" t="s">
        <v>11</v>
      </c>
      <c r="D35607" t="s">
        <v>26</v>
      </c>
      <c r="E35607" t="s">
        <v>13</v>
      </c>
      <c r="F35607">
        <v>77000</v>
      </c>
      <c r="G35607" t="s">
        <v>18</v>
      </c>
      <c r="H35607" s="3">
        <v>40817</v>
      </c>
      <c r="I35607">
        <v>2011</v>
      </c>
      <c r="J35607" t="s">
        <v>15</v>
      </c>
      <c r="K35607" t="s">
        <v>16</v>
      </c>
      <c r="L35607">
        <v>8377</v>
      </c>
      <c r="M35607">
        <v>14288.761699999999</v>
      </c>
      <c r="N35607">
        <v>14288.76</v>
      </c>
      <c r="O35607" s="2">
        <v>41944</v>
      </c>
      <c r="P35607">
        <v>414.32</v>
      </c>
      <c r="Q35607" s="2">
        <v>42491</v>
      </c>
      <c r="R35607" s="1">
        <v>0.1171</v>
      </c>
    </row>
    <row r="35608" spans="1:18" x14ac:dyDescent="0.3">
      <c r="A35608">
        <v>1004131</v>
      </c>
      <c r="B35608">
        <v>10000</v>
      </c>
      <c r="C35608" t="s">
        <v>29</v>
      </c>
      <c r="D35608" t="s">
        <v>43</v>
      </c>
      <c r="E35608" t="s">
        <v>28</v>
      </c>
      <c r="F35608">
        <v>55000</v>
      </c>
      <c r="G35608" t="s">
        <v>109</v>
      </c>
      <c r="H35608" s="3">
        <v>40848</v>
      </c>
      <c r="I35608">
        <v>2011</v>
      </c>
      <c r="J35608" t="s">
        <v>15</v>
      </c>
      <c r="K35608" t="s">
        <v>23</v>
      </c>
      <c r="L35608">
        <v>4767</v>
      </c>
      <c r="M35608">
        <v>11264.458000000001</v>
      </c>
      <c r="N35608">
        <v>10982.85</v>
      </c>
      <c r="O35608" s="2">
        <v>41944</v>
      </c>
      <c r="P35608">
        <v>318.19</v>
      </c>
      <c r="Q35608" s="2">
        <v>41944</v>
      </c>
      <c r="R35608" s="1">
        <v>7.9000000000000001E-2</v>
      </c>
    </row>
    <row r="35609" spans="1:18" x14ac:dyDescent="0.3">
      <c r="A35609">
        <v>1004134</v>
      </c>
      <c r="B35609">
        <v>8000</v>
      </c>
      <c r="C35609" t="s">
        <v>31</v>
      </c>
      <c r="D35609" t="s">
        <v>54</v>
      </c>
      <c r="E35609" t="s">
        <v>28</v>
      </c>
      <c r="F35609">
        <v>48662</v>
      </c>
      <c r="G35609" t="s">
        <v>109</v>
      </c>
      <c r="H35609" s="3">
        <v>40817</v>
      </c>
      <c r="I35609">
        <v>2011</v>
      </c>
      <c r="J35609" t="s">
        <v>15</v>
      </c>
      <c r="K35609" t="s">
        <v>16</v>
      </c>
      <c r="L35609">
        <v>6034</v>
      </c>
      <c r="M35609">
        <v>10351.271699999999</v>
      </c>
      <c r="N35609">
        <v>10351.27</v>
      </c>
      <c r="O35609" s="2">
        <v>41944</v>
      </c>
      <c r="P35609">
        <v>301.18</v>
      </c>
      <c r="Q35609" s="2">
        <v>42491</v>
      </c>
      <c r="R35609" s="1">
        <v>0.17580000000000001</v>
      </c>
    </row>
    <row r="35610" spans="1:18" x14ac:dyDescent="0.3">
      <c r="A35610">
        <v>1004136</v>
      </c>
      <c r="B35610">
        <v>5000</v>
      </c>
      <c r="C35610" t="s">
        <v>11</v>
      </c>
      <c r="D35610" t="s">
        <v>35</v>
      </c>
      <c r="E35610" t="s">
        <v>28</v>
      </c>
      <c r="F35610">
        <v>83000</v>
      </c>
      <c r="G35610" t="s">
        <v>18</v>
      </c>
      <c r="H35610" s="3">
        <v>40817</v>
      </c>
      <c r="I35610">
        <v>2011</v>
      </c>
      <c r="J35610" t="s">
        <v>15</v>
      </c>
      <c r="K35610" t="s">
        <v>45</v>
      </c>
      <c r="L35610">
        <v>40483</v>
      </c>
      <c r="M35610">
        <v>5800.4607999999998</v>
      </c>
      <c r="N35610">
        <v>5510.44</v>
      </c>
      <c r="O35610" s="2">
        <v>41944</v>
      </c>
      <c r="P35610">
        <v>170.32</v>
      </c>
      <c r="Q35610" s="2">
        <v>42491</v>
      </c>
      <c r="R35610" s="1">
        <v>9.9099999999999994E-2</v>
      </c>
    </row>
    <row r="35611" spans="1:18" x14ac:dyDescent="0.3">
      <c r="A35611">
        <v>1004138</v>
      </c>
      <c r="B35611">
        <v>9000</v>
      </c>
      <c r="C35611" t="s">
        <v>29</v>
      </c>
      <c r="D35611" t="s">
        <v>43</v>
      </c>
      <c r="E35611" t="s">
        <v>13</v>
      </c>
      <c r="F35611">
        <v>58800</v>
      </c>
      <c r="G35611" t="s">
        <v>109</v>
      </c>
      <c r="H35611" s="3">
        <v>40817</v>
      </c>
      <c r="I35611">
        <v>2011</v>
      </c>
      <c r="J35611" t="s">
        <v>15</v>
      </c>
      <c r="K35611" t="s">
        <v>16</v>
      </c>
      <c r="L35611">
        <v>10222</v>
      </c>
      <c r="M35611">
        <v>10091.9447</v>
      </c>
      <c r="N35611">
        <v>10091.94</v>
      </c>
      <c r="O35611" s="2">
        <v>41852</v>
      </c>
      <c r="P35611">
        <v>665.57</v>
      </c>
      <c r="Q35611" s="2">
        <v>42491</v>
      </c>
      <c r="R35611" s="1">
        <v>7.9000000000000001E-2</v>
      </c>
    </row>
    <row r="35612" spans="1:18" x14ac:dyDescent="0.3">
      <c r="A35612">
        <v>1004142</v>
      </c>
      <c r="B35612">
        <v>5850</v>
      </c>
      <c r="C35612" t="s">
        <v>20</v>
      </c>
      <c r="D35612" t="s">
        <v>46</v>
      </c>
      <c r="E35612" t="s">
        <v>28</v>
      </c>
      <c r="F35612">
        <v>31200</v>
      </c>
      <c r="G35612" t="s">
        <v>14</v>
      </c>
      <c r="H35612" s="3">
        <v>40848</v>
      </c>
      <c r="I35612">
        <v>2011</v>
      </c>
      <c r="J35612" t="s">
        <v>15</v>
      </c>
      <c r="K35612" t="s">
        <v>47</v>
      </c>
      <c r="L35612">
        <v>9712</v>
      </c>
      <c r="M35612">
        <v>7145.6975000000002</v>
      </c>
      <c r="N35612">
        <v>7145.7</v>
      </c>
      <c r="O35612" s="2">
        <v>41944</v>
      </c>
      <c r="P35612">
        <v>208.05</v>
      </c>
      <c r="Q35612" s="2">
        <v>42401</v>
      </c>
      <c r="R35612" s="1">
        <v>0.13489999999999999</v>
      </c>
    </row>
    <row r="35613" spans="1:18" x14ac:dyDescent="0.3">
      <c r="A35613">
        <v>1004145</v>
      </c>
      <c r="B35613">
        <v>8000</v>
      </c>
      <c r="C35613" t="s">
        <v>29</v>
      </c>
      <c r="D35613" t="s">
        <v>57</v>
      </c>
      <c r="E35613" t="s">
        <v>13</v>
      </c>
      <c r="F35613">
        <v>39000</v>
      </c>
      <c r="G35613" t="s">
        <v>18</v>
      </c>
      <c r="H35613" s="3">
        <v>40817</v>
      </c>
      <c r="I35613">
        <v>2011</v>
      </c>
      <c r="J35613" t="s">
        <v>15</v>
      </c>
      <c r="K35613" t="s">
        <v>19</v>
      </c>
      <c r="L35613">
        <v>6231</v>
      </c>
      <c r="M35613">
        <v>8642.5015000000003</v>
      </c>
      <c r="N35613">
        <v>8642.5</v>
      </c>
      <c r="O35613" s="2">
        <v>41426</v>
      </c>
      <c r="P35613">
        <v>4225.08</v>
      </c>
      <c r="Q35613" s="2">
        <v>42278</v>
      </c>
      <c r="R35613" s="1">
        <v>6.6199999999999995E-2</v>
      </c>
    </row>
    <row r="35614" spans="1:18" x14ac:dyDescent="0.3">
      <c r="A35614">
        <v>1004149</v>
      </c>
      <c r="B35614">
        <v>8000</v>
      </c>
      <c r="C35614" t="s">
        <v>29</v>
      </c>
      <c r="D35614" t="s">
        <v>30</v>
      </c>
      <c r="E35614" t="s">
        <v>28</v>
      </c>
      <c r="F35614">
        <v>28776</v>
      </c>
      <c r="G35614" t="s">
        <v>18</v>
      </c>
      <c r="H35614" s="3">
        <v>40817</v>
      </c>
      <c r="I35614">
        <v>2011</v>
      </c>
      <c r="J35614" t="s">
        <v>15</v>
      </c>
      <c r="K35614" t="s">
        <v>45</v>
      </c>
      <c r="L35614">
        <v>3270</v>
      </c>
      <c r="M35614">
        <v>8571.4609999999993</v>
      </c>
      <c r="N35614">
        <v>8571.4599999999991</v>
      </c>
      <c r="O35614" s="2">
        <v>41183</v>
      </c>
      <c r="P35614">
        <v>6035.43</v>
      </c>
      <c r="Q35614" s="2">
        <v>41883</v>
      </c>
      <c r="R35614" s="1">
        <v>8.8999999999999996E-2</v>
      </c>
    </row>
    <row r="35615" spans="1:18" x14ac:dyDescent="0.3">
      <c r="A35615">
        <v>1004151</v>
      </c>
      <c r="B35615">
        <v>7000</v>
      </c>
      <c r="C35615" t="s">
        <v>29</v>
      </c>
      <c r="D35615" t="s">
        <v>43</v>
      </c>
      <c r="E35615" t="s">
        <v>13</v>
      </c>
      <c r="F35615">
        <v>43200</v>
      </c>
      <c r="G35615" t="s">
        <v>18</v>
      </c>
      <c r="H35615" s="3">
        <v>40817</v>
      </c>
      <c r="I35615">
        <v>2011</v>
      </c>
      <c r="J35615" t="s">
        <v>33</v>
      </c>
      <c r="K35615" t="s">
        <v>19</v>
      </c>
      <c r="L35615">
        <v>2769</v>
      </c>
      <c r="M35615">
        <v>5217.8599999999997</v>
      </c>
      <c r="N35615">
        <v>5217.8599999999997</v>
      </c>
      <c r="O35615" s="2">
        <v>41518</v>
      </c>
      <c r="P35615">
        <v>219.04</v>
      </c>
      <c r="Q35615" s="2">
        <v>41671</v>
      </c>
      <c r="R35615" s="1">
        <v>7.9000000000000001E-2</v>
      </c>
    </row>
    <row r="35616" spans="1:18" x14ac:dyDescent="0.3">
      <c r="A35616">
        <v>1004153</v>
      </c>
      <c r="B35616">
        <v>26375</v>
      </c>
      <c r="C35616" t="s">
        <v>50</v>
      </c>
      <c r="D35616" t="s">
        <v>51</v>
      </c>
      <c r="E35616" t="s">
        <v>28</v>
      </c>
      <c r="F35616">
        <v>58300</v>
      </c>
      <c r="G35616" t="s">
        <v>14</v>
      </c>
      <c r="H35616" s="3">
        <v>40848</v>
      </c>
      <c r="I35616">
        <v>2011</v>
      </c>
      <c r="J35616" t="s">
        <v>15</v>
      </c>
      <c r="K35616" t="s">
        <v>38</v>
      </c>
      <c r="L35616">
        <v>15411</v>
      </c>
      <c r="M35616">
        <v>30548.214100000001</v>
      </c>
      <c r="N35616">
        <v>30229.7</v>
      </c>
      <c r="O35616" s="2">
        <v>41153</v>
      </c>
      <c r="P35616">
        <v>24276.39</v>
      </c>
      <c r="Q35616" s="2">
        <v>41944</v>
      </c>
      <c r="R35616" s="1">
        <v>0.1991</v>
      </c>
    </row>
    <row r="35617" spans="1:18" x14ac:dyDescent="0.3">
      <c r="A35617">
        <v>1004157</v>
      </c>
      <c r="B35617">
        <v>5000</v>
      </c>
      <c r="C35617" t="s">
        <v>11</v>
      </c>
      <c r="D35617" t="s">
        <v>26</v>
      </c>
      <c r="E35617" t="s">
        <v>13</v>
      </c>
      <c r="F35617">
        <v>52273</v>
      </c>
      <c r="G35617" t="s">
        <v>109</v>
      </c>
      <c r="H35617" s="3">
        <v>40817</v>
      </c>
      <c r="I35617">
        <v>2011</v>
      </c>
      <c r="J35617" t="s">
        <v>15</v>
      </c>
      <c r="K35617" t="s">
        <v>16</v>
      </c>
      <c r="L35617">
        <v>4298</v>
      </c>
      <c r="M35617">
        <v>5357.8876</v>
      </c>
      <c r="N35617">
        <v>5090</v>
      </c>
      <c r="O35617" s="2">
        <v>41091</v>
      </c>
      <c r="P35617">
        <v>4205.79</v>
      </c>
      <c r="Q35617" s="2">
        <v>42186</v>
      </c>
      <c r="R35617" s="1">
        <v>0.1171</v>
      </c>
    </row>
    <row r="35618" spans="1:18" x14ac:dyDescent="0.3">
      <c r="A35618">
        <v>1004167</v>
      </c>
      <c r="B35618">
        <v>8000</v>
      </c>
      <c r="C35618" t="s">
        <v>29</v>
      </c>
      <c r="D35618" t="s">
        <v>43</v>
      </c>
      <c r="E35618" t="s">
        <v>13</v>
      </c>
      <c r="F35618">
        <v>40000</v>
      </c>
      <c r="G35618" t="s">
        <v>109</v>
      </c>
      <c r="H35618" s="3">
        <v>40817</v>
      </c>
      <c r="I35618">
        <v>2011</v>
      </c>
      <c r="J35618" t="s">
        <v>33</v>
      </c>
      <c r="K35618" t="s">
        <v>52</v>
      </c>
      <c r="L35618">
        <v>6609</v>
      </c>
      <c r="M35618">
        <v>2501.8000000000002</v>
      </c>
      <c r="N35618">
        <v>2501.8000000000002</v>
      </c>
      <c r="O35618" s="2">
        <v>41153</v>
      </c>
      <c r="P35618">
        <v>250.33</v>
      </c>
      <c r="Q35618" s="2">
        <v>42491</v>
      </c>
      <c r="R35618" s="1">
        <v>7.9000000000000001E-2</v>
      </c>
    </row>
    <row r="35619" spans="1:18" x14ac:dyDescent="0.3">
      <c r="A35619">
        <v>1004168</v>
      </c>
      <c r="B35619">
        <v>11975</v>
      </c>
      <c r="C35619" t="s">
        <v>29</v>
      </c>
      <c r="D35619" t="s">
        <v>57</v>
      </c>
      <c r="E35619" t="s">
        <v>13</v>
      </c>
      <c r="F35619">
        <v>50000</v>
      </c>
      <c r="G35619" t="s">
        <v>109</v>
      </c>
      <c r="H35619" s="3">
        <v>40817</v>
      </c>
      <c r="I35619">
        <v>2011</v>
      </c>
      <c r="J35619" t="s">
        <v>15</v>
      </c>
      <c r="K35619" t="s">
        <v>16</v>
      </c>
      <c r="L35619">
        <v>11387</v>
      </c>
      <c r="M35619">
        <v>12972.465700000001</v>
      </c>
      <c r="N35619">
        <v>12972.47</v>
      </c>
      <c r="O35619" s="2">
        <v>41671</v>
      </c>
      <c r="P35619">
        <v>1218.18</v>
      </c>
      <c r="Q35619" s="2">
        <v>41671</v>
      </c>
      <c r="R35619" s="1">
        <v>6.6199999999999995E-2</v>
      </c>
    </row>
    <row r="35620" spans="1:18" x14ac:dyDescent="0.3">
      <c r="A35620">
        <v>1004175</v>
      </c>
      <c r="B35620">
        <v>9000</v>
      </c>
      <c r="C35620" t="s">
        <v>29</v>
      </c>
      <c r="D35620" t="s">
        <v>57</v>
      </c>
      <c r="E35620" t="s">
        <v>13</v>
      </c>
      <c r="F35620">
        <v>34320</v>
      </c>
      <c r="G35620" t="s">
        <v>18</v>
      </c>
      <c r="H35620" s="3">
        <v>40817</v>
      </c>
      <c r="I35620">
        <v>2011</v>
      </c>
      <c r="J35620" t="s">
        <v>33</v>
      </c>
      <c r="K35620" t="s">
        <v>23</v>
      </c>
      <c r="L35620">
        <v>13646</v>
      </c>
      <c r="M35620">
        <v>7443.39</v>
      </c>
      <c r="N35620">
        <v>7443.39</v>
      </c>
      <c r="O35620" s="2">
        <v>41579</v>
      </c>
      <c r="P35620">
        <v>276.33999999999997</v>
      </c>
      <c r="Q35620" s="2">
        <v>41730</v>
      </c>
      <c r="R35620" s="1">
        <v>6.6199999999999995E-2</v>
      </c>
    </row>
    <row r="35621" spans="1:18" x14ac:dyDescent="0.3">
      <c r="A35621">
        <v>1004215</v>
      </c>
      <c r="B35621">
        <v>7500</v>
      </c>
      <c r="C35621" t="s">
        <v>29</v>
      </c>
      <c r="D35621" t="s">
        <v>43</v>
      </c>
      <c r="E35621" t="s">
        <v>13</v>
      </c>
      <c r="F35621">
        <v>50000</v>
      </c>
      <c r="G35621" t="s">
        <v>109</v>
      </c>
      <c r="H35621" s="3">
        <v>40817</v>
      </c>
      <c r="I35621">
        <v>2011</v>
      </c>
      <c r="J35621" t="s">
        <v>33</v>
      </c>
      <c r="K35621" t="s">
        <v>89</v>
      </c>
      <c r="L35621">
        <v>0</v>
      </c>
      <c r="M35621">
        <v>6802.75</v>
      </c>
      <c r="N35621">
        <v>6802.75</v>
      </c>
      <c r="O35621" s="2">
        <v>41730</v>
      </c>
      <c r="P35621">
        <v>234.68</v>
      </c>
      <c r="Q35621" s="2">
        <v>42461</v>
      </c>
      <c r="R35621" s="1">
        <v>7.9000000000000001E-2</v>
      </c>
    </row>
    <row r="35622" spans="1:18" x14ac:dyDescent="0.3">
      <c r="A35622">
        <v>1004227</v>
      </c>
      <c r="B35622">
        <v>14000</v>
      </c>
      <c r="C35622" t="s">
        <v>11</v>
      </c>
      <c r="D35622" t="s">
        <v>35</v>
      </c>
      <c r="E35622" t="s">
        <v>22</v>
      </c>
      <c r="F35622">
        <v>74700</v>
      </c>
      <c r="G35622" t="s">
        <v>109</v>
      </c>
      <c r="H35622" s="3">
        <v>40848</v>
      </c>
      <c r="I35622">
        <v>2011</v>
      </c>
      <c r="J35622" t="s">
        <v>15</v>
      </c>
      <c r="K35622" t="s">
        <v>60</v>
      </c>
      <c r="L35622">
        <v>8425</v>
      </c>
      <c r="M35622">
        <v>14228.740599999999</v>
      </c>
      <c r="N35622">
        <v>14228.74</v>
      </c>
      <c r="O35622" s="2">
        <v>40909</v>
      </c>
      <c r="P35622">
        <v>13778.28</v>
      </c>
      <c r="Q35622" s="2">
        <v>42125</v>
      </c>
      <c r="R35622" s="1">
        <v>9.9099999999999994E-2</v>
      </c>
    </row>
    <row r="35623" spans="1:18" x14ac:dyDescent="0.3">
      <c r="A35623">
        <v>1004229</v>
      </c>
      <c r="B35623">
        <v>5000</v>
      </c>
      <c r="C35623" t="s">
        <v>11</v>
      </c>
      <c r="D35623" t="s">
        <v>26</v>
      </c>
      <c r="E35623" t="s">
        <v>28</v>
      </c>
      <c r="F35623">
        <v>70116</v>
      </c>
      <c r="G35623" t="s">
        <v>14</v>
      </c>
      <c r="H35623" s="3">
        <v>40848</v>
      </c>
      <c r="I35623">
        <v>2011</v>
      </c>
      <c r="J35623" t="s">
        <v>15</v>
      </c>
      <c r="K35623" t="s">
        <v>90</v>
      </c>
      <c r="L35623">
        <v>2791</v>
      </c>
      <c r="M35623">
        <v>5953.69</v>
      </c>
      <c r="N35623">
        <v>5953.69</v>
      </c>
      <c r="O35623" s="2">
        <v>42036</v>
      </c>
      <c r="P35623">
        <v>8.84</v>
      </c>
      <c r="Q35623" s="2">
        <v>42005</v>
      </c>
      <c r="R35623" s="1">
        <v>0.1171</v>
      </c>
    </row>
    <row r="35624" spans="1:18" x14ac:dyDescent="0.3">
      <c r="A35624">
        <v>1004240</v>
      </c>
      <c r="B35624">
        <v>9525</v>
      </c>
      <c r="C35624" t="s">
        <v>31</v>
      </c>
      <c r="D35624" t="s">
        <v>41</v>
      </c>
      <c r="E35624" t="s">
        <v>13</v>
      </c>
      <c r="F35624">
        <v>50000</v>
      </c>
      <c r="G35624" t="s">
        <v>109</v>
      </c>
      <c r="H35624" s="3">
        <v>40848</v>
      </c>
      <c r="I35624">
        <v>2011</v>
      </c>
      <c r="J35624" t="s">
        <v>15</v>
      </c>
      <c r="K35624" t="s">
        <v>47</v>
      </c>
      <c r="L35624">
        <v>6797</v>
      </c>
      <c r="M35624">
        <v>13680.6641</v>
      </c>
      <c r="N35624">
        <v>13644.76</v>
      </c>
      <c r="O35624" s="2">
        <v>42064</v>
      </c>
      <c r="P35624">
        <v>4403.2299999999996</v>
      </c>
      <c r="Q35624" s="2">
        <v>42461</v>
      </c>
      <c r="R35624" s="1">
        <v>0.17269999999999999</v>
      </c>
    </row>
    <row r="35625" spans="1:18" x14ac:dyDescent="0.3">
      <c r="A35625">
        <v>1004274</v>
      </c>
      <c r="B35625">
        <v>13200</v>
      </c>
      <c r="C35625" t="s">
        <v>29</v>
      </c>
      <c r="D35625" t="s">
        <v>57</v>
      </c>
      <c r="E35625" t="s">
        <v>13</v>
      </c>
      <c r="F35625">
        <v>60000</v>
      </c>
      <c r="G35625" t="s">
        <v>14</v>
      </c>
      <c r="H35625" s="3">
        <v>40817</v>
      </c>
      <c r="I35625">
        <v>2011</v>
      </c>
      <c r="J35625" t="s">
        <v>15</v>
      </c>
      <c r="K35625" t="s">
        <v>16</v>
      </c>
      <c r="L35625">
        <v>1531</v>
      </c>
      <c r="M35625">
        <v>14511.339099999999</v>
      </c>
      <c r="N35625">
        <v>14373.92</v>
      </c>
      <c r="O35625" s="2">
        <v>41699</v>
      </c>
      <c r="P35625">
        <v>3591.37</v>
      </c>
      <c r="Q35625" s="2">
        <v>41699</v>
      </c>
      <c r="R35625" s="1">
        <v>6.6199999999999995E-2</v>
      </c>
    </row>
    <row r="35626" spans="1:18" x14ac:dyDescent="0.3">
      <c r="A35626">
        <v>1004324</v>
      </c>
      <c r="B35626">
        <v>20000</v>
      </c>
      <c r="C35626" t="s">
        <v>11</v>
      </c>
      <c r="D35626" t="s">
        <v>17</v>
      </c>
      <c r="E35626" t="s">
        <v>22</v>
      </c>
      <c r="F35626">
        <v>50000</v>
      </c>
      <c r="G35626" t="s">
        <v>14</v>
      </c>
      <c r="H35626" s="3">
        <v>40817</v>
      </c>
      <c r="I35626">
        <v>2011</v>
      </c>
      <c r="J35626" t="s">
        <v>15</v>
      </c>
      <c r="K35626" t="s">
        <v>63</v>
      </c>
      <c r="L35626">
        <v>18367</v>
      </c>
      <c r="M35626">
        <v>22638.990699999998</v>
      </c>
      <c r="N35626">
        <v>22582.39</v>
      </c>
      <c r="O35626" s="2">
        <v>41306</v>
      </c>
      <c r="P35626">
        <v>13261.79</v>
      </c>
      <c r="Q35626" s="2">
        <v>42217</v>
      </c>
      <c r="R35626" s="1">
        <v>0.12690000000000001</v>
      </c>
    </row>
    <row r="35627" spans="1:18" x14ac:dyDescent="0.3">
      <c r="A35627">
        <v>1004332</v>
      </c>
      <c r="B35627">
        <v>13200</v>
      </c>
      <c r="C35627" t="s">
        <v>29</v>
      </c>
      <c r="D35627" t="s">
        <v>57</v>
      </c>
      <c r="E35627" t="s">
        <v>28</v>
      </c>
      <c r="F35627">
        <v>90000</v>
      </c>
      <c r="G35627" t="s">
        <v>109</v>
      </c>
      <c r="H35627" s="3">
        <v>40848</v>
      </c>
      <c r="I35627">
        <v>2011</v>
      </c>
      <c r="J35627" t="s">
        <v>15</v>
      </c>
      <c r="K35627" t="s">
        <v>53</v>
      </c>
      <c r="L35627">
        <v>17438</v>
      </c>
      <c r="M35627">
        <v>14590.3686</v>
      </c>
      <c r="N35627">
        <v>14590.37</v>
      </c>
      <c r="O35627" s="2">
        <v>41944</v>
      </c>
      <c r="P35627">
        <v>416.17</v>
      </c>
      <c r="Q35627" s="2">
        <v>41944</v>
      </c>
      <c r="R35627" s="1">
        <v>6.6199999999999995E-2</v>
      </c>
    </row>
    <row r="35628" spans="1:18" x14ac:dyDescent="0.3">
      <c r="A35628">
        <v>1004336</v>
      </c>
      <c r="B35628">
        <v>30000</v>
      </c>
      <c r="C35628" t="s">
        <v>20</v>
      </c>
      <c r="D35628" t="s">
        <v>27</v>
      </c>
      <c r="E35628" t="s">
        <v>13</v>
      </c>
      <c r="F35628">
        <v>55000</v>
      </c>
      <c r="G35628" t="s">
        <v>14</v>
      </c>
      <c r="H35628" s="3">
        <v>40848</v>
      </c>
      <c r="I35628">
        <v>2011</v>
      </c>
      <c r="J35628" t="s">
        <v>15</v>
      </c>
      <c r="K35628" t="s">
        <v>48</v>
      </c>
      <c r="L35628">
        <v>2134</v>
      </c>
      <c r="M35628">
        <v>32327.051299999999</v>
      </c>
      <c r="N35628">
        <v>32327.05</v>
      </c>
      <c r="O35628" s="2">
        <v>41030</v>
      </c>
      <c r="P35628">
        <v>28694.29</v>
      </c>
      <c r="Q35628" s="2">
        <v>42186</v>
      </c>
      <c r="R35628" s="1">
        <v>0.15959999999999999</v>
      </c>
    </row>
    <row r="35629" spans="1:18" x14ac:dyDescent="0.3">
      <c r="A35629">
        <v>1004345</v>
      </c>
      <c r="B35629">
        <v>10000</v>
      </c>
      <c r="C35629" t="s">
        <v>11</v>
      </c>
      <c r="D35629" t="s">
        <v>17</v>
      </c>
      <c r="E35629" t="s">
        <v>28</v>
      </c>
      <c r="F35629">
        <v>50000</v>
      </c>
      <c r="G35629" t="s">
        <v>14</v>
      </c>
      <c r="H35629" s="3">
        <v>40848</v>
      </c>
      <c r="I35629">
        <v>2011</v>
      </c>
      <c r="J35629" t="s">
        <v>33</v>
      </c>
      <c r="K35629" t="s">
        <v>59</v>
      </c>
      <c r="L35629">
        <v>11442</v>
      </c>
      <c r="M35629">
        <v>1003.53</v>
      </c>
      <c r="N35629">
        <v>1003.53</v>
      </c>
      <c r="O35629" s="2">
        <v>40969</v>
      </c>
      <c r="P35629">
        <v>335.45</v>
      </c>
      <c r="Q35629" s="2">
        <v>42491</v>
      </c>
      <c r="R35629" s="1">
        <v>0.12690000000000001</v>
      </c>
    </row>
    <row r="35630" spans="1:18" x14ac:dyDescent="0.3">
      <c r="A35630">
        <v>1004353</v>
      </c>
      <c r="B35630">
        <v>25000</v>
      </c>
      <c r="C35630" t="s">
        <v>20</v>
      </c>
      <c r="D35630" t="s">
        <v>21</v>
      </c>
      <c r="E35630" t="s">
        <v>13</v>
      </c>
      <c r="F35630">
        <v>62000</v>
      </c>
      <c r="G35630" t="s">
        <v>14</v>
      </c>
      <c r="H35630" s="3">
        <v>40848</v>
      </c>
      <c r="I35630">
        <v>2011</v>
      </c>
      <c r="J35630" t="s">
        <v>15</v>
      </c>
      <c r="K35630" t="s">
        <v>48</v>
      </c>
      <c r="L35630">
        <v>47749</v>
      </c>
      <c r="M35630">
        <v>33243.14</v>
      </c>
      <c r="N35630">
        <v>33243.14</v>
      </c>
      <c r="O35630" s="2">
        <v>41944</v>
      </c>
      <c r="P35630">
        <v>12798.86</v>
      </c>
      <c r="Q35630" s="2">
        <v>41944</v>
      </c>
      <c r="R35630" s="1">
        <v>0.14269999999999999</v>
      </c>
    </row>
    <row r="35631" spans="1:18" x14ac:dyDescent="0.3">
      <c r="A35631">
        <v>1004358</v>
      </c>
      <c r="B35631">
        <v>10000</v>
      </c>
      <c r="C35631" t="s">
        <v>20</v>
      </c>
      <c r="D35631" t="s">
        <v>21</v>
      </c>
      <c r="E35631" t="s">
        <v>13</v>
      </c>
      <c r="F35631">
        <v>60000</v>
      </c>
      <c r="G35631" t="s">
        <v>14</v>
      </c>
      <c r="H35631" s="3">
        <v>40817</v>
      </c>
      <c r="I35631">
        <v>2011</v>
      </c>
      <c r="J35631" t="s">
        <v>15</v>
      </c>
      <c r="K35631" t="s">
        <v>61</v>
      </c>
      <c r="L35631">
        <v>6261</v>
      </c>
      <c r="M35631">
        <v>12209.9647</v>
      </c>
      <c r="N35631">
        <v>12209.96</v>
      </c>
      <c r="O35631" s="2">
        <v>41699</v>
      </c>
      <c r="P35631">
        <v>2958.72</v>
      </c>
      <c r="Q35631" s="2">
        <v>42491</v>
      </c>
      <c r="R35631" s="1">
        <v>0.14269999999999999</v>
      </c>
    </row>
    <row r="35632" spans="1:18" x14ac:dyDescent="0.3">
      <c r="A35632">
        <v>1004381</v>
      </c>
      <c r="B35632">
        <v>3000</v>
      </c>
      <c r="C35632" t="s">
        <v>29</v>
      </c>
      <c r="D35632" t="s">
        <v>57</v>
      </c>
      <c r="E35632" t="s">
        <v>28</v>
      </c>
      <c r="F35632">
        <v>45000</v>
      </c>
      <c r="G35632" t="s">
        <v>18</v>
      </c>
      <c r="H35632" s="3">
        <v>40817</v>
      </c>
      <c r="I35632">
        <v>2011</v>
      </c>
      <c r="J35632" t="s">
        <v>15</v>
      </c>
      <c r="K35632" t="s">
        <v>48</v>
      </c>
      <c r="L35632">
        <v>6710</v>
      </c>
      <c r="M35632">
        <v>3298.0127000000002</v>
      </c>
      <c r="N35632">
        <v>3298.01</v>
      </c>
      <c r="O35632" s="2">
        <v>41699</v>
      </c>
      <c r="P35632">
        <v>826.25</v>
      </c>
      <c r="Q35632" s="2">
        <v>42430</v>
      </c>
      <c r="R35632" s="1">
        <v>6.6199999999999995E-2</v>
      </c>
    </row>
    <row r="35633" spans="1:18" x14ac:dyDescent="0.3">
      <c r="A35633">
        <v>1004390</v>
      </c>
      <c r="B35633">
        <v>5000</v>
      </c>
      <c r="C35633" t="s">
        <v>29</v>
      </c>
      <c r="D35633" t="s">
        <v>57</v>
      </c>
      <c r="E35633" t="s">
        <v>28</v>
      </c>
      <c r="F35633">
        <v>124800</v>
      </c>
      <c r="G35633" t="s">
        <v>18</v>
      </c>
      <c r="H35633" s="3">
        <v>40817</v>
      </c>
      <c r="I35633">
        <v>2011</v>
      </c>
      <c r="J35633" t="s">
        <v>15</v>
      </c>
      <c r="K35633" t="s">
        <v>55</v>
      </c>
      <c r="L35633">
        <v>1598</v>
      </c>
      <c r="M35633">
        <v>5182.4441999999999</v>
      </c>
      <c r="N35633">
        <v>5182.4399999999996</v>
      </c>
      <c r="O35633" s="2">
        <v>41334</v>
      </c>
      <c r="P35633">
        <v>789.9</v>
      </c>
      <c r="Q35633" s="2">
        <v>41334</v>
      </c>
      <c r="R35633" s="1">
        <v>6.6199999999999995E-2</v>
      </c>
    </row>
    <row r="35634" spans="1:18" x14ac:dyDescent="0.3">
      <c r="A35634">
        <v>1004403</v>
      </c>
      <c r="B35634">
        <v>3100</v>
      </c>
      <c r="C35634" t="s">
        <v>20</v>
      </c>
      <c r="D35634" t="s">
        <v>46</v>
      </c>
      <c r="E35634" t="s">
        <v>13</v>
      </c>
      <c r="F35634">
        <v>65000</v>
      </c>
      <c r="G35634" t="s">
        <v>109</v>
      </c>
      <c r="H35634" s="3">
        <v>40817</v>
      </c>
      <c r="I35634">
        <v>2011</v>
      </c>
      <c r="J35634" t="s">
        <v>15</v>
      </c>
      <c r="K35634" t="s">
        <v>16</v>
      </c>
      <c r="L35634">
        <v>4332</v>
      </c>
      <c r="M35634">
        <v>3786.5931</v>
      </c>
      <c r="N35634">
        <v>3786.59</v>
      </c>
      <c r="O35634" s="2">
        <v>41944</v>
      </c>
      <c r="P35634">
        <v>110.18</v>
      </c>
      <c r="Q35634" s="2">
        <v>41944</v>
      </c>
      <c r="R35634" s="1">
        <v>0.13489999999999999</v>
      </c>
    </row>
    <row r="35635" spans="1:18" x14ac:dyDescent="0.3">
      <c r="A35635">
        <v>1004453</v>
      </c>
      <c r="B35635">
        <v>24000</v>
      </c>
      <c r="C35635" t="s">
        <v>31</v>
      </c>
      <c r="D35635" t="s">
        <v>54</v>
      </c>
      <c r="E35635" t="s">
        <v>28</v>
      </c>
      <c r="F35635">
        <v>80000</v>
      </c>
      <c r="G35635" t="s">
        <v>14</v>
      </c>
      <c r="H35635" s="3">
        <v>40848</v>
      </c>
      <c r="I35635">
        <v>2011</v>
      </c>
      <c r="J35635" t="s">
        <v>15</v>
      </c>
      <c r="K35635" t="s">
        <v>55</v>
      </c>
      <c r="L35635">
        <v>341</v>
      </c>
      <c r="M35635">
        <v>35085.150099999999</v>
      </c>
      <c r="N35635">
        <v>35048.6</v>
      </c>
      <c r="O35635" s="2">
        <v>42156</v>
      </c>
      <c r="P35635">
        <v>9754.4699999999993</v>
      </c>
      <c r="Q35635" s="2">
        <v>42401</v>
      </c>
      <c r="R35635" s="1">
        <v>0.17580000000000001</v>
      </c>
    </row>
    <row r="35636" spans="1:18" x14ac:dyDescent="0.3">
      <c r="A35636">
        <v>1004455</v>
      </c>
      <c r="B35636">
        <v>10000</v>
      </c>
      <c r="C35636" t="s">
        <v>29</v>
      </c>
      <c r="D35636" t="s">
        <v>43</v>
      </c>
      <c r="E35636" t="s">
        <v>28</v>
      </c>
      <c r="F35636">
        <v>54000</v>
      </c>
      <c r="G35636" t="s">
        <v>18</v>
      </c>
      <c r="H35636" s="3">
        <v>40848</v>
      </c>
      <c r="I35636">
        <v>2011</v>
      </c>
      <c r="J35636" t="s">
        <v>15</v>
      </c>
      <c r="K35636" t="s">
        <v>80</v>
      </c>
      <c r="L35636">
        <v>13093</v>
      </c>
      <c r="M35636">
        <v>11264.458000000001</v>
      </c>
      <c r="N35636">
        <v>11179.97</v>
      </c>
      <c r="O35636" s="2">
        <v>41944</v>
      </c>
      <c r="P35636">
        <v>320.51</v>
      </c>
      <c r="Q35636" s="2">
        <v>42491</v>
      </c>
      <c r="R35636" s="1">
        <v>7.9000000000000001E-2</v>
      </c>
    </row>
    <row r="35637" spans="1:18" x14ac:dyDescent="0.3">
      <c r="A35637">
        <v>1004462</v>
      </c>
      <c r="B35637">
        <v>18400</v>
      </c>
      <c r="C35637" t="s">
        <v>95</v>
      </c>
      <c r="D35637" t="s">
        <v>112</v>
      </c>
      <c r="E35637" t="s">
        <v>28</v>
      </c>
      <c r="F35637">
        <v>75000</v>
      </c>
      <c r="G35637" t="s">
        <v>14</v>
      </c>
      <c r="H35637" s="3">
        <v>40848</v>
      </c>
      <c r="I35637">
        <v>2011</v>
      </c>
      <c r="J35637" t="s">
        <v>33</v>
      </c>
      <c r="K35637" t="s">
        <v>61</v>
      </c>
      <c r="L35637">
        <v>5143</v>
      </c>
      <c r="M35637">
        <v>9707.8799999999992</v>
      </c>
      <c r="N35637">
        <v>9681.6200000000008</v>
      </c>
      <c r="O35637" s="2">
        <v>41395</v>
      </c>
      <c r="P35637">
        <v>40.119999999999997</v>
      </c>
      <c r="Q35637" s="2">
        <v>41518</v>
      </c>
      <c r="R35637" s="1">
        <v>0.23130000000000001</v>
      </c>
    </row>
    <row r="35638" spans="1:18" x14ac:dyDescent="0.3">
      <c r="A35638">
        <v>1004484</v>
      </c>
      <c r="B35638">
        <v>10000</v>
      </c>
      <c r="C35638" t="s">
        <v>11</v>
      </c>
      <c r="D35638" t="s">
        <v>26</v>
      </c>
      <c r="E35638" t="s">
        <v>13</v>
      </c>
      <c r="F35638">
        <v>52000</v>
      </c>
      <c r="G35638" t="s">
        <v>109</v>
      </c>
      <c r="H35638" s="3">
        <v>40817</v>
      </c>
      <c r="I35638">
        <v>2011</v>
      </c>
      <c r="J35638" t="s">
        <v>15</v>
      </c>
      <c r="K35638" t="s">
        <v>19</v>
      </c>
      <c r="L35638">
        <v>7072</v>
      </c>
      <c r="M35638">
        <v>11907.347299999999</v>
      </c>
      <c r="N35638">
        <v>11907.35</v>
      </c>
      <c r="O35638" s="2">
        <v>41944</v>
      </c>
      <c r="P35638">
        <v>341.79</v>
      </c>
      <c r="Q35638" s="2">
        <v>42217</v>
      </c>
      <c r="R35638" s="1">
        <v>0.1171</v>
      </c>
    </row>
    <row r="35639" spans="1:18" x14ac:dyDescent="0.3">
      <c r="A35639">
        <v>1004491</v>
      </c>
      <c r="B35639">
        <v>31000</v>
      </c>
      <c r="C35639" t="s">
        <v>11</v>
      </c>
      <c r="D35639" t="s">
        <v>12</v>
      </c>
      <c r="E35639" t="s">
        <v>28</v>
      </c>
      <c r="F35639">
        <v>96000</v>
      </c>
      <c r="G35639" t="s">
        <v>109</v>
      </c>
      <c r="H35639" s="3">
        <v>40848</v>
      </c>
      <c r="I35639">
        <v>2011</v>
      </c>
      <c r="J35639" t="s">
        <v>15</v>
      </c>
      <c r="K35639" t="s">
        <v>16</v>
      </c>
      <c r="L35639">
        <v>24593</v>
      </c>
      <c r="M35639">
        <v>32867.019099999998</v>
      </c>
      <c r="N35639">
        <v>32575.46</v>
      </c>
      <c r="O35639" s="2">
        <v>41030</v>
      </c>
      <c r="P35639">
        <v>29391.52</v>
      </c>
      <c r="Q35639" s="2">
        <v>42339</v>
      </c>
      <c r="R35639" s="1">
        <v>0.1242</v>
      </c>
    </row>
    <row r="35640" spans="1:18" x14ac:dyDescent="0.3">
      <c r="A35640">
        <v>1004496</v>
      </c>
      <c r="B35640">
        <v>5500</v>
      </c>
      <c r="C35640" t="s">
        <v>29</v>
      </c>
      <c r="D35640" t="s">
        <v>57</v>
      </c>
      <c r="E35640" t="s">
        <v>13</v>
      </c>
      <c r="F35640">
        <v>40000</v>
      </c>
      <c r="G35640" t="s">
        <v>18</v>
      </c>
      <c r="H35640" s="3">
        <v>40848</v>
      </c>
      <c r="I35640">
        <v>2011</v>
      </c>
      <c r="J35640" t="s">
        <v>15</v>
      </c>
      <c r="K35640" t="s">
        <v>89</v>
      </c>
      <c r="L35640">
        <v>3179</v>
      </c>
      <c r="M35640">
        <v>6079.2862999999998</v>
      </c>
      <c r="N35640">
        <v>6079.29</v>
      </c>
      <c r="O35640" s="2">
        <v>41944</v>
      </c>
      <c r="P35640">
        <v>173.96</v>
      </c>
      <c r="Q35640" s="2">
        <v>41944</v>
      </c>
      <c r="R35640" s="1">
        <v>6.6199999999999995E-2</v>
      </c>
    </row>
    <row r="35641" spans="1:18" x14ac:dyDescent="0.3">
      <c r="A35641">
        <v>1004502</v>
      </c>
      <c r="B35641">
        <v>3000</v>
      </c>
      <c r="C35641" t="s">
        <v>11</v>
      </c>
      <c r="D35641" t="s">
        <v>17</v>
      </c>
      <c r="E35641" t="s">
        <v>22</v>
      </c>
      <c r="F35641">
        <v>14400</v>
      </c>
      <c r="G35641" t="s">
        <v>109</v>
      </c>
      <c r="H35641" s="3">
        <v>40848</v>
      </c>
      <c r="I35641">
        <v>2011</v>
      </c>
      <c r="J35641" t="s">
        <v>15</v>
      </c>
      <c r="K35641" t="s">
        <v>81</v>
      </c>
      <c r="L35641">
        <v>1643</v>
      </c>
      <c r="M35641">
        <v>3164.8148999999999</v>
      </c>
      <c r="N35641">
        <v>3112.07</v>
      </c>
      <c r="O35641" s="2">
        <v>41244</v>
      </c>
      <c r="P35641">
        <v>265.88</v>
      </c>
      <c r="Q35641" s="2">
        <v>42461</v>
      </c>
      <c r="R35641" s="1">
        <v>0.12690000000000001</v>
      </c>
    </row>
    <row r="35642" spans="1:18" x14ac:dyDescent="0.3">
      <c r="A35642">
        <v>1004514</v>
      </c>
      <c r="B35642">
        <v>27600</v>
      </c>
      <c r="C35642" t="s">
        <v>29</v>
      </c>
      <c r="D35642" t="s">
        <v>43</v>
      </c>
      <c r="E35642" t="s">
        <v>13</v>
      </c>
      <c r="F35642">
        <v>69000</v>
      </c>
      <c r="G35642" t="s">
        <v>14</v>
      </c>
      <c r="H35642" s="3">
        <v>40848</v>
      </c>
      <c r="I35642">
        <v>2011</v>
      </c>
      <c r="J35642" t="s">
        <v>15</v>
      </c>
      <c r="K35642" t="s">
        <v>16</v>
      </c>
      <c r="L35642">
        <v>12547</v>
      </c>
      <c r="M35642">
        <v>30591.219300000001</v>
      </c>
      <c r="N35642">
        <v>30591.22</v>
      </c>
      <c r="O35642" s="2">
        <v>41671</v>
      </c>
      <c r="P35642">
        <v>1956.53</v>
      </c>
      <c r="Q35642" s="2">
        <v>41699</v>
      </c>
      <c r="R35642" s="1">
        <v>7.9000000000000001E-2</v>
      </c>
    </row>
    <row r="35643" spans="1:18" x14ac:dyDescent="0.3">
      <c r="A35643">
        <v>1004545</v>
      </c>
      <c r="B35643">
        <v>4000</v>
      </c>
      <c r="C35643" t="s">
        <v>11</v>
      </c>
      <c r="D35643" t="s">
        <v>12</v>
      </c>
      <c r="E35643" t="s">
        <v>13</v>
      </c>
      <c r="F35643">
        <v>23400</v>
      </c>
      <c r="G35643" t="s">
        <v>18</v>
      </c>
      <c r="H35643" s="3">
        <v>40848</v>
      </c>
      <c r="I35643">
        <v>2011</v>
      </c>
      <c r="J35643" t="s">
        <v>15</v>
      </c>
      <c r="K35643" t="s">
        <v>34</v>
      </c>
      <c r="L35643">
        <v>3845</v>
      </c>
      <c r="M35643">
        <v>4811.7327999999998</v>
      </c>
      <c r="N35643">
        <v>4811.7299999999996</v>
      </c>
      <c r="O35643" s="2">
        <v>41944</v>
      </c>
      <c r="P35643">
        <v>145.88999999999999</v>
      </c>
      <c r="Q35643" s="2">
        <v>41944</v>
      </c>
      <c r="R35643" s="1">
        <v>0.1242</v>
      </c>
    </row>
    <row r="35644" spans="1:18" x14ac:dyDescent="0.3">
      <c r="A35644">
        <v>1004608</v>
      </c>
      <c r="B35644">
        <v>3600</v>
      </c>
      <c r="C35644" t="s">
        <v>20</v>
      </c>
      <c r="D35644" t="s">
        <v>21</v>
      </c>
      <c r="E35644" t="s">
        <v>13</v>
      </c>
      <c r="F35644">
        <v>26400</v>
      </c>
      <c r="G35644" t="s">
        <v>109</v>
      </c>
      <c r="H35644" s="3">
        <v>40817</v>
      </c>
      <c r="I35644">
        <v>2011</v>
      </c>
      <c r="J35644" t="s">
        <v>15</v>
      </c>
      <c r="K35644" t="s">
        <v>16</v>
      </c>
      <c r="L35644">
        <v>1990</v>
      </c>
      <c r="M35644">
        <v>4446.3670000000002</v>
      </c>
      <c r="N35644">
        <v>4446.37</v>
      </c>
      <c r="O35644" s="2">
        <v>41944</v>
      </c>
      <c r="P35644">
        <v>128.54</v>
      </c>
      <c r="Q35644" s="2">
        <v>42491</v>
      </c>
      <c r="R35644" s="1">
        <v>0.14269999999999999</v>
      </c>
    </row>
    <row r="35645" spans="1:18" x14ac:dyDescent="0.3">
      <c r="A35645">
        <v>1004670</v>
      </c>
      <c r="B35645">
        <v>12350</v>
      </c>
      <c r="C35645" t="s">
        <v>20</v>
      </c>
      <c r="D35645" t="s">
        <v>21</v>
      </c>
      <c r="E35645" t="s">
        <v>13</v>
      </c>
      <c r="F35645">
        <v>59000</v>
      </c>
      <c r="G35645" t="s">
        <v>18</v>
      </c>
      <c r="H35645" s="3">
        <v>40848</v>
      </c>
      <c r="I35645">
        <v>2011</v>
      </c>
      <c r="J35645" t="s">
        <v>33</v>
      </c>
      <c r="K35645" t="s">
        <v>93</v>
      </c>
      <c r="L35645">
        <v>8493</v>
      </c>
      <c r="M35645">
        <v>4046.14</v>
      </c>
      <c r="N35645">
        <v>4046.14</v>
      </c>
      <c r="O35645" s="2">
        <v>41275</v>
      </c>
      <c r="P35645">
        <v>289.10000000000002</v>
      </c>
      <c r="Q35645" s="2">
        <v>42491</v>
      </c>
      <c r="R35645" s="1">
        <v>0.14269999999999999</v>
      </c>
    </row>
    <row r="35646" spans="1:18" x14ac:dyDescent="0.3">
      <c r="A35646">
        <v>1004685</v>
      </c>
      <c r="B35646">
        <v>5500</v>
      </c>
      <c r="C35646" t="s">
        <v>11</v>
      </c>
      <c r="D35646" t="s">
        <v>17</v>
      </c>
      <c r="E35646" t="s">
        <v>28</v>
      </c>
      <c r="F35646">
        <v>96000</v>
      </c>
      <c r="G35646" t="s">
        <v>18</v>
      </c>
      <c r="H35646" s="3">
        <v>40848</v>
      </c>
      <c r="I35646">
        <v>2011</v>
      </c>
      <c r="J35646" t="s">
        <v>15</v>
      </c>
      <c r="K35646" t="s">
        <v>16</v>
      </c>
      <c r="L35646">
        <v>7792</v>
      </c>
      <c r="M35646">
        <v>6574.0291999999999</v>
      </c>
      <c r="N35646">
        <v>6574.03</v>
      </c>
      <c r="O35646" s="2">
        <v>41699</v>
      </c>
      <c r="P35646">
        <v>1604.23</v>
      </c>
      <c r="Q35646" s="2">
        <v>42491</v>
      </c>
      <c r="R35646" s="1">
        <v>0.12690000000000001</v>
      </c>
    </row>
    <row r="35647" spans="1:18" x14ac:dyDescent="0.3">
      <c r="A35647">
        <v>1004695</v>
      </c>
      <c r="B35647">
        <v>7450</v>
      </c>
      <c r="C35647" t="s">
        <v>11</v>
      </c>
      <c r="D35647" t="s">
        <v>17</v>
      </c>
      <c r="E35647" t="s">
        <v>28</v>
      </c>
      <c r="F35647">
        <v>95000</v>
      </c>
      <c r="G35647" t="s">
        <v>109</v>
      </c>
      <c r="H35647" s="3">
        <v>40848</v>
      </c>
      <c r="I35647">
        <v>2011</v>
      </c>
      <c r="J35647" t="s">
        <v>15</v>
      </c>
      <c r="K35647" t="s">
        <v>59</v>
      </c>
      <c r="L35647">
        <v>0</v>
      </c>
      <c r="M35647">
        <v>7717.2677999999996</v>
      </c>
      <c r="N35647">
        <v>7717.27</v>
      </c>
      <c r="O35647" s="2">
        <v>41061</v>
      </c>
      <c r="P35647">
        <v>741.4</v>
      </c>
      <c r="Q35647" s="2">
        <v>41061</v>
      </c>
      <c r="R35647" s="1">
        <v>0.12690000000000001</v>
      </c>
    </row>
    <row r="35648" spans="1:18" x14ac:dyDescent="0.3">
      <c r="A35648">
        <v>1004713</v>
      </c>
      <c r="B35648">
        <v>25000</v>
      </c>
      <c r="C35648" t="s">
        <v>11</v>
      </c>
      <c r="D35648" t="s">
        <v>56</v>
      </c>
      <c r="E35648" t="s">
        <v>28</v>
      </c>
      <c r="F35648">
        <v>57600</v>
      </c>
      <c r="G35648" t="s">
        <v>14</v>
      </c>
      <c r="H35648" s="3">
        <v>40848</v>
      </c>
      <c r="I35648">
        <v>2011</v>
      </c>
      <c r="J35648" t="s">
        <v>15</v>
      </c>
      <c r="K35648" t="s">
        <v>16</v>
      </c>
      <c r="L35648">
        <v>11195</v>
      </c>
      <c r="M35648">
        <v>31955.08</v>
      </c>
      <c r="N35648">
        <v>31571.62</v>
      </c>
      <c r="O35648" s="2">
        <v>42278</v>
      </c>
      <c r="P35648">
        <v>7218.6</v>
      </c>
      <c r="Q35648" s="2">
        <v>42491</v>
      </c>
      <c r="R35648" s="1">
        <v>0.1065</v>
      </c>
    </row>
    <row r="35649" spans="1:18" x14ac:dyDescent="0.3">
      <c r="A35649">
        <v>1004741</v>
      </c>
      <c r="B35649">
        <v>7000</v>
      </c>
      <c r="C35649" t="s">
        <v>31</v>
      </c>
      <c r="D35649" t="s">
        <v>32</v>
      </c>
      <c r="E35649" t="s">
        <v>28</v>
      </c>
      <c r="F35649">
        <v>120000</v>
      </c>
      <c r="G35649" t="s">
        <v>14</v>
      </c>
      <c r="H35649" s="3">
        <v>40848</v>
      </c>
      <c r="I35649">
        <v>2011</v>
      </c>
      <c r="J35649" t="s">
        <v>15</v>
      </c>
      <c r="K35649" t="s">
        <v>63</v>
      </c>
      <c r="L35649">
        <v>106307</v>
      </c>
      <c r="M35649">
        <v>7879.7011000000002</v>
      </c>
      <c r="N35649">
        <v>7879.7</v>
      </c>
      <c r="O35649" s="2">
        <v>41153</v>
      </c>
      <c r="P35649">
        <v>5644.8</v>
      </c>
      <c r="Q35649" s="2">
        <v>42430</v>
      </c>
      <c r="R35649" s="1">
        <v>0.16769999999999999</v>
      </c>
    </row>
    <row r="35650" spans="1:18" x14ac:dyDescent="0.3">
      <c r="A35650">
        <v>1004771</v>
      </c>
      <c r="B35650">
        <v>12000</v>
      </c>
      <c r="C35650" t="s">
        <v>29</v>
      </c>
      <c r="D35650" t="s">
        <v>73</v>
      </c>
      <c r="E35650" t="s">
        <v>22</v>
      </c>
      <c r="F35650">
        <v>42000</v>
      </c>
      <c r="G35650" t="s">
        <v>109</v>
      </c>
      <c r="H35650" s="3">
        <v>40817</v>
      </c>
      <c r="I35650">
        <v>2011</v>
      </c>
      <c r="J35650" t="s">
        <v>15</v>
      </c>
      <c r="K35650" t="s">
        <v>19</v>
      </c>
      <c r="L35650">
        <v>10100</v>
      </c>
      <c r="M35650">
        <v>13097.52</v>
      </c>
      <c r="N35650">
        <v>13097.52</v>
      </c>
      <c r="O35650" s="2">
        <v>41730</v>
      </c>
      <c r="P35650">
        <v>2873.01</v>
      </c>
      <c r="Q35650" s="2">
        <v>41791</v>
      </c>
      <c r="R35650" s="1">
        <v>6.0299999999999999E-2</v>
      </c>
    </row>
    <row r="35651" spans="1:18" x14ac:dyDescent="0.3">
      <c r="A35651">
        <v>1004804</v>
      </c>
      <c r="B35651">
        <v>8000</v>
      </c>
      <c r="C35651" t="s">
        <v>29</v>
      </c>
      <c r="D35651" t="s">
        <v>43</v>
      </c>
      <c r="E35651" t="s">
        <v>13</v>
      </c>
      <c r="F35651">
        <v>50000</v>
      </c>
      <c r="G35651" t="s">
        <v>109</v>
      </c>
      <c r="H35651" s="3">
        <v>40817</v>
      </c>
      <c r="I35651">
        <v>2011</v>
      </c>
      <c r="J35651" t="s">
        <v>15</v>
      </c>
      <c r="K35651" t="s">
        <v>61</v>
      </c>
      <c r="L35651">
        <v>6572</v>
      </c>
      <c r="M35651">
        <v>9012.3237000000008</v>
      </c>
      <c r="N35651">
        <v>9012.32</v>
      </c>
      <c r="O35651" s="2">
        <v>41974</v>
      </c>
      <c r="P35651">
        <v>257.19</v>
      </c>
      <c r="Q35651" s="2">
        <v>41944</v>
      </c>
      <c r="R35651" s="1">
        <v>7.9000000000000001E-2</v>
      </c>
    </row>
    <row r="35652" spans="1:18" x14ac:dyDescent="0.3">
      <c r="A35652">
        <v>1004826</v>
      </c>
      <c r="B35652">
        <v>8400</v>
      </c>
      <c r="C35652" t="s">
        <v>31</v>
      </c>
      <c r="D35652" t="s">
        <v>32</v>
      </c>
      <c r="E35652" t="s">
        <v>28</v>
      </c>
      <c r="F35652">
        <v>43200</v>
      </c>
      <c r="G35652" t="s">
        <v>109</v>
      </c>
      <c r="H35652" s="3">
        <v>40817</v>
      </c>
      <c r="I35652">
        <v>2011</v>
      </c>
      <c r="J35652" t="s">
        <v>15</v>
      </c>
      <c r="K35652" t="s">
        <v>82</v>
      </c>
      <c r="L35652">
        <v>3694</v>
      </c>
      <c r="M35652">
        <v>8744.5434999999998</v>
      </c>
      <c r="N35652">
        <v>8744.5400000000009</v>
      </c>
      <c r="O35652" s="2">
        <v>40940</v>
      </c>
      <c r="P35652">
        <v>8149.11</v>
      </c>
      <c r="Q35652" s="2">
        <v>42491</v>
      </c>
      <c r="R35652" s="1">
        <v>0.16769999999999999</v>
      </c>
    </row>
    <row r="35653" spans="1:18" x14ac:dyDescent="0.3">
      <c r="A35653">
        <v>1004841</v>
      </c>
      <c r="B35653">
        <v>35000</v>
      </c>
      <c r="C35653" t="s">
        <v>20</v>
      </c>
      <c r="D35653" t="s">
        <v>21</v>
      </c>
      <c r="E35653" t="s">
        <v>28</v>
      </c>
      <c r="F35653">
        <v>272000</v>
      </c>
      <c r="G35653" t="s">
        <v>14</v>
      </c>
      <c r="H35653" s="3">
        <v>40848</v>
      </c>
      <c r="I35653">
        <v>2011</v>
      </c>
      <c r="J35653" t="s">
        <v>15</v>
      </c>
      <c r="K35653" t="s">
        <v>25</v>
      </c>
      <c r="L35653">
        <v>9968</v>
      </c>
      <c r="M35653">
        <v>48716.429900000003</v>
      </c>
      <c r="N35653">
        <v>48663.78</v>
      </c>
      <c r="O35653" s="2">
        <v>42370</v>
      </c>
      <c r="P35653">
        <v>8570.73</v>
      </c>
      <c r="Q35653" s="2">
        <v>42401</v>
      </c>
      <c r="R35653" s="1">
        <v>0.14269999999999999</v>
      </c>
    </row>
    <row r="35654" spans="1:18" x14ac:dyDescent="0.3">
      <c r="A35654">
        <v>1004844</v>
      </c>
      <c r="B35654">
        <v>3000</v>
      </c>
      <c r="C35654" t="s">
        <v>31</v>
      </c>
      <c r="D35654" t="s">
        <v>32</v>
      </c>
      <c r="E35654" t="s">
        <v>28</v>
      </c>
      <c r="F35654">
        <v>65000</v>
      </c>
      <c r="G35654" t="s">
        <v>109</v>
      </c>
      <c r="H35654" s="3">
        <v>40817</v>
      </c>
      <c r="I35654">
        <v>2011</v>
      </c>
      <c r="J35654" t="s">
        <v>15</v>
      </c>
      <c r="K35654" t="s">
        <v>38</v>
      </c>
      <c r="L35654">
        <v>14667</v>
      </c>
      <c r="M35654">
        <v>3829.3656999999998</v>
      </c>
      <c r="N35654">
        <v>3829.37</v>
      </c>
      <c r="O35654" s="2">
        <v>41852</v>
      </c>
      <c r="P35654">
        <v>423.05</v>
      </c>
      <c r="Q35654" s="2">
        <v>41852</v>
      </c>
      <c r="R35654" s="1">
        <v>0.16769999999999999</v>
      </c>
    </row>
    <row r="35655" spans="1:18" x14ac:dyDescent="0.3">
      <c r="A35655">
        <v>1004851</v>
      </c>
      <c r="B35655">
        <v>20000</v>
      </c>
      <c r="C35655" t="s">
        <v>50</v>
      </c>
      <c r="D35655" t="s">
        <v>88</v>
      </c>
      <c r="E35655" t="s">
        <v>28</v>
      </c>
      <c r="F35655">
        <v>75000</v>
      </c>
      <c r="G35655" t="s">
        <v>14</v>
      </c>
      <c r="H35655" s="3">
        <v>40848</v>
      </c>
      <c r="I35655">
        <v>2011</v>
      </c>
      <c r="J35655" t="s">
        <v>15</v>
      </c>
      <c r="K35655" t="s">
        <v>80</v>
      </c>
      <c r="L35655">
        <v>40882</v>
      </c>
      <c r="M35655">
        <v>29710.68</v>
      </c>
      <c r="N35655">
        <v>29710.68</v>
      </c>
      <c r="O35655" s="2">
        <v>42036</v>
      </c>
      <c r="P35655">
        <v>9842.23</v>
      </c>
      <c r="Q35655" s="2">
        <v>42491</v>
      </c>
      <c r="R35655" s="1">
        <v>0.19420000000000001</v>
      </c>
    </row>
    <row r="35656" spans="1:18" x14ac:dyDescent="0.3">
      <c r="A35656">
        <v>1004864</v>
      </c>
      <c r="B35656">
        <v>5000</v>
      </c>
      <c r="C35656" t="s">
        <v>29</v>
      </c>
      <c r="D35656" t="s">
        <v>30</v>
      </c>
      <c r="E35656" t="s">
        <v>13</v>
      </c>
      <c r="F35656">
        <v>42000</v>
      </c>
      <c r="G35656" t="s">
        <v>109</v>
      </c>
      <c r="H35656" s="3">
        <v>40848</v>
      </c>
      <c r="I35656">
        <v>2011</v>
      </c>
      <c r="J35656" t="s">
        <v>15</v>
      </c>
      <c r="K35656" t="s">
        <v>48</v>
      </c>
      <c r="L35656">
        <v>1540</v>
      </c>
      <c r="M35656">
        <v>5715.56</v>
      </c>
      <c r="N35656">
        <v>5715.56</v>
      </c>
      <c r="O35656" s="2">
        <v>41974</v>
      </c>
      <c r="P35656">
        <v>164.09</v>
      </c>
      <c r="Q35656" s="2">
        <v>42339</v>
      </c>
      <c r="R35656" s="1">
        <v>8.8999999999999996E-2</v>
      </c>
    </row>
    <row r="35657" spans="1:18" x14ac:dyDescent="0.3">
      <c r="A35657">
        <v>1004899</v>
      </c>
      <c r="B35657">
        <v>23525</v>
      </c>
      <c r="C35657" t="s">
        <v>29</v>
      </c>
      <c r="D35657" t="s">
        <v>43</v>
      </c>
      <c r="E35657" t="s">
        <v>28</v>
      </c>
      <c r="F35657">
        <v>62500</v>
      </c>
      <c r="G35657" t="s">
        <v>14</v>
      </c>
      <c r="H35657" s="3">
        <v>40848</v>
      </c>
      <c r="I35657">
        <v>2011</v>
      </c>
      <c r="J35657" t="s">
        <v>15</v>
      </c>
      <c r="K35657" t="s">
        <v>75</v>
      </c>
      <c r="L35657">
        <v>33475</v>
      </c>
      <c r="M35657">
        <v>26494.873200000002</v>
      </c>
      <c r="N35657">
        <v>26494.87</v>
      </c>
      <c r="O35657" s="2">
        <v>41913</v>
      </c>
      <c r="P35657">
        <v>1478.06</v>
      </c>
      <c r="Q35657" s="2">
        <v>42491</v>
      </c>
      <c r="R35657" s="1">
        <v>7.9000000000000001E-2</v>
      </c>
    </row>
    <row r="35658" spans="1:18" x14ac:dyDescent="0.3">
      <c r="A35658">
        <v>1004908</v>
      </c>
      <c r="B35658">
        <v>7575</v>
      </c>
      <c r="C35658" t="s">
        <v>29</v>
      </c>
      <c r="D35658" t="s">
        <v>57</v>
      </c>
      <c r="E35658" t="s">
        <v>28</v>
      </c>
      <c r="F35658">
        <v>21600</v>
      </c>
      <c r="G35658" t="s">
        <v>14</v>
      </c>
      <c r="H35658" s="3">
        <v>40848</v>
      </c>
      <c r="I35658">
        <v>2011</v>
      </c>
      <c r="J35658" t="s">
        <v>15</v>
      </c>
      <c r="K35658" t="s">
        <v>45</v>
      </c>
      <c r="L35658">
        <v>18050</v>
      </c>
      <c r="M35658">
        <v>8372.8493999999992</v>
      </c>
      <c r="N35658">
        <v>8372.85</v>
      </c>
      <c r="O35658" s="2">
        <v>41944</v>
      </c>
      <c r="P35658">
        <v>242.68</v>
      </c>
      <c r="Q35658" s="2">
        <v>41944</v>
      </c>
      <c r="R35658" s="1">
        <v>6.6199999999999995E-2</v>
      </c>
    </row>
    <row r="35659" spans="1:18" x14ac:dyDescent="0.3">
      <c r="A35659">
        <v>1004936</v>
      </c>
      <c r="B35659">
        <v>11200</v>
      </c>
      <c r="C35659" t="s">
        <v>20</v>
      </c>
      <c r="D35659" t="s">
        <v>24</v>
      </c>
      <c r="E35659" t="s">
        <v>13</v>
      </c>
      <c r="F35659">
        <v>50000</v>
      </c>
      <c r="G35659" t="s">
        <v>109</v>
      </c>
      <c r="H35659" s="3">
        <v>40848</v>
      </c>
      <c r="I35659">
        <v>2011</v>
      </c>
      <c r="J35659" t="s">
        <v>15</v>
      </c>
      <c r="K35659" t="s">
        <v>100</v>
      </c>
      <c r="L35659">
        <v>9309</v>
      </c>
      <c r="M35659">
        <v>11997.267400000001</v>
      </c>
      <c r="N35659">
        <v>11970.49</v>
      </c>
      <c r="O35659" s="2">
        <v>41030</v>
      </c>
      <c r="P35659">
        <v>10677.41</v>
      </c>
      <c r="Q35659" s="2">
        <v>41030</v>
      </c>
      <c r="R35659" s="1">
        <v>0.14649999999999999</v>
      </c>
    </row>
    <row r="35660" spans="1:18" x14ac:dyDescent="0.3">
      <c r="A35660">
        <v>1004939</v>
      </c>
      <c r="B35660">
        <v>5600</v>
      </c>
      <c r="C35660" t="s">
        <v>20</v>
      </c>
      <c r="D35660" t="s">
        <v>27</v>
      </c>
      <c r="E35660" t="s">
        <v>13</v>
      </c>
      <c r="F35660">
        <v>48000</v>
      </c>
      <c r="G35660" t="s">
        <v>109</v>
      </c>
      <c r="H35660" s="3">
        <v>40817</v>
      </c>
      <c r="I35660">
        <v>2011</v>
      </c>
      <c r="J35660" t="s">
        <v>15</v>
      </c>
      <c r="K35660" t="s">
        <v>16</v>
      </c>
      <c r="L35660">
        <v>7653</v>
      </c>
      <c r="M35660">
        <v>7075.9529000000002</v>
      </c>
      <c r="N35660">
        <v>7075.95</v>
      </c>
      <c r="O35660" s="2">
        <v>41883</v>
      </c>
      <c r="P35660">
        <v>604.16999999999996</v>
      </c>
      <c r="Q35660" s="2">
        <v>42036</v>
      </c>
      <c r="R35660" s="1">
        <v>0.15959999999999999</v>
      </c>
    </row>
    <row r="35661" spans="1:18" x14ac:dyDescent="0.3">
      <c r="A35661">
        <v>1004991</v>
      </c>
      <c r="B35661">
        <v>7000</v>
      </c>
      <c r="C35661" t="s">
        <v>29</v>
      </c>
      <c r="D35661" t="s">
        <v>43</v>
      </c>
      <c r="E35661" t="s">
        <v>22</v>
      </c>
      <c r="F35661">
        <v>27600</v>
      </c>
      <c r="G35661" t="s">
        <v>18</v>
      </c>
      <c r="H35661" s="3">
        <v>40817</v>
      </c>
      <c r="I35661">
        <v>2011</v>
      </c>
      <c r="J35661" t="s">
        <v>33</v>
      </c>
      <c r="K35661" t="s">
        <v>23</v>
      </c>
      <c r="L35661">
        <v>0</v>
      </c>
      <c r="M35661">
        <v>656.34</v>
      </c>
      <c r="N35661">
        <v>656.34</v>
      </c>
      <c r="O35661" s="2">
        <v>40940</v>
      </c>
      <c r="P35661">
        <v>219.04</v>
      </c>
      <c r="Q35661" s="2">
        <v>42491</v>
      </c>
      <c r="R35661" s="1">
        <v>7.9000000000000001E-2</v>
      </c>
    </row>
    <row r="35662" spans="1:18" x14ac:dyDescent="0.3">
      <c r="A35662">
        <v>1005015</v>
      </c>
      <c r="B35662">
        <v>6000</v>
      </c>
      <c r="C35662" t="s">
        <v>11</v>
      </c>
      <c r="D35662" t="s">
        <v>26</v>
      </c>
      <c r="E35662" t="s">
        <v>13</v>
      </c>
      <c r="F35662">
        <v>48000</v>
      </c>
      <c r="G35662" t="s">
        <v>109</v>
      </c>
      <c r="H35662" s="3">
        <v>40848</v>
      </c>
      <c r="I35662">
        <v>2011</v>
      </c>
      <c r="J35662" t="s">
        <v>15</v>
      </c>
      <c r="K35662" t="s">
        <v>19</v>
      </c>
      <c r="L35662">
        <v>2374</v>
      </c>
      <c r="M35662">
        <v>6766.4974000000002</v>
      </c>
      <c r="N35662">
        <v>6484.56</v>
      </c>
      <c r="O35662" s="2">
        <v>41334</v>
      </c>
      <c r="P35662">
        <v>3802.79</v>
      </c>
      <c r="Q35662" s="2">
        <v>41334</v>
      </c>
      <c r="R35662" s="1">
        <v>0.1171</v>
      </c>
    </row>
    <row r="35663" spans="1:18" x14ac:dyDescent="0.3">
      <c r="A35663">
        <v>1005050</v>
      </c>
      <c r="B35663">
        <v>14000</v>
      </c>
      <c r="C35663" t="s">
        <v>11</v>
      </c>
      <c r="D35663" t="s">
        <v>56</v>
      </c>
      <c r="E35663" t="s">
        <v>13</v>
      </c>
      <c r="F35663">
        <v>51996</v>
      </c>
      <c r="G35663" t="s">
        <v>18</v>
      </c>
      <c r="H35663" s="3">
        <v>40848</v>
      </c>
      <c r="I35663">
        <v>2011</v>
      </c>
      <c r="J35663" t="s">
        <v>15</v>
      </c>
      <c r="K35663" t="s">
        <v>55</v>
      </c>
      <c r="L35663">
        <v>5282</v>
      </c>
      <c r="M35663">
        <v>18053.28</v>
      </c>
      <c r="N35663">
        <v>17988.8</v>
      </c>
      <c r="O35663" s="2">
        <v>42461</v>
      </c>
      <c r="P35663">
        <v>2351.36</v>
      </c>
      <c r="Q35663" s="2">
        <v>42461</v>
      </c>
      <c r="R35663" s="1">
        <v>0.1065</v>
      </c>
    </row>
    <row r="35664" spans="1:18" x14ac:dyDescent="0.3">
      <c r="A35664">
        <v>1005052</v>
      </c>
      <c r="B35664">
        <v>5000</v>
      </c>
      <c r="C35664" t="s">
        <v>11</v>
      </c>
      <c r="D35664" t="s">
        <v>56</v>
      </c>
      <c r="E35664" t="s">
        <v>13</v>
      </c>
      <c r="F35664">
        <v>20000</v>
      </c>
      <c r="G35664" t="s">
        <v>109</v>
      </c>
      <c r="H35664" s="3">
        <v>40817</v>
      </c>
      <c r="I35664">
        <v>2011</v>
      </c>
      <c r="J35664" t="s">
        <v>15</v>
      </c>
      <c r="K35664" t="s">
        <v>55</v>
      </c>
      <c r="L35664">
        <v>3312</v>
      </c>
      <c r="M35664">
        <v>5825.4277000000002</v>
      </c>
      <c r="N35664">
        <v>5825.43</v>
      </c>
      <c r="O35664" s="2">
        <v>41852</v>
      </c>
      <c r="P35664">
        <v>474.38</v>
      </c>
      <c r="Q35664" s="2">
        <v>42430</v>
      </c>
      <c r="R35664" s="1">
        <v>0.1065</v>
      </c>
    </row>
    <row r="35665" spans="1:18" x14ac:dyDescent="0.3">
      <c r="A35665">
        <v>1005067</v>
      </c>
      <c r="B35665">
        <v>25000</v>
      </c>
      <c r="C35665" t="s">
        <v>20</v>
      </c>
      <c r="D35665" t="s">
        <v>39</v>
      </c>
      <c r="E35665" t="s">
        <v>13</v>
      </c>
      <c r="F35665">
        <v>60000</v>
      </c>
      <c r="G35665" t="s">
        <v>14</v>
      </c>
      <c r="H35665" s="3">
        <v>40848</v>
      </c>
      <c r="I35665">
        <v>2011</v>
      </c>
      <c r="J35665" t="s">
        <v>15</v>
      </c>
      <c r="K35665" t="s">
        <v>59</v>
      </c>
      <c r="L35665">
        <v>38093</v>
      </c>
      <c r="M35665">
        <v>33342.689299999998</v>
      </c>
      <c r="N35665">
        <v>33309.35</v>
      </c>
      <c r="O35665" s="2">
        <v>41852</v>
      </c>
      <c r="P35665">
        <v>14253.84</v>
      </c>
      <c r="Q35665" s="2">
        <v>41852</v>
      </c>
      <c r="R35665" s="1">
        <v>0.1527</v>
      </c>
    </row>
    <row r="35666" spans="1:18" x14ac:dyDescent="0.3">
      <c r="A35666">
        <v>1005073</v>
      </c>
      <c r="B35666">
        <v>9300</v>
      </c>
      <c r="C35666" t="s">
        <v>29</v>
      </c>
      <c r="D35666" t="s">
        <v>30</v>
      </c>
      <c r="E35666" t="s">
        <v>28</v>
      </c>
      <c r="F35666">
        <v>45760</v>
      </c>
      <c r="G35666" t="s">
        <v>14</v>
      </c>
      <c r="H35666" s="3">
        <v>40848</v>
      </c>
      <c r="I35666">
        <v>2011</v>
      </c>
      <c r="J35666" t="s">
        <v>15</v>
      </c>
      <c r="K35666" t="s">
        <v>23</v>
      </c>
      <c r="L35666">
        <v>6028</v>
      </c>
      <c r="M35666">
        <v>9747.1597999999994</v>
      </c>
      <c r="N35666">
        <v>9747.16</v>
      </c>
      <c r="O35666" s="2">
        <v>41061</v>
      </c>
      <c r="P35666">
        <v>7979.09</v>
      </c>
      <c r="Q35666" s="2">
        <v>42370</v>
      </c>
      <c r="R35666" s="1">
        <v>8.8999999999999996E-2</v>
      </c>
    </row>
    <row r="35667" spans="1:18" x14ac:dyDescent="0.3">
      <c r="A35667">
        <v>1005129</v>
      </c>
      <c r="B35667">
        <v>3600</v>
      </c>
      <c r="C35667" t="s">
        <v>29</v>
      </c>
      <c r="D35667" t="s">
        <v>43</v>
      </c>
      <c r="E35667" t="s">
        <v>28</v>
      </c>
      <c r="F35667">
        <v>90000</v>
      </c>
      <c r="G35667" t="s">
        <v>18</v>
      </c>
      <c r="H35667" s="3">
        <v>40817</v>
      </c>
      <c r="I35667">
        <v>2011</v>
      </c>
      <c r="J35667" t="s">
        <v>15</v>
      </c>
      <c r="K35667" t="s">
        <v>19</v>
      </c>
      <c r="L35667">
        <v>12325</v>
      </c>
      <c r="M35667">
        <v>4055.1941999999999</v>
      </c>
      <c r="N35667">
        <v>4055.19</v>
      </c>
      <c r="O35667" s="2">
        <v>41944</v>
      </c>
      <c r="P35667">
        <v>119.19</v>
      </c>
      <c r="Q35667" s="2">
        <v>41944</v>
      </c>
      <c r="R35667" s="1">
        <v>7.9000000000000001E-2</v>
      </c>
    </row>
    <row r="35668" spans="1:18" x14ac:dyDescent="0.3">
      <c r="A35668">
        <v>1005144</v>
      </c>
      <c r="B35668">
        <v>6000</v>
      </c>
      <c r="C35668" t="s">
        <v>29</v>
      </c>
      <c r="D35668" t="s">
        <v>44</v>
      </c>
      <c r="E35668" t="s">
        <v>28</v>
      </c>
      <c r="F35668">
        <v>59000</v>
      </c>
      <c r="G35668" t="s">
        <v>18</v>
      </c>
      <c r="H35668" s="3">
        <v>40848</v>
      </c>
      <c r="I35668">
        <v>2011</v>
      </c>
      <c r="J35668" t="s">
        <v>15</v>
      </c>
      <c r="K35668" t="s">
        <v>38</v>
      </c>
      <c r="L35668">
        <v>1355</v>
      </c>
      <c r="M35668">
        <v>6687.8161</v>
      </c>
      <c r="N35668">
        <v>6687.82</v>
      </c>
      <c r="O35668" s="2">
        <v>41730</v>
      </c>
      <c r="P35668">
        <v>1469.96</v>
      </c>
      <c r="Q35668" s="2">
        <v>42339</v>
      </c>
      <c r="R35668" s="1">
        <v>7.51E-2</v>
      </c>
    </row>
    <row r="35669" spans="1:18" x14ac:dyDescent="0.3">
      <c r="A35669">
        <v>1005145</v>
      </c>
      <c r="B35669">
        <v>12000</v>
      </c>
      <c r="C35669" t="s">
        <v>50</v>
      </c>
      <c r="D35669" t="s">
        <v>51</v>
      </c>
      <c r="E35669" t="s">
        <v>28</v>
      </c>
      <c r="F35669">
        <v>65000</v>
      </c>
      <c r="G35669" t="s">
        <v>14</v>
      </c>
      <c r="H35669" s="3">
        <v>40848</v>
      </c>
      <c r="I35669">
        <v>2011</v>
      </c>
      <c r="J35669" t="s">
        <v>33</v>
      </c>
      <c r="K35669" t="s">
        <v>89</v>
      </c>
      <c r="L35669">
        <v>9562</v>
      </c>
      <c r="M35669">
        <v>9681.26</v>
      </c>
      <c r="N35669">
        <v>9661.1</v>
      </c>
      <c r="O35669" s="2">
        <v>41609</v>
      </c>
      <c r="P35669">
        <v>317.33</v>
      </c>
      <c r="Q35669" s="2">
        <v>41699</v>
      </c>
      <c r="R35669" s="1">
        <v>0.1991</v>
      </c>
    </row>
    <row r="35670" spans="1:18" x14ac:dyDescent="0.3">
      <c r="A35670">
        <v>1005146</v>
      </c>
      <c r="B35670">
        <v>17175</v>
      </c>
      <c r="C35670" t="s">
        <v>31</v>
      </c>
      <c r="D35670" t="s">
        <v>78</v>
      </c>
      <c r="E35670" t="s">
        <v>28</v>
      </c>
      <c r="F35670">
        <v>48000</v>
      </c>
      <c r="G35670" t="s">
        <v>109</v>
      </c>
      <c r="H35670" s="3">
        <v>40848</v>
      </c>
      <c r="I35670">
        <v>2011</v>
      </c>
      <c r="J35670" t="s">
        <v>15</v>
      </c>
      <c r="K35670" t="s">
        <v>63</v>
      </c>
      <c r="L35670">
        <v>11068</v>
      </c>
      <c r="M35670">
        <v>24936.22</v>
      </c>
      <c r="N35670">
        <v>24899.919999999998</v>
      </c>
      <c r="O35670" s="2">
        <v>42064</v>
      </c>
      <c r="P35670">
        <v>861.8</v>
      </c>
      <c r="Q35670" s="2">
        <v>42064</v>
      </c>
      <c r="R35670" s="1">
        <v>0.1825</v>
      </c>
    </row>
    <row r="35671" spans="1:18" x14ac:dyDescent="0.3">
      <c r="A35671">
        <v>1005153</v>
      </c>
      <c r="B35671">
        <v>3000</v>
      </c>
      <c r="C35671" t="s">
        <v>11</v>
      </c>
      <c r="D35671" t="s">
        <v>56</v>
      </c>
      <c r="E35671" t="s">
        <v>13</v>
      </c>
      <c r="F35671">
        <v>63372</v>
      </c>
      <c r="G35671" t="s">
        <v>14</v>
      </c>
      <c r="H35671" s="3">
        <v>40817</v>
      </c>
      <c r="I35671">
        <v>2011</v>
      </c>
      <c r="J35671" t="s">
        <v>15</v>
      </c>
      <c r="K35671" t="s">
        <v>45</v>
      </c>
      <c r="L35671">
        <v>1399</v>
      </c>
      <c r="M35671">
        <v>3027.12</v>
      </c>
      <c r="N35671">
        <v>3027.12</v>
      </c>
      <c r="O35671" s="2">
        <v>40878</v>
      </c>
      <c r="P35671">
        <v>3027.27</v>
      </c>
      <c r="Q35671" s="2">
        <v>40878</v>
      </c>
      <c r="R35671" s="1">
        <v>0.1065</v>
      </c>
    </row>
    <row r="35672" spans="1:18" x14ac:dyDescent="0.3">
      <c r="A35672">
        <v>1005156</v>
      </c>
      <c r="B35672">
        <v>10000</v>
      </c>
      <c r="C35672" t="s">
        <v>50</v>
      </c>
      <c r="D35672" t="s">
        <v>67</v>
      </c>
      <c r="E35672" t="s">
        <v>13</v>
      </c>
      <c r="F35672">
        <v>57000</v>
      </c>
      <c r="G35672" t="s">
        <v>109</v>
      </c>
      <c r="H35672" s="3">
        <v>40817</v>
      </c>
      <c r="I35672">
        <v>2011</v>
      </c>
      <c r="J35672" t="s">
        <v>15</v>
      </c>
      <c r="K35672" t="s">
        <v>100</v>
      </c>
      <c r="L35672">
        <v>2965</v>
      </c>
      <c r="M35672">
        <v>12653.184600000001</v>
      </c>
      <c r="N35672">
        <v>12653.18</v>
      </c>
      <c r="O35672" s="2">
        <v>41548</v>
      </c>
      <c r="P35672">
        <v>4636.51</v>
      </c>
      <c r="Q35672" s="2">
        <v>42491</v>
      </c>
      <c r="R35672" s="1">
        <v>0.18640000000000001</v>
      </c>
    </row>
    <row r="35673" spans="1:18" x14ac:dyDescent="0.3">
      <c r="A35673">
        <v>1005161</v>
      </c>
      <c r="B35673">
        <v>10000</v>
      </c>
      <c r="C35673" t="s">
        <v>11</v>
      </c>
      <c r="D35673" t="s">
        <v>56</v>
      </c>
      <c r="E35673" t="s">
        <v>22</v>
      </c>
      <c r="F35673">
        <v>100000</v>
      </c>
      <c r="G35673" t="s">
        <v>109</v>
      </c>
      <c r="H35673" s="3">
        <v>40848</v>
      </c>
      <c r="I35673">
        <v>2011</v>
      </c>
      <c r="J35673" t="s">
        <v>33</v>
      </c>
      <c r="K35673" t="s">
        <v>48</v>
      </c>
      <c r="L35673">
        <v>9274</v>
      </c>
      <c r="M35673">
        <v>2861.23</v>
      </c>
      <c r="N35673">
        <v>2854.12</v>
      </c>
      <c r="O35673" s="2">
        <v>41183</v>
      </c>
      <c r="P35673">
        <v>215.69</v>
      </c>
      <c r="Q35673" s="2">
        <v>41334</v>
      </c>
      <c r="R35673" s="1">
        <v>0.1065</v>
      </c>
    </row>
    <row r="35674" spans="1:18" x14ac:dyDescent="0.3">
      <c r="A35674">
        <v>1005168</v>
      </c>
      <c r="B35674">
        <v>35000</v>
      </c>
      <c r="C35674" t="s">
        <v>29</v>
      </c>
      <c r="D35674" t="s">
        <v>43</v>
      </c>
      <c r="E35674" t="s">
        <v>28</v>
      </c>
      <c r="F35674">
        <v>95000</v>
      </c>
      <c r="G35674" t="s">
        <v>14</v>
      </c>
      <c r="H35674" s="3">
        <v>40848</v>
      </c>
      <c r="I35674">
        <v>2011</v>
      </c>
      <c r="J35674" t="s">
        <v>15</v>
      </c>
      <c r="K35674" t="s">
        <v>25</v>
      </c>
      <c r="L35674">
        <v>31636</v>
      </c>
      <c r="M35674">
        <v>38696.212</v>
      </c>
      <c r="N35674">
        <v>38419.81</v>
      </c>
      <c r="O35674" s="2">
        <v>41518</v>
      </c>
      <c r="P35674">
        <v>15711.02</v>
      </c>
      <c r="Q35674" s="2">
        <v>41548</v>
      </c>
      <c r="R35674" s="1">
        <v>7.9000000000000001E-2</v>
      </c>
    </row>
    <row r="35675" spans="1:18" x14ac:dyDescent="0.3">
      <c r="A35675">
        <v>1005170</v>
      </c>
      <c r="B35675">
        <v>5000</v>
      </c>
      <c r="C35675" t="s">
        <v>11</v>
      </c>
      <c r="D35675" t="s">
        <v>12</v>
      </c>
      <c r="E35675" t="s">
        <v>13</v>
      </c>
      <c r="F35675">
        <v>40000</v>
      </c>
      <c r="G35675" t="s">
        <v>109</v>
      </c>
      <c r="H35675" s="3">
        <v>40848</v>
      </c>
      <c r="I35675">
        <v>2011</v>
      </c>
      <c r="J35675" t="s">
        <v>15</v>
      </c>
      <c r="K35675" t="s">
        <v>19</v>
      </c>
      <c r="L35675">
        <v>973</v>
      </c>
      <c r="M35675">
        <v>6014.7210999999998</v>
      </c>
      <c r="N35675">
        <v>6014.72</v>
      </c>
      <c r="O35675" s="2">
        <v>41944</v>
      </c>
      <c r="P35675">
        <v>178.68</v>
      </c>
      <c r="Q35675" s="2">
        <v>41944</v>
      </c>
      <c r="R35675" s="1">
        <v>0.1242</v>
      </c>
    </row>
    <row r="35676" spans="1:18" x14ac:dyDescent="0.3">
      <c r="A35676">
        <v>1005579</v>
      </c>
      <c r="B35676">
        <v>7500</v>
      </c>
      <c r="C35676" t="s">
        <v>11</v>
      </c>
      <c r="D35676" t="s">
        <v>26</v>
      </c>
      <c r="E35676" t="s">
        <v>28</v>
      </c>
      <c r="F35676">
        <v>50000</v>
      </c>
      <c r="G35676" t="s">
        <v>109</v>
      </c>
      <c r="H35676" s="3">
        <v>40817</v>
      </c>
      <c r="I35676">
        <v>2011</v>
      </c>
      <c r="J35676" t="s">
        <v>33</v>
      </c>
      <c r="K35676" t="s">
        <v>19</v>
      </c>
      <c r="L35676">
        <v>4813</v>
      </c>
      <c r="M35676">
        <v>4240.28</v>
      </c>
      <c r="N35676">
        <v>4240.28</v>
      </c>
      <c r="O35676" s="2">
        <v>41334</v>
      </c>
      <c r="P35676">
        <v>248.07</v>
      </c>
      <c r="Q35676" s="2">
        <v>41487</v>
      </c>
      <c r="R35676" s="1">
        <v>0.1171</v>
      </c>
    </row>
    <row r="35677" spans="1:18" x14ac:dyDescent="0.3">
      <c r="A35677">
        <v>1005627</v>
      </c>
      <c r="B35677">
        <v>35000</v>
      </c>
      <c r="C35677" t="s">
        <v>50</v>
      </c>
      <c r="D35677" t="s">
        <v>88</v>
      </c>
      <c r="E35677" t="s">
        <v>28</v>
      </c>
      <c r="F35677">
        <v>90000</v>
      </c>
      <c r="G35677" t="s">
        <v>14</v>
      </c>
      <c r="H35677" s="3">
        <v>40848</v>
      </c>
      <c r="I35677">
        <v>2011</v>
      </c>
      <c r="J35677" t="s">
        <v>33</v>
      </c>
      <c r="K35677" t="s">
        <v>59</v>
      </c>
      <c r="L35677">
        <v>39396</v>
      </c>
      <c r="M35677">
        <v>32388.5</v>
      </c>
      <c r="N35677">
        <v>32342.34</v>
      </c>
      <c r="O35677" s="2">
        <v>41487</v>
      </c>
      <c r="P35677">
        <v>43</v>
      </c>
      <c r="Q35677" s="2">
        <v>41579</v>
      </c>
      <c r="R35677" s="1">
        <v>0.19420000000000001</v>
      </c>
    </row>
    <row r="35678" spans="1:18" x14ac:dyDescent="0.3">
      <c r="A35678">
        <v>1005669</v>
      </c>
      <c r="B35678">
        <v>20000</v>
      </c>
      <c r="C35678" t="s">
        <v>20</v>
      </c>
      <c r="D35678" t="s">
        <v>24</v>
      </c>
      <c r="E35678" t="s">
        <v>28</v>
      </c>
      <c r="F35678">
        <v>57600</v>
      </c>
      <c r="G35678" t="s">
        <v>14</v>
      </c>
      <c r="H35678" s="3">
        <v>40848</v>
      </c>
      <c r="I35678">
        <v>2011</v>
      </c>
      <c r="J35678" t="s">
        <v>113</v>
      </c>
      <c r="K35678" t="s">
        <v>53</v>
      </c>
      <c r="L35678">
        <v>6371</v>
      </c>
      <c r="M35678">
        <v>25493.4</v>
      </c>
      <c r="N35678">
        <v>25493.4</v>
      </c>
      <c r="O35678" s="2">
        <v>42491</v>
      </c>
      <c r="P35678">
        <v>472.14</v>
      </c>
      <c r="Q35678" s="2">
        <v>42491</v>
      </c>
      <c r="R35678" s="1">
        <v>0.14649999999999999</v>
      </c>
    </row>
    <row r="35679" spans="1:18" x14ac:dyDescent="0.3">
      <c r="A35679">
        <v>1005707</v>
      </c>
      <c r="B35679">
        <v>2000</v>
      </c>
      <c r="C35679" t="s">
        <v>50</v>
      </c>
      <c r="D35679" t="s">
        <v>67</v>
      </c>
      <c r="E35679" t="s">
        <v>13</v>
      </c>
      <c r="F35679">
        <v>42000</v>
      </c>
      <c r="G35679" t="s">
        <v>109</v>
      </c>
      <c r="H35679" s="3">
        <v>40848</v>
      </c>
      <c r="I35679">
        <v>2011</v>
      </c>
      <c r="J35679" t="s">
        <v>113</v>
      </c>
      <c r="K35679" t="s">
        <v>91</v>
      </c>
      <c r="L35679">
        <v>5080</v>
      </c>
      <c r="M35679">
        <v>2791.5</v>
      </c>
      <c r="N35679">
        <v>2791.5</v>
      </c>
      <c r="O35679" s="2">
        <v>42491</v>
      </c>
      <c r="P35679">
        <v>51.49</v>
      </c>
      <c r="Q35679" s="2">
        <v>42491</v>
      </c>
      <c r="R35679" s="1">
        <v>0.18640000000000001</v>
      </c>
    </row>
    <row r="35680" spans="1:18" x14ac:dyDescent="0.3">
      <c r="A35680">
        <v>1005735</v>
      </c>
      <c r="B35680">
        <v>20000</v>
      </c>
      <c r="C35680" t="s">
        <v>11</v>
      </c>
      <c r="D35680" t="s">
        <v>56</v>
      </c>
      <c r="E35680" t="s">
        <v>28</v>
      </c>
      <c r="F35680">
        <v>133000</v>
      </c>
      <c r="G35680" t="s">
        <v>14</v>
      </c>
      <c r="H35680" s="3">
        <v>40848</v>
      </c>
      <c r="I35680">
        <v>2011</v>
      </c>
      <c r="J35680" t="s">
        <v>15</v>
      </c>
      <c r="K35680" t="s">
        <v>16</v>
      </c>
      <c r="L35680">
        <v>112522</v>
      </c>
      <c r="M35680">
        <v>24879.9</v>
      </c>
      <c r="N35680">
        <v>24351.200000000001</v>
      </c>
      <c r="O35680" s="2">
        <v>41944</v>
      </c>
      <c r="P35680">
        <v>9841.9500000000007</v>
      </c>
      <c r="Q35680" s="2">
        <v>41974</v>
      </c>
      <c r="R35680" s="1">
        <v>0.1065</v>
      </c>
    </row>
    <row r="35681" spans="1:18" x14ac:dyDescent="0.3">
      <c r="A35681">
        <v>1005763</v>
      </c>
      <c r="B35681">
        <v>3500</v>
      </c>
      <c r="C35681" t="s">
        <v>29</v>
      </c>
      <c r="D35681" t="s">
        <v>73</v>
      </c>
      <c r="E35681" t="s">
        <v>28</v>
      </c>
      <c r="F35681">
        <v>95000</v>
      </c>
      <c r="G35681" t="s">
        <v>18</v>
      </c>
      <c r="H35681" s="3">
        <v>40817</v>
      </c>
      <c r="I35681">
        <v>2011</v>
      </c>
      <c r="J35681" t="s">
        <v>15</v>
      </c>
      <c r="K35681" t="s">
        <v>79</v>
      </c>
      <c r="L35681">
        <v>11071</v>
      </c>
      <c r="M35681">
        <v>3834.8582000000001</v>
      </c>
      <c r="N35681">
        <v>3615.72</v>
      </c>
      <c r="O35681" s="2">
        <v>41944</v>
      </c>
      <c r="P35681">
        <v>108.96</v>
      </c>
      <c r="Q35681" s="2">
        <v>41944</v>
      </c>
      <c r="R35681" s="1">
        <v>6.0299999999999999E-2</v>
      </c>
    </row>
    <row r="35682" spans="1:18" x14ac:dyDescent="0.3">
      <c r="A35682">
        <v>1005770</v>
      </c>
      <c r="B35682">
        <v>20000</v>
      </c>
      <c r="C35682" t="s">
        <v>29</v>
      </c>
      <c r="D35682" t="s">
        <v>30</v>
      </c>
      <c r="E35682" t="s">
        <v>13</v>
      </c>
      <c r="F35682">
        <v>148080</v>
      </c>
      <c r="G35682" t="s">
        <v>14</v>
      </c>
      <c r="H35682" s="3">
        <v>40848</v>
      </c>
      <c r="I35682">
        <v>2011</v>
      </c>
      <c r="J35682" t="s">
        <v>15</v>
      </c>
      <c r="K35682" t="s">
        <v>49</v>
      </c>
      <c r="L35682">
        <v>36546</v>
      </c>
      <c r="M35682">
        <v>22862.283200000002</v>
      </c>
      <c r="N35682">
        <v>22862.28</v>
      </c>
      <c r="O35682" s="2">
        <v>41944</v>
      </c>
      <c r="P35682">
        <v>646.24</v>
      </c>
      <c r="Q35682" s="2">
        <v>41974</v>
      </c>
      <c r="R35682" s="1">
        <v>8.8999999999999996E-2</v>
      </c>
    </row>
    <row r="35683" spans="1:18" x14ac:dyDescent="0.3">
      <c r="A35683">
        <v>1005771</v>
      </c>
      <c r="B35683">
        <v>16000</v>
      </c>
      <c r="C35683" t="s">
        <v>29</v>
      </c>
      <c r="D35683" t="s">
        <v>73</v>
      </c>
      <c r="E35683" t="s">
        <v>28</v>
      </c>
      <c r="F35683">
        <v>124000</v>
      </c>
      <c r="G35683" t="s">
        <v>18</v>
      </c>
      <c r="H35683" s="3">
        <v>40848</v>
      </c>
      <c r="I35683">
        <v>2011</v>
      </c>
      <c r="J35683" t="s">
        <v>15</v>
      </c>
      <c r="K35683" t="s">
        <v>36</v>
      </c>
      <c r="L35683">
        <v>2128</v>
      </c>
      <c r="M35683">
        <v>16770.8439</v>
      </c>
      <c r="N35683">
        <v>16770.84</v>
      </c>
      <c r="O35683" s="2">
        <v>41183</v>
      </c>
      <c r="P35683">
        <v>11903.32</v>
      </c>
      <c r="Q35683" s="2">
        <v>41944</v>
      </c>
      <c r="R35683" s="1">
        <v>6.0299999999999999E-2</v>
      </c>
    </row>
    <row r="35684" spans="1:18" x14ac:dyDescent="0.3">
      <c r="A35684">
        <v>1005792</v>
      </c>
      <c r="B35684">
        <v>10000</v>
      </c>
      <c r="C35684" t="s">
        <v>29</v>
      </c>
      <c r="D35684" t="s">
        <v>73</v>
      </c>
      <c r="E35684" t="s">
        <v>13</v>
      </c>
      <c r="F35684">
        <v>36000</v>
      </c>
      <c r="G35684" t="s">
        <v>14</v>
      </c>
      <c r="H35684" s="3">
        <v>40848</v>
      </c>
      <c r="I35684">
        <v>2011</v>
      </c>
      <c r="J35684" t="s">
        <v>15</v>
      </c>
      <c r="K35684" t="s">
        <v>16</v>
      </c>
      <c r="L35684">
        <v>4795</v>
      </c>
      <c r="M35684">
        <v>10099.433999999999</v>
      </c>
      <c r="N35684">
        <v>10099.43</v>
      </c>
      <c r="O35684" s="2">
        <v>40909</v>
      </c>
      <c r="P35684">
        <v>9795.7800000000007</v>
      </c>
      <c r="Q35684" s="2">
        <v>40909</v>
      </c>
      <c r="R35684" s="1">
        <v>6.0299999999999999E-2</v>
      </c>
    </row>
    <row r="35685" spans="1:18" x14ac:dyDescent="0.3">
      <c r="A35685">
        <v>1005808</v>
      </c>
      <c r="B35685">
        <v>15000</v>
      </c>
      <c r="C35685" t="s">
        <v>31</v>
      </c>
      <c r="D35685" t="s">
        <v>54</v>
      </c>
      <c r="E35685" t="s">
        <v>13</v>
      </c>
      <c r="F35685">
        <v>90000</v>
      </c>
      <c r="G35685" t="s">
        <v>14</v>
      </c>
      <c r="H35685" s="3">
        <v>40848</v>
      </c>
      <c r="I35685">
        <v>2011</v>
      </c>
      <c r="J35685" t="s">
        <v>15</v>
      </c>
      <c r="K35685" t="s">
        <v>16</v>
      </c>
      <c r="L35685">
        <v>34865</v>
      </c>
      <c r="M35685">
        <v>17312.599999999999</v>
      </c>
      <c r="N35685">
        <v>17312.599999999999</v>
      </c>
      <c r="O35685" s="2">
        <v>41214</v>
      </c>
      <c r="P35685">
        <v>11392.36</v>
      </c>
      <c r="Q35685" s="2">
        <v>42036</v>
      </c>
      <c r="R35685" s="1">
        <v>0.17580000000000001</v>
      </c>
    </row>
    <row r="35686" spans="1:18" x14ac:dyDescent="0.3">
      <c r="A35686">
        <v>1005831</v>
      </c>
      <c r="B35686">
        <v>1300</v>
      </c>
      <c r="C35686" t="s">
        <v>29</v>
      </c>
      <c r="D35686" t="s">
        <v>73</v>
      </c>
      <c r="E35686" t="s">
        <v>22</v>
      </c>
      <c r="F35686">
        <v>6000</v>
      </c>
      <c r="G35686" t="s">
        <v>14</v>
      </c>
      <c r="H35686" s="3">
        <v>40848</v>
      </c>
      <c r="I35686">
        <v>2011</v>
      </c>
      <c r="J35686" t="s">
        <v>15</v>
      </c>
      <c r="K35686" t="s">
        <v>45</v>
      </c>
      <c r="L35686">
        <v>7152</v>
      </c>
      <c r="M35686">
        <v>1424.3701000000001</v>
      </c>
      <c r="N35686">
        <v>1424.37</v>
      </c>
      <c r="O35686" s="2">
        <v>41944</v>
      </c>
      <c r="P35686">
        <v>40.619999999999997</v>
      </c>
      <c r="Q35686" s="2">
        <v>42186</v>
      </c>
      <c r="R35686" s="1">
        <v>6.0299999999999999E-2</v>
      </c>
    </row>
    <row r="35687" spans="1:18" x14ac:dyDescent="0.3">
      <c r="A35687">
        <v>1005837</v>
      </c>
      <c r="B35687">
        <v>8000</v>
      </c>
      <c r="C35687" t="s">
        <v>29</v>
      </c>
      <c r="D35687" t="s">
        <v>57</v>
      </c>
      <c r="E35687" t="s">
        <v>13</v>
      </c>
      <c r="F35687">
        <v>50000</v>
      </c>
      <c r="G35687" t="s">
        <v>18</v>
      </c>
      <c r="H35687" s="3">
        <v>40848</v>
      </c>
      <c r="I35687">
        <v>2011</v>
      </c>
      <c r="J35687" t="s">
        <v>15</v>
      </c>
      <c r="K35687" t="s">
        <v>16</v>
      </c>
      <c r="L35687">
        <v>6639</v>
      </c>
      <c r="M35687">
        <v>8842.6488000000008</v>
      </c>
      <c r="N35687">
        <v>8842.65</v>
      </c>
      <c r="O35687" s="2">
        <v>41944</v>
      </c>
      <c r="P35687">
        <v>255.84</v>
      </c>
      <c r="Q35687" s="2">
        <v>41944</v>
      </c>
      <c r="R35687" s="1">
        <v>6.6199999999999995E-2</v>
      </c>
    </row>
    <row r="35688" spans="1:18" x14ac:dyDescent="0.3">
      <c r="A35688">
        <v>1005865</v>
      </c>
      <c r="B35688">
        <v>9400</v>
      </c>
      <c r="C35688" t="s">
        <v>64</v>
      </c>
      <c r="D35688" t="s">
        <v>76</v>
      </c>
      <c r="E35688" t="s">
        <v>22</v>
      </c>
      <c r="F35688">
        <v>60000</v>
      </c>
      <c r="G35688" t="s">
        <v>14</v>
      </c>
      <c r="H35688" s="3">
        <v>40848</v>
      </c>
      <c r="I35688">
        <v>2011</v>
      </c>
      <c r="J35688" t="s">
        <v>15</v>
      </c>
      <c r="K35688" t="s">
        <v>23</v>
      </c>
      <c r="L35688">
        <v>5077</v>
      </c>
      <c r="M35688">
        <v>10232.563099999999</v>
      </c>
      <c r="N35688">
        <v>10205.35</v>
      </c>
      <c r="O35688" s="2">
        <v>41000</v>
      </c>
      <c r="P35688">
        <v>9202.2900000000009</v>
      </c>
      <c r="Q35688" s="2">
        <v>41671</v>
      </c>
      <c r="R35688" s="1">
        <v>0.2167</v>
      </c>
    </row>
    <row r="35689" spans="1:18" x14ac:dyDescent="0.3">
      <c r="A35689">
        <v>1005884</v>
      </c>
      <c r="B35689">
        <v>10375</v>
      </c>
      <c r="C35689" t="s">
        <v>11</v>
      </c>
      <c r="D35689" t="s">
        <v>26</v>
      </c>
      <c r="E35689" t="s">
        <v>28</v>
      </c>
      <c r="F35689">
        <v>45975</v>
      </c>
      <c r="G35689" t="s">
        <v>14</v>
      </c>
      <c r="H35689" s="3">
        <v>40848</v>
      </c>
      <c r="I35689">
        <v>2011</v>
      </c>
      <c r="J35689" t="s">
        <v>15</v>
      </c>
      <c r="K35689" t="s">
        <v>23</v>
      </c>
      <c r="L35689">
        <v>24384</v>
      </c>
      <c r="M35689">
        <v>11872.211499999999</v>
      </c>
      <c r="N35689">
        <v>11586.13</v>
      </c>
      <c r="O35689" s="2">
        <v>41426</v>
      </c>
      <c r="P35689">
        <v>5709.97</v>
      </c>
      <c r="Q35689" s="2">
        <v>41426</v>
      </c>
      <c r="R35689" s="1">
        <v>0.1171</v>
      </c>
    </row>
    <row r="35690" spans="1:18" x14ac:dyDescent="0.3">
      <c r="A35690">
        <v>1005896</v>
      </c>
      <c r="B35690">
        <v>30000</v>
      </c>
      <c r="C35690" t="s">
        <v>11</v>
      </c>
      <c r="D35690" t="s">
        <v>17</v>
      </c>
      <c r="E35690" t="s">
        <v>28</v>
      </c>
      <c r="F35690">
        <v>103800</v>
      </c>
      <c r="G35690" t="s">
        <v>109</v>
      </c>
      <c r="H35690" s="3">
        <v>40848</v>
      </c>
      <c r="I35690">
        <v>2011</v>
      </c>
      <c r="J35690" t="s">
        <v>15</v>
      </c>
      <c r="K35690" t="s">
        <v>16</v>
      </c>
      <c r="L35690">
        <v>16399</v>
      </c>
      <c r="M35690">
        <v>35335.943700000003</v>
      </c>
      <c r="N35690">
        <v>35335.94</v>
      </c>
      <c r="O35690" s="2">
        <v>41426</v>
      </c>
      <c r="P35690">
        <v>23155.89</v>
      </c>
      <c r="Q35690" s="2">
        <v>41456</v>
      </c>
      <c r="R35690" s="1">
        <v>0.12690000000000001</v>
      </c>
    </row>
    <row r="35691" spans="1:18" x14ac:dyDescent="0.3">
      <c r="A35691">
        <v>1005910</v>
      </c>
      <c r="B35691">
        <v>13600</v>
      </c>
      <c r="C35691" t="s">
        <v>29</v>
      </c>
      <c r="D35691" t="s">
        <v>73</v>
      </c>
      <c r="E35691" t="s">
        <v>28</v>
      </c>
      <c r="F35691">
        <v>104000</v>
      </c>
      <c r="G35691" t="s">
        <v>18</v>
      </c>
      <c r="H35691" s="3">
        <v>40848</v>
      </c>
      <c r="I35691">
        <v>2011</v>
      </c>
      <c r="J35691" t="s">
        <v>15</v>
      </c>
      <c r="K35691" t="s">
        <v>55</v>
      </c>
      <c r="L35691">
        <v>1904</v>
      </c>
      <c r="M35691">
        <v>14901.214</v>
      </c>
      <c r="N35691">
        <v>14901.21</v>
      </c>
      <c r="O35691" s="2">
        <v>41944</v>
      </c>
      <c r="P35691">
        <v>418.48</v>
      </c>
      <c r="Q35691" s="2">
        <v>41944</v>
      </c>
      <c r="R35691" s="1">
        <v>6.0299999999999999E-2</v>
      </c>
    </row>
    <row r="35692" spans="1:18" x14ac:dyDescent="0.3">
      <c r="A35692">
        <v>1005932</v>
      </c>
      <c r="B35692">
        <v>12000</v>
      </c>
      <c r="C35692" t="s">
        <v>20</v>
      </c>
      <c r="D35692" t="s">
        <v>39</v>
      </c>
      <c r="E35692" t="s">
        <v>13</v>
      </c>
      <c r="F35692">
        <v>85000</v>
      </c>
      <c r="G35692" t="s">
        <v>14</v>
      </c>
      <c r="H35692" s="3">
        <v>40848</v>
      </c>
      <c r="I35692">
        <v>2011</v>
      </c>
      <c r="J35692" t="s">
        <v>15</v>
      </c>
      <c r="K35692" t="s">
        <v>92</v>
      </c>
      <c r="L35692">
        <v>32025</v>
      </c>
      <c r="M35692">
        <v>15032.5327</v>
      </c>
      <c r="N35692">
        <v>15032.53</v>
      </c>
      <c r="O35692" s="2">
        <v>41944</v>
      </c>
      <c r="P35692">
        <v>472</v>
      </c>
      <c r="Q35692" s="2">
        <v>42491</v>
      </c>
      <c r="R35692" s="1">
        <v>0.1527</v>
      </c>
    </row>
    <row r="35693" spans="1:18" x14ac:dyDescent="0.3">
      <c r="A35693">
        <v>1005939</v>
      </c>
      <c r="B35693">
        <v>12600</v>
      </c>
      <c r="C35693" t="s">
        <v>11</v>
      </c>
      <c r="D35693" t="s">
        <v>12</v>
      </c>
      <c r="E35693" t="s">
        <v>22</v>
      </c>
      <c r="F35693">
        <v>38000</v>
      </c>
      <c r="G35693" t="s">
        <v>14</v>
      </c>
      <c r="H35693" s="3">
        <v>40848</v>
      </c>
      <c r="I35693">
        <v>2011</v>
      </c>
      <c r="J35693" t="s">
        <v>33</v>
      </c>
      <c r="K35693" t="s">
        <v>101</v>
      </c>
      <c r="L35693">
        <v>4675</v>
      </c>
      <c r="M35693">
        <v>13044.41</v>
      </c>
      <c r="N35693">
        <v>13044.41</v>
      </c>
      <c r="O35693" s="2">
        <v>41791</v>
      </c>
      <c r="P35693">
        <v>421.04</v>
      </c>
      <c r="Q35693" s="2">
        <v>42491</v>
      </c>
      <c r="R35693" s="1">
        <v>0.1242</v>
      </c>
    </row>
    <row r="35694" spans="1:18" x14ac:dyDescent="0.3">
      <c r="A35694">
        <v>1005957</v>
      </c>
      <c r="B35694">
        <v>23000</v>
      </c>
      <c r="C35694" t="s">
        <v>11</v>
      </c>
      <c r="D35694" t="s">
        <v>56</v>
      </c>
      <c r="E35694" t="s">
        <v>28</v>
      </c>
      <c r="F35694">
        <v>69500</v>
      </c>
      <c r="G35694" t="s">
        <v>14</v>
      </c>
      <c r="H35694" s="3">
        <v>40848</v>
      </c>
      <c r="I35694">
        <v>2011</v>
      </c>
      <c r="J35694" t="s">
        <v>15</v>
      </c>
      <c r="K35694" t="s">
        <v>59</v>
      </c>
      <c r="L35694">
        <v>12859</v>
      </c>
      <c r="M35694">
        <v>28012.904399999999</v>
      </c>
      <c r="N35694">
        <v>27982.46</v>
      </c>
      <c r="O35694" s="2">
        <v>41791</v>
      </c>
      <c r="P35694">
        <v>13198.17</v>
      </c>
      <c r="Q35694" s="2">
        <v>41821</v>
      </c>
      <c r="R35694" s="1">
        <v>0.1065</v>
      </c>
    </row>
    <row r="35695" spans="1:18" x14ac:dyDescent="0.3">
      <c r="A35695">
        <v>1005967</v>
      </c>
      <c r="B35695">
        <v>15000</v>
      </c>
      <c r="C35695" t="s">
        <v>11</v>
      </c>
      <c r="D35695" t="s">
        <v>35</v>
      </c>
      <c r="E35695" t="s">
        <v>28</v>
      </c>
      <c r="F35695">
        <v>95000</v>
      </c>
      <c r="G35695" t="s">
        <v>14</v>
      </c>
      <c r="H35695" s="3">
        <v>40848</v>
      </c>
      <c r="I35695">
        <v>2011</v>
      </c>
      <c r="J35695" t="s">
        <v>15</v>
      </c>
      <c r="K35695" t="s">
        <v>82</v>
      </c>
      <c r="L35695">
        <v>6802</v>
      </c>
      <c r="M35695">
        <v>17401.439600000002</v>
      </c>
      <c r="N35695">
        <v>17401.439999999999</v>
      </c>
      <c r="O35695" s="2">
        <v>41944</v>
      </c>
      <c r="P35695">
        <v>492.99</v>
      </c>
      <c r="Q35695" s="2">
        <v>42491</v>
      </c>
      <c r="R35695" s="1">
        <v>9.9099999999999994E-2</v>
      </c>
    </row>
    <row r="35696" spans="1:18" x14ac:dyDescent="0.3">
      <c r="A35696">
        <v>1005977</v>
      </c>
      <c r="B35696">
        <v>35000</v>
      </c>
      <c r="C35696" t="s">
        <v>11</v>
      </c>
      <c r="D35696" t="s">
        <v>17</v>
      </c>
      <c r="E35696" t="s">
        <v>22</v>
      </c>
      <c r="F35696">
        <v>110000</v>
      </c>
      <c r="G35696" t="s">
        <v>14</v>
      </c>
      <c r="H35696" s="3">
        <v>40848</v>
      </c>
      <c r="I35696">
        <v>2011</v>
      </c>
      <c r="J35696" t="s">
        <v>33</v>
      </c>
      <c r="K35696" t="s">
        <v>63</v>
      </c>
      <c r="L35696">
        <v>1639</v>
      </c>
      <c r="M35696">
        <v>19666.349999999999</v>
      </c>
      <c r="N35696">
        <v>19652.349999999999</v>
      </c>
      <c r="O35696" s="2">
        <v>41306</v>
      </c>
      <c r="P35696">
        <v>28.56</v>
      </c>
      <c r="Q35696" s="2">
        <v>41365</v>
      </c>
      <c r="R35696" s="1">
        <v>0.12690000000000001</v>
      </c>
    </row>
    <row r="35697" spans="1:18" x14ac:dyDescent="0.3">
      <c r="A35697">
        <v>1005982</v>
      </c>
      <c r="B35697">
        <v>12000</v>
      </c>
      <c r="C35697" t="s">
        <v>20</v>
      </c>
      <c r="D35697" t="s">
        <v>46</v>
      </c>
      <c r="E35697" t="s">
        <v>13</v>
      </c>
      <c r="F35697">
        <v>125000</v>
      </c>
      <c r="G35697" t="s">
        <v>109</v>
      </c>
      <c r="H35697" s="3">
        <v>40848</v>
      </c>
      <c r="I35697">
        <v>2011</v>
      </c>
      <c r="J35697" t="s">
        <v>15</v>
      </c>
      <c r="K35697" t="s">
        <v>48</v>
      </c>
      <c r="L35697">
        <v>46286</v>
      </c>
      <c r="M35697">
        <v>14657.917600000001</v>
      </c>
      <c r="N35697">
        <v>14657.92</v>
      </c>
      <c r="O35697" s="2">
        <v>41944</v>
      </c>
      <c r="P35697">
        <v>423.73</v>
      </c>
      <c r="Q35697" s="2">
        <v>42491</v>
      </c>
      <c r="R35697" s="1">
        <v>0.13489999999999999</v>
      </c>
    </row>
    <row r="35698" spans="1:18" x14ac:dyDescent="0.3">
      <c r="A35698">
        <v>1005988</v>
      </c>
      <c r="B35698">
        <v>3800</v>
      </c>
      <c r="C35698" t="s">
        <v>29</v>
      </c>
      <c r="D35698" t="s">
        <v>57</v>
      </c>
      <c r="E35698" t="s">
        <v>22</v>
      </c>
      <c r="F35698">
        <v>79200</v>
      </c>
      <c r="G35698" t="s">
        <v>18</v>
      </c>
      <c r="H35698" s="3">
        <v>40848</v>
      </c>
      <c r="I35698">
        <v>2011</v>
      </c>
      <c r="J35698" t="s">
        <v>15</v>
      </c>
      <c r="K35698" t="s">
        <v>19</v>
      </c>
      <c r="L35698">
        <v>14344</v>
      </c>
      <c r="M35698">
        <v>4016.0816</v>
      </c>
      <c r="N35698">
        <v>4016.08</v>
      </c>
      <c r="O35698" s="2">
        <v>41214</v>
      </c>
      <c r="P35698">
        <v>2742.17</v>
      </c>
      <c r="Q35698" s="2">
        <v>41214</v>
      </c>
      <c r="R35698" s="1">
        <v>6.6199999999999995E-2</v>
      </c>
    </row>
    <row r="35699" spans="1:18" x14ac:dyDescent="0.3">
      <c r="A35699">
        <v>1006032</v>
      </c>
      <c r="B35699">
        <v>15000</v>
      </c>
      <c r="C35699" t="s">
        <v>29</v>
      </c>
      <c r="D35699" t="s">
        <v>73</v>
      </c>
      <c r="E35699" t="s">
        <v>13</v>
      </c>
      <c r="F35699">
        <v>130000</v>
      </c>
      <c r="G35699" t="s">
        <v>109</v>
      </c>
      <c r="H35699" s="3">
        <v>40848</v>
      </c>
      <c r="I35699">
        <v>2011</v>
      </c>
      <c r="J35699" t="s">
        <v>15</v>
      </c>
      <c r="K35699" t="s">
        <v>36</v>
      </c>
      <c r="L35699">
        <v>0</v>
      </c>
      <c r="M35699">
        <v>16240.5813</v>
      </c>
      <c r="N35699">
        <v>16159.38</v>
      </c>
      <c r="O35699" s="2">
        <v>41699</v>
      </c>
      <c r="P35699">
        <v>1919.09</v>
      </c>
      <c r="Q35699" s="2">
        <v>41699</v>
      </c>
      <c r="R35699" s="1">
        <v>6.0299999999999999E-2</v>
      </c>
    </row>
    <row r="35700" spans="1:18" x14ac:dyDescent="0.3">
      <c r="A35700">
        <v>1006067</v>
      </c>
      <c r="B35700">
        <v>4625</v>
      </c>
      <c r="C35700" t="s">
        <v>11</v>
      </c>
      <c r="D35700" t="s">
        <v>12</v>
      </c>
      <c r="E35700" t="s">
        <v>28</v>
      </c>
      <c r="F35700">
        <v>40000</v>
      </c>
      <c r="G35700" t="s">
        <v>18</v>
      </c>
      <c r="H35700" s="3">
        <v>40848</v>
      </c>
      <c r="I35700">
        <v>2011</v>
      </c>
      <c r="J35700" t="s">
        <v>15</v>
      </c>
      <c r="K35700" t="s">
        <v>42</v>
      </c>
      <c r="L35700">
        <v>2240</v>
      </c>
      <c r="M35700">
        <v>5563.6097</v>
      </c>
      <c r="N35700">
        <v>5563.61</v>
      </c>
      <c r="O35700" s="2">
        <v>41944</v>
      </c>
      <c r="P35700">
        <v>168.04</v>
      </c>
      <c r="Q35700" s="2">
        <v>42491</v>
      </c>
      <c r="R35700" s="1">
        <v>0.1242</v>
      </c>
    </row>
    <row r="35701" spans="1:18" x14ac:dyDescent="0.3">
      <c r="A35701">
        <v>1006070</v>
      </c>
      <c r="B35701">
        <v>35000</v>
      </c>
      <c r="C35701" t="s">
        <v>11</v>
      </c>
      <c r="D35701" t="s">
        <v>12</v>
      </c>
      <c r="E35701" t="s">
        <v>28</v>
      </c>
      <c r="F35701">
        <v>185000</v>
      </c>
      <c r="G35701" t="s">
        <v>14</v>
      </c>
      <c r="H35701" s="3">
        <v>40848</v>
      </c>
      <c r="I35701">
        <v>2011</v>
      </c>
      <c r="J35701" t="s">
        <v>15</v>
      </c>
      <c r="K35701" t="s">
        <v>23</v>
      </c>
      <c r="L35701">
        <v>12232</v>
      </c>
      <c r="M35701">
        <v>41056.657099999997</v>
      </c>
      <c r="N35701">
        <v>41056.660000000003</v>
      </c>
      <c r="O35701" s="2">
        <v>41548</v>
      </c>
      <c r="P35701">
        <v>15336.14</v>
      </c>
      <c r="Q35701" s="2">
        <v>41548</v>
      </c>
      <c r="R35701" s="1">
        <v>0.1242</v>
      </c>
    </row>
    <row r="35702" spans="1:18" x14ac:dyDescent="0.3">
      <c r="A35702">
        <v>1006073</v>
      </c>
      <c r="B35702">
        <v>6000</v>
      </c>
      <c r="C35702" t="s">
        <v>29</v>
      </c>
      <c r="D35702" t="s">
        <v>73</v>
      </c>
      <c r="E35702" t="s">
        <v>28</v>
      </c>
      <c r="F35702">
        <v>150000</v>
      </c>
      <c r="G35702" t="s">
        <v>109</v>
      </c>
      <c r="H35702" s="3">
        <v>40848</v>
      </c>
      <c r="I35702">
        <v>2011</v>
      </c>
      <c r="J35702" t="s">
        <v>15</v>
      </c>
      <c r="K35702" t="s">
        <v>55</v>
      </c>
      <c r="L35702">
        <v>10890</v>
      </c>
      <c r="M35702">
        <v>6574.0522000000001</v>
      </c>
      <c r="N35702">
        <v>6574.05</v>
      </c>
      <c r="O35702" s="2">
        <v>41944</v>
      </c>
      <c r="P35702">
        <v>185.72</v>
      </c>
      <c r="Q35702" s="2">
        <v>41944</v>
      </c>
      <c r="R35702" s="1">
        <v>6.0299999999999999E-2</v>
      </c>
    </row>
    <row r="35703" spans="1:18" x14ac:dyDescent="0.3">
      <c r="A35703">
        <v>1006097</v>
      </c>
      <c r="B35703">
        <v>24000</v>
      </c>
      <c r="C35703" t="s">
        <v>64</v>
      </c>
      <c r="D35703" t="s">
        <v>65</v>
      </c>
      <c r="E35703" t="s">
        <v>13</v>
      </c>
      <c r="F35703">
        <v>91200</v>
      </c>
      <c r="G35703" t="s">
        <v>109</v>
      </c>
      <c r="H35703" s="3">
        <v>40848</v>
      </c>
      <c r="I35703">
        <v>2011</v>
      </c>
      <c r="J35703" t="s">
        <v>113</v>
      </c>
      <c r="K35703" t="s">
        <v>47</v>
      </c>
      <c r="L35703">
        <v>4793</v>
      </c>
      <c r="M35703">
        <v>35828.19</v>
      </c>
      <c r="N35703">
        <v>35828.19</v>
      </c>
      <c r="O35703" s="2">
        <v>42491</v>
      </c>
      <c r="P35703">
        <v>663.68</v>
      </c>
      <c r="Q35703" s="2">
        <v>42491</v>
      </c>
      <c r="R35703" s="1">
        <v>0.22059999999999999</v>
      </c>
    </row>
    <row r="35704" spans="1:18" x14ac:dyDescent="0.3">
      <c r="A35704">
        <v>1006108</v>
      </c>
      <c r="B35704">
        <v>6400</v>
      </c>
      <c r="C35704" t="s">
        <v>29</v>
      </c>
      <c r="D35704" t="s">
        <v>43</v>
      </c>
      <c r="E35704" t="s">
        <v>28</v>
      </c>
      <c r="F35704">
        <v>51000</v>
      </c>
      <c r="G35704" t="s">
        <v>18</v>
      </c>
      <c r="H35704" s="3">
        <v>40848</v>
      </c>
      <c r="I35704">
        <v>2011</v>
      </c>
      <c r="J35704" t="s">
        <v>15</v>
      </c>
      <c r="K35704" t="s">
        <v>55</v>
      </c>
      <c r="L35704">
        <v>2799</v>
      </c>
      <c r="M35704">
        <v>7037.1325999999999</v>
      </c>
      <c r="N35704">
        <v>7037.13</v>
      </c>
      <c r="O35704" s="2">
        <v>41456</v>
      </c>
      <c r="P35704">
        <v>3234.1</v>
      </c>
      <c r="Q35704" s="2">
        <v>42401</v>
      </c>
      <c r="R35704" s="1">
        <v>7.9000000000000001E-2</v>
      </c>
    </row>
    <row r="35705" spans="1:18" x14ac:dyDescent="0.3">
      <c r="A35705">
        <v>1006114</v>
      </c>
      <c r="B35705">
        <v>7600</v>
      </c>
      <c r="C35705" t="s">
        <v>20</v>
      </c>
      <c r="D35705" t="s">
        <v>39</v>
      </c>
      <c r="E35705" t="s">
        <v>13</v>
      </c>
      <c r="F35705">
        <v>33000</v>
      </c>
      <c r="G35705" t="s">
        <v>14</v>
      </c>
      <c r="H35705" s="3">
        <v>40848</v>
      </c>
      <c r="I35705">
        <v>2011</v>
      </c>
      <c r="J35705" t="s">
        <v>15</v>
      </c>
      <c r="K35705" t="s">
        <v>61</v>
      </c>
      <c r="L35705">
        <v>10693</v>
      </c>
      <c r="M35705">
        <v>9517.2605000000003</v>
      </c>
      <c r="N35705">
        <v>9517.26</v>
      </c>
      <c r="O35705" s="2">
        <v>41913</v>
      </c>
      <c r="P35705">
        <v>548.80999999999995</v>
      </c>
      <c r="Q35705" s="2">
        <v>42125</v>
      </c>
      <c r="R35705" s="1">
        <v>0.1527</v>
      </c>
    </row>
    <row r="35706" spans="1:18" x14ac:dyDescent="0.3">
      <c r="A35706">
        <v>1006119</v>
      </c>
      <c r="B35706">
        <v>12600</v>
      </c>
      <c r="C35706" t="s">
        <v>11</v>
      </c>
      <c r="D35706" t="s">
        <v>56</v>
      </c>
      <c r="E35706" t="s">
        <v>28</v>
      </c>
      <c r="F35706">
        <v>55172</v>
      </c>
      <c r="G35706" t="s">
        <v>18</v>
      </c>
      <c r="H35706" s="3">
        <v>40848</v>
      </c>
      <c r="I35706">
        <v>2011</v>
      </c>
      <c r="J35706" t="s">
        <v>15</v>
      </c>
      <c r="K35706" t="s">
        <v>52</v>
      </c>
      <c r="L35706">
        <v>23020</v>
      </c>
      <c r="M35706">
        <v>13038.810100000001</v>
      </c>
      <c r="N35706">
        <v>12754.23</v>
      </c>
      <c r="O35706" s="2">
        <v>41000</v>
      </c>
      <c r="P35706">
        <v>17.03</v>
      </c>
      <c r="Q35706" s="2">
        <v>42491</v>
      </c>
      <c r="R35706" s="1">
        <v>0.1065</v>
      </c>
    </row>
    <row r="35707" spans="1:18" x14ac:dyDescent="0.3">
      <c r="A35707">
        <v>1006158</v>
      </c>
      <c r="B35707">
        <v>2100</v>
      </c>
      <c r="C35707" t="s">
        <v>29</v>
      </c>
      <c r="D35707" t="s">
        <v>44</v>
      </c>
      <c r="E35707" t="s">
        <v>13</v>
      </c>
      <c r="F35707">
        <v>8000</v>
      </c>
      <c r="G35707" t="s">
        <v>14</v>
      </c>
      <c r="H35707" s="3">
        <v>40848</v>
      </c>
      <c r="I35707">
        <v>2011</v>
      </c>
      <c r="J35707" t="s">
        <v>15</v>
      </c>
      <c r="K35707" t="s">
        <v>19</v>
      </c>
      <c r="L35707">
        <v>1127</v>
      </c>
      <c r="M35707">
        <v>2345.3137000000002</v>
      </c>
      <c r="N35707">
        <v>2310.36</v>
      </c>
      <c r="O35707" s="2">
        <v>41821</v>
      </c>
      <c r="P35707">
        <v>227</v>
      </c>
      <c r="Q35707" s="2">
        <v>41821</v>
      </c>
      <c r="R35707" s="1">
        <v>7.51E-2</v>
      </c>
    </row>
    <row r="35708" spans="1:18" x14ac:dyDescent="0.3">
      <c r="A35708">
        <v>1006236</v>
      </c>
      <c r="B35708">
        <v>8000</v>
      </c>
      <c r="C35708" t="s">
        <v>20</v>
      </c>
      <c r="D35708" t="s">
        <v>21</v>
      </c>
      <c r="E35708" t="s">
        <v>13</v>
      </c>
      <c r="F35708">
        <v>36000</v>
      </c>
      <c r="G35708" t="s">
        <v>14</v>
      </c>
      <c r="H35708" s="3">
        <v>40848</v>
      </c>
      <c r="I35708">
        <v>2011</v>
      </c>
      <c r="J35708" t="s">
        <v>33</v>
      </c>
      <c r="K35708" t="s">
        <v>61</v>
      </c>
      <c r="L35708">
        <v>1287</v>
      </c>
      <c r="M35708">
        <v>7739.58</v>
      </c>
      <c r="N35708">
        <v>7739.58</v>
      </c>
      <c r="O35708" s="2">
        <v>41671</v>
      </c>
      <c r="P35708">
        <v>274.48</v>
      </c>
      <c r="Q35708" s="2">
        <v>41821</v>
      </c>
      <c r="R35708" s="1">
        <v>0.14269999999999999</v>
      </c>
    </row>
    <row r="35709" spans="1:18" x14ac:dyDescent="0.3">
      <c r="A35709">
        <v>1006259</v>
      </c>
      <c r="B35709">
        <v>2500</v>
      </c>
      <c r="C35709" t="s">
        <v>11</v>
      </c>
      <c r="D35709" t="s">
        <v>26</v>
      </c>
      <c r="E35709" t="s">
        <v>22</v>
      </c>
      <c r="F35709">
        <v>27600</v>
      </c>
      <c r="G35709" t="s">
        <v>109</v>
      </c>
      <c r="H35709" s="3">
        <v>40848</v>
      </c>
      <c r="I35709">
        <v>2011</v>
      </c>
      <c r="J35709" t="s">
        <v>15</v>
      </c>
      <c r="K35709" t="s">
        <v>61</v>
      </c>
      <c r="L35709">
        <v>376</v>
      </c>
      <c r="M35709">
        <v>2686.1709000000001</v>
      </c>
      <c r="N35709">
        <v>2686.17</v>
      </c>
      <c r="O35709" s="2">
        <v>41153</v>
      </c>
      <c r="P35709">
        <v>668.63</v>
      </c>
      <c r="Q35709" s="2">
        <v>42370</v>
      </c>
      <c r="R35709" s="1">
        <v>0.1171</v>
      </c>
    </row>
    <row r="35710" spans="1:18" x14ac:dyDescent="0.3">
      <c r="A35710">
        <v>1006283</v>
      </c>
      <c r="B35710">
        <v>13000</v>
      </c>
      <c r="C35710" t="s">
        <v>50</v>
      </c>
      <c r="D35710" t="s">
        <v>88</v>
      </c>
      <c r="E35710" t="s">
        <v>28</v>
      </c>
      <c r="F35710">
        <v>65000</v>
      </c>
      <c r="G35710" t="s">
        <v>109</v>
      </c>
      <c r="H35710" s="3">
        <v>40848</v>
      </c>
      <c r="I35710">
        <v>2011</v>
      </c>
      <c r="J35710" t="s">
        <v>15</v>
      </c>
      <c r="K35710" t="s">
        <v>34</v>
      </c>
      <c r="L35710">
        <v>14558</v>
      </c>
      <c r="M35710">
        <v>19946.372899999998</v>
      </c>
      <c r="N35710">
        <v>19562.79</v>
      </c>
      <c r="O35710" s="2">
        <v>42370</v>
      </c>
      <c r="P35710">
        <v>274.61</v>
      </c>
      <c r="Q35710" s="2">
        <v>42370</v>
      </c>
      <c r="R35710" s="1">
        <v>0.19420000000000001</v>
      </c>
    </row>
    <row r="35711" spans="1:18" x14ac:dyDescent="0.3">
      <c r="A35711">
        <v>1006291</v>
      </c>
      <c r="B35711">
        <v>10000</v>
      </c>
      <c r="C35711" t="s">
        <v>11</v>
      </c>
      <c r="D35711" t="s">
        <v>26</v>
      </c>
      <c r="E35711" t="s">
        <v>22</v>
      </c>
      <c r="F35711">
        <v>180000</v>
      </c>
      <c r="G35711" t="s">
        <v>14</v>
      </c>
      <c r="H35711" s="3">
        <v>40848</v>
      </c>
      <c r="I35711">
        <v>2011</v>
      </c>
      <c r="J35711" t="s">
        <v>15</v>
      </c>
      <c r="K35711" t="s">
        <v>52</v>
      </c>
      <c r="L35711">
        <v>62571</v>
      </c>
      <c r="M35711">
        <v>11794.8328</v>
      </c>
      <c r="N35711">
        <v>11499.96</v>
      </c>
      <c r="O35711" s="2">
        <v>41699</v>
      </c>
      <c r="P35711">
        <v>2874.92</v>
      </c>
      <c r="Q35711" s="2">
        <v>42491</v>
      </c>
      <c r="R35711" s="1">
        <v>0.1171</v>
      </c>
    </row>
    <row r="35712" spans="1:18" x14ac:dyDescent="0.3">
      <c r="A35712">
        <v>1006322</v>
      </c>
      <c r="B35712">
        <v>2750</v>
      </c>
      <c r="C35712" t="s">
        <v>31</v>
      </c>
      <c r="D35712" t="s">
        <v>32</v>
      </c>
      <c r="E35712" t="s">
        <v>13</v>
      </c>
      <c r="F35712">
        <v>16800</v>
      </c>
      <c r="G35712" t="s">
        <v>109</v>
      </c>
      <c r="H35712" s="3">
        <v>40848</v>
      </c>
      <c r="I35712">
        <v>2011</v>
      </c>
      <c r="J35712" t="s">
        <v>15</v>
      </c>
      <c r="K35712" t="s">
        <v>16</v>
      </c>
      <c r="L35712">
        <v>2698</v>
      </c>
      <c r="M35712">
        <v>2933.7512000000002</v>
      </c>
      <c r="N35712">
        <v>2933.75</v>
      </c>
      <c r="O35712" s="2">
        <v>41000</v>
      </c>
      <c r="P35712">
        <v>2545.36</v>
      </c>
      <c r="Q35712" s="2">
        <v>41030</v>
      </c>
      <c r="R35712" s="1">
        <v>0.16769999999999999</v>
      </c>
    </row>
    <row r="35713" spans="1:18" x14ac:dyDescent="0.3">
      <c r="A35713">
        <v>1006327</v>
      </c>
      <c r="B35713">
        <v>4500</v>
      </c>
      <c r="C35713" t="s">
        <v>20</v>
      </c>
      <c r="D35713" t="s">
        <v>46</v>
      </c>
      <c r="E35713" t="s">
        <v>13</v>
      </c>
      <c r="F35713">
        <v>37200</v>
      </c>
      <c r="G35713" t="s">
        <v>109</v>
      </c>
      <c r="H35713" s="3">
        <v>40848</v>
      </c>
      <c r="I35713">
        <v>2011</v>
      </c>
      <c r="J35713" t="s">
        <v>15</v>
      </c>
      <c r="K35713" t="s">
        <v>61</v>
      </c>
      <c r="L35713">
        <v>3102</v>
      </c>
      <c r="M35713">
        <v>5570.0069000000003</v>
      </c>
      <c r="N35713">
        <v>5570.01</v>
      </c>
      <c r="O35713" s="2">
        <v>41640</v>
      </c>
      <c r="P35713">
        <v>3091.43</v>
      </c>
      <c r="Q35713" s="2">
        <v>41640</v>
      </c>
      <c r="R35713" s="1">
        <v>0.13489999999999999</v>
      </c>
    </row>
    <row r="35714" spans="1:18" x14ac:dyDescent="0.3">
      <c r="A35714">
        <v>1006331</v>
      </c>
      <c r="B35714">
        <v>8500</v>
      </c>
      <c r="C35714" t="s">
        <v>11</v>
      </c>
      <c r="D35714" t="s">
        <v>26</v>
      </c>
      <c r="E35714" t="s">
        <v>13</v>
      </c>
      <c r="F35714">
        <v>74000</v>
      </c>
      <c r="G35714" t="s">
        <v>14</v>
      </c>
      <c r="H35714" s="3">
        <v>40848</v>
      </c>
      <c r="I35714">
        <v>2011</v>
      </c>
      <c r="J35714" t="s">
        <v>15</v>
      </c>
      <c r="K35714" t="s">
        <v>48</v>
      </c>
      <c r="L35714">
        <v>6402</v>
      </c>
      <c r="M35714">
        <v>10121.217699999999</v>
      </c>
      <c r="N35714">
        <v>9823.5300000000007</v>
      </c>
      <c r="O35714" s="2">
        <v>41944</v>
      </c>
      <c r="P35714">
        <v>297.86</v>
      </c>
      <c r="Q35714" s="2">
        <v>41944</v>
      </c>
      <c r="R35714" s="1">
        <v>0.1171</v>
      </c>
    </row>
    <row r="35715" spans="1:18" x14ac:dyDescent="0.3">
      <c r="A35715">
        <v>1006338</v>
      </c>
      <c r="B35715">
        <v>12000</v>
      </c>
      <c r="C35715" t="s">
        <v>20</v>
      </c>
      <c r="D35715" t="s">
        <v>24</v>
      </c>
      <c r="E35715" t="s">
        <v>28</v>
      </c>
      <c r="F35715">
        <v>45600</v>
      </c>
      <c r="G35715" t="s">
        <v>109</v>
      </c>
      <c r="H35715" s="3">
        <v>40848</v>
      </c>
      <c r="I35715">
        <v>2011</v>
      </c>
      <c r="J35715" t="s">
        <v>15</v>
      </c>
      <c r="K35715" t="s">
        <v>61</v>
      </c>
      <c r="L35715">
        <v>11399</v>
      </c>
      <c r="M35715">
        <v>14404.290800000001</v>
      </c>
      <c r="N35715">
        <v>14404.29</v>
      </c>
      <c r="O35715" s="2">
        <v>41518</v>
      </c>
      <c r="P35715">
        <v>5718.7</v>
      </c>
      <c r="Q35715" s="2">
        <v>42095</v>
      </c>
      <c r="R35715" s="1">
        <v>0.14649999999999999</v>
      </c>
    </row>
    <row r="35716" spans="1:18" x14ac:dyDescent="0.3">
      <c r="A35716">
        <v>1006364</v>
      </c>
      <c r="B35716">
        <v>23200</v>
      </c>
      <c r="C35716" t="s">
        <v>95</v>
      </c>
      <c r="D35716" t="s">
        <v>111</v>
      </c>
      <c r="E35716" t="s">
        <v>28</v>
      </c>
      <c r="F35716">
        <v>85000</v>
      </c>
      <c r="G35716" t="s">
        <v>14</v>
      </c>
      <c r="H35716" s="3">
        <v>40848</v>
      </c>
      <c r="I35716">
        <v>2011</v>
      </c>
      <c r="J35716" t="s">
        <v>33</v>
      </c>
      <c r="K35716" t="s">
        <v>23</v>
      </c>
      <c r="L35716">
        <v>8625</v>
      </c>
      <c r="M35716">
        <v>31471.29</v>
      </c>
      <c r="N35716">
        <v>31437.42</v>
      </c>
      <c r="O35716" s="2">
        <v>42248</v>
      </c>
      <c r="P35716">
        <v>200</v>
      </c>
      <c r="Q35716" s="2">
        <v>42491</v>
      </c>
      <c r="R35716" s="1">
        <v>0.23519999999999999</v>
      </c>
    </row>
    <row r="35717" spans="1:18" x14ac:dyDescent="0.3">
      <c r="A35717">
        <v>1006371</v>
      </c>
      <c r="B35717">
        <v>5000</v>
      </c>
      <c r="C35717" t="s">
        <v>29</v>
      </c>
      <c r="D35717" t="s">
        <v>73</v>
      </c>
      <c r="E35717" t="s">
        <v>13</v>
      </c>
      <c r="F35717">
        <v>100000</v>
      </c>
      <c r="G35717" t="s">
        <v>18</v>
      </c>
      <c r="H35717" s="3">
        <v>40848</v>
      </c>
      <c r="I35717">
        <v>2011</v>
      </c>
      <c r="J35717" t="s">
        <v>15</v>
      </c>
      <c r="K35717" t="s">
        <v>16</v>
      </c>
      <c r="L35717">
        <v>2930</v>
      </c>
      <c r="M35717">
        <v>5478.3879999999999</v>
      </c>
      <c r="N35717">
        <v>5478.39</v>
      </c>
      <c r="O35717" s="2">
        <v>41944</v>
      </c>
      <c r="P35717">
        <v>155.94</v>
      </c>
      <c r="Q35717" s="2">
        <v>41944</v>
      </c>
      <c r="R35717" s="1">
        <v>6.0299999999999999E-2</v>
      </c>
    </row>
    <row r="35718" spans="1:18" x14ac:dyDescent="0.3">
      <c r="A35718">
        <v>1006372</v>
      </c>
      <c r="B35718">
        <v>3825</v>
      </c>
      <c r="C35718" t="s">
        <v>20</v>
      </c>
      <c r="D35718" t="s">
        <v>27</v>
      </c>
      <c r="E35718" t="s">
        <v>13</v>
      </c>
      <c r="F35718">
        <v>28500</v>
      </c>
      <c r="G35718" t="s">
        <v>18</v>
      </c>
      <c r="H35718" s="3">
        <v>40848</v>
      </c>
      <c r="I35718">
        <v>2011</v>
      </c>
      <c r="J35718" t="s">
        <v>33</v>
      </c>
      <c r="K35718" t="s">
        <v>55</v>
      </c>
      <c r="L35718">
        <v>5010</v>
      </c>
      <c r="M35718">
        <v>1246.55</v>
      </c>
      <c r="N35718">
        <v>1246.55</v>
      </c>
      <c r="O35718" s="2">
        <v>41091</v>
      </c>
      <c r="P35718">
        <v>134.41</v>
      </c>
      <c r="Q35718" s="2">
        <v>41244</v>
      </c>
      <c r="R35718" s="1">
        <v>0.15959999999999999</v>
      </c>
    </row>
    <row r="35719" spans="1:18" x14ac:dyDescent="0.3">
      <c r="A35719">
        <v>1006377</v>
      </c>
      <c r="B35719">
        <v>12475</v>
      </c>
      <c r="C35719" t="s">
        <v>29</v>
      </c>
      <c r="D35719" t="s">
        <v>73</v>
      </c>
      <c r="E35719" t="s">
        <v>28</v>
      </c>
      <c r="F35719">
        <v>88000</v>
      </c>
      <c r="G35719" t="s">
        <v>18</v>
      </c>
      <c r="H35719" s="3">
        <v>40848</v>
      </c>
      <c r="I35719">
        <v>2011</v>
      </c>
      <c r="J35719" t="s">
        <v>15</v>
      </c>
      <c r="K35719" t="s">
        <v>37</v>
      </c>
      <c r="L35719">
        <v>18064</v>
      </c>
      <c r="M35719">
        <v>13668.575000000001</v>
      </c>
      <c r="N35719">
        <v>13668.57</v>
      </c>
      <c r="O35719" s="2">
        <v>41944</v>
      </c>
      <c r="P35719">
        <v>382.56</v>
      </c>
      <c r="Q35719" s="2">
        <v>41974</v>
      </c>
      <c r="R35719" s="1">
        <v>6.0299999999999999E-2</v>
      </c>
    </row>
    <row r="35720" spans="1:18" x14ac:dyDescent="0.3">
      <c r="A35720">
        <v>1006387</v>
      </c>
      <c r="B35720">
        <v>3200</v>
      </c>
      <c r="C35720" t="s">
        <v>29</v>
      </c>
      <c r="D35720" t="s">
        <v>44</v>
      </c>
      <c r="E35720" t="s">
        <v>28</v>
      </c>
      <c r="F35720">
        <v>44000</v>
      </c>
      <c r="G35720" t="s">
        <v>18</v>
      </c>
      <c r="H35720" s="3">
        <v>40848</v>
      </c>
      <c r="I35720">
        <v>2011</v>
      </c>
      <c r="J35720" t="s">
        <v>15</v>
      </c>
      <c r="K35720" t="s">
        <v>79</v>
      </c>
      <c r="L35720">
        <v>311</v>
      </c>
      <c r="M35720">
        <v>3521.64</v>
      </c>
      <c r="N35720">
        <v>3521.64</v>
      </c>
      <c r="O35720" s="2">
        <v>41518</v>
      </c>
      <c r="P35720">
        <v>1445.72</v>
      </c>
      <c r="Q35720" s="2">
        <v>41791</v>
      </c>
      <c r="R35720" s="1">
        <v>7.51E-2</v>
      </c>
    </row>
    <row r="35721" spans="1:18" x14ac:dyDescent="0.3">
      <c r="A35721">
        <v>1006397</v>
      </c>
      <c r="B35721">
        <v>5200</v>
      </c>
      <c r="C35721" t="s">
        <v>29</v>
      </c>
      <c r="D35721" t="s">
        <v>44</v>
      </c>
      <c r="E35721" t="s">
        <v>28</v>
      </c>
      <c r="F35721">
        <v>70000</v>
      </c>
      <c r="G35721" t="s">
        <v>18</v>
      </c>
      <c r="H35721" s="3">
        <v>40848</v>
      </c>
      <c r="I35721">
        <v>2011</v>
      </c>
      <c r="J35721" t="s">
        <v>15</v>
      </c>
      <c r="K35721" t="s">
        <v>61</v>
      </c>
      <c r="L35721">
        <v>9111</v>
      </c>
      <c r="M35721">
        <v>5823.9278000000004</v>
      </c>
      <c r="N35721">
        <v>5823.93</v>
      </c>
      <c r="O35721" s="2">
        <v>41944</v>
      </c>
      <c r="P35721">
        <v>178.49</v>
      </c>
      <c r="Q35721" s="2">
        <v>41944</v>
      </c>
      <c r="R35721" s="1">
        <v>7.51E-2</v>
      </c>
    </row>
    <row r="35722" spans="1:18" x14ac:dyDescent="0.3">
      <c r="A35722">
        <v>1006398</v>
      </c>
      <c r="B35722">
        <v>12000</v>
      </c>
      <c r="C35722" t="s">
        <v>11</v>
      </c>
      <c r="D35722" t="s">
        <v>12</v>
      </c>
      <c r="E35722" t="s">
        <v>28</v>
      </c>
      <c r="F35722">
        <v>64000</v>
      </c>
      <c r="G35722" t="s">
        <v>14</v>
      </c>
      <c r="H35722" s="3">
        <v>40848</v>
      </c>
      <c r="I35722">
        <v>2011</v>
      </c>
      <c r="J35722" t="s">
        <v>33</v>
      </c>
      <c r="K35722" t="s">
        <v>16</v>
      </c>
      <c r="L35722">
        <v>26675</v>
      </c>
      <c r="M35722">
        <v>8321.82</v>
      </c>
      <c r="N35722">
        <v>8148.21</v>
      </c>
      <c r="O35722" s="2">
        <v>41671</v>
      </c>
      <c r="P35722">
        <v>269.49</v>
      </c>
      <c r="Q35722" s="2">
        <v>42491</v>
      </c>
      <c r="R35722" s="1">
        <v>0.1242</v>
      </c>
    </row>
    <row r="35723" spans="1:18" x14ac:dyDescent="0.3">
      <c r="A35723">
        <v>1006405</v>
      </c>
      <c r="B35723">
        <v>25000</v>
      </c>
      <c r="C35723" t="s">
        <v>20</v>
      </c>
      <c r="D35723" t="s">
        <v>21</v>
      </c>
      <c r="E35723" t="s">
        <v>13</v>
      </c>
      <c r="F35723">
        <v>48000</v>
      </c>
      <c r="G35723" t="s">
        <v>14</v>
      </c>
      <c r="H35723" s="3">
        <v>40848</v>
      </c>
      <c r="I35723">
        <v>2011</v>
      </c>
      <c r="J35723" t="s">
        <v>15</v>
      </c>
      <c r="K35723" t="s">
        <v>99</v>
      </c>
      <c r="L35723">
        <v>7108</v>
      </c>
      <c r="M35723">
        <v>34687.870000000003</v>
      </c>
      <c r="N35723">
        <v>34618.49</v>
      </c>
      <c r="O35723" s="2">
        <v>42339</v>
      </c>
      <c r="P35723">
        <v>6597.31</v>
      </c>
      <c r="Q35723" s="2">
        <v>42339</v>
      </c>
      <c r="R35723" s="1">
        <v>0.14269999999999999</v>
      </c>
    </row>
    <row r="35724" spans="1:18" x14ac:dyDescent="0.3">
      <c r="A35724">
        <v>1006411</v>
      </c>
      <c r="B35724">
        <v>35000</v>
      </c>
      <c r="C35724" t="s">
        <v>50</v>
      </c>
      <c r="D35724" t="s">
        <v>77</v>
      </c>
      <c r="E35724" t="s">
        <v>28</v>
      </c>
      <c r="F35724">
        <v>136000</v>
      </c>
      <c r="G35724" t="s">
        <v>14</v>
      </c>
      <c r="H35724" s="3">
        <v>40848</v>
      </c>
      <c r="I35724">
        <v>2011</v>
      </c>
      <c r="J35724" t="s">
        <v>15</v>
      </c>
      <c r="K35724" t="s">
        <v>16</v>
      </c>
      <c r="L35724">
        <v>8857</v>
      </c>
      <c r="M35724">
        <v>35592.424599999998</v>
      </c>
      <c r="N35724">
        <v>35567</v>
      </c>
      <c r="O35724" s="2">
        <v>40878</v>
      </c>
      <c r="P35724">
        <v>35596.410000000003</v>
      </c>
      <c r="Q35724" s="2">
        <v>40878</v>
      </c>
      <c r="R35724" s="1">
        <v>0.20300000000000001</v>
      </c>
    </row>
    <row r="35725" spans="1:18" x14ac:dyDescent="0.3">
      <c r="A35725">
        <v>1006430</v>
      </c>
      <c r="B35725">
        <v>3000</v>
      </c>
      <c r="C35725" t="s">
        <v>29</v>
      </c>
      <c r="D35725" t="s">
        <v>43</v>
      </c>
      <c r="E35725" t="s">
        <v>28</v>
      </c>
      <c r="F35725">
        <v>96000</v>
      </c>
      <c r="G35725" t="s">
        <v>109</v>
      </c>
      <c r="H35725" s="3">
        <v>40848</v>
      </c>
      <c r="I35725">
        <v>2011</v>
      </c>
      <c r="J35725" t="s">
        <v>15</v>
      </c>
      <c r="K35725" t="s">
        <v>100</v>
      </c>
      <c r="L35725">
        <v>25</v>
      </c>
      <c r="M35725">
        <v>3375.6453999999999</v>
      </c>
      <c r="N35725">
        <v>3375.65</v>
      </c>
      <c r="O35725" s="2">
        <v>41852</v>
      </c>
      <c r="P35725">
        <v>374.74</v>
      </c>
      <c r="Q35725" s="2">
        <v>41852</v>
      </c>
      <c r="R35725" s="1">
        <v>7.9000000000000001E-2</v>
      </c>
    </row>
    <row r="35726" spans="1:18" x14ac:dyDescent="0.3">
      <c r="A35726">
        <v>1006564</v>
      </c>
      <c r="B35726">
        <v>14675</v>
      </c>
      <c r="C35726" t="s">
        <v>50</v>
      </c>
      <c r="D35726" t="s">
        <v>88</v>
      </c>
      <c r="E35726" t="s">
        <v>13</v>
      </c>
      <c r="F35726">
        <v>38500</v>
      </c>
      <c r="G35726" t="s">
        <v>14</v>
      </c>
      <c r="H35726" s="3">
        <v>40848</v>
      </c>
      <c r="I35726">
        <v>2011</v>
      </c>
      <c r="J35726" t="s">
        <v>33</v>
      </c>
      <c r="K35726" t="s">
        <v>25</v>
      </c>
      <c r="L35726">
        <v>24520</v>
      </c>
      <c r="M35726">
        <v>10011.299999999999</v>
      </c>
      <c r="N35726">
        <v>9994.2900000000009</v>
      </c>
      <c r="O35726" s="2">
        <v>41548</v>
      </c>
      <c r="P35726">
        <v>33.659999999999997</v>
      </c>
      <c r="Q35726" s="2">
        <v>41671</v>
      </c>
      <c r="R35726" s="1">
        <v>0.19420000000000001</v>
      </c>
    </row>
    <row r="35727" spans="1:18" x14ac:dyDescent="0.3">
      <c r="A35727">
        <v>1006579</v>
      </c>
      <c r="B35727">
        <v>1800</v>
      </c>
      <c r="C35727" t="s">
        <v>29</v>
      </c>
      <c r="D35727" t="s">
        <v>30</v>
      </c>
      <c r="E35727" t="s">
        <v>13</v>
      </c>
      <c r="F35727">
        <v>50400</v>
      </c>
      <c r="G35727" t="s">
        <v>18</v>
      </c>
      <c r="H35727" s="3">
        <v>40848</v>
      </c>
      <c r="I35727">
        <v>2011</v>
      </c>
      <c r="J35727" t="s">
        <v>33</v>
      </c>
      <c r="K35727" t="s">
        <v>16</v>
      </c>
      <c r="L35727">
        <v>1930</v>
      </c>
      <c r="M35727">
        <v>1800</v>
      </c>
      <c r="N35727">
        <v>1800</v>
      </c>
      <c r="O35727" s="2"/>
      <c r="P35727">
        <v>0</v>
      </c>
      <c r="Q35727" s="2">
        <v>42491</v>
      </c>
      <c r="R35727" s="1">
        <v>8.8999999999999996E-2</v>
      </c>
    </row>
    <row r="35728" spans="1:18" x14ac:dyDescent="0.3">
      <c r="A35728">
        <v>1006581</v>
      </c>
      <c r="B35728">
        <v>13000</v>
      </c>
      <c r="C35728" t="s">
        <v>29</v>
      </c>
      <c r="D35728" t="s">
        <v>30</v>
      </c>
      <c r="E35728" t="s">
        <v>13</v>
      </c>
      <c r="F35728">
        <v>47000</v>
      </c>
      <c r="G35728" t="s">
        <v>109</v>
      </c>
      <c r="H35728" s="3">
        <v>40848</v>
      </c>
      <c r="I35728">
        <v>2011</v>
      </c>
      <c r="J35728" t="s">
        <v>15</v>
      </c>
      <c r="K35728" t="s">
        <v>16</v>
      </c>
      <c r="L35728">
        <v>274</v>
      </c>
      <c r="M35728">
        <v>15876.84</v>
      </c>
      <c r="N35728">
        <v>15876.84</v>
      </c>
      <c r="O35728" s="2">
        <v>42156</v>
      </c>
      <c r="P35728">
        <v>4617.53</v>
      </c>
      <c r="Q35728" s="2">
        <v>42156</v>
      </c>
      <c r="R35728" s="1">
        <v>8.8999999999999996E-2</v>
      </c>
    </row>
    <row r="35729" spans="1:18" x14ac:dyDescent="0.3">
      <c r="A35729">
        <v>1006590</v>
      </c>
      <c r="B35729">
        <v>8500</v>
      </c>
      <c r="C35729" t="s">
        <v>29</v>
      </c>
      <c r="D35729" t="s">
        <v>73</v>
      </c>
      <c r="E35729" t="s">
        <v>22</v>
      </c>
      <c r="F35729">
        <v>25000</v>
      </c>
      <c r="G35729" t="s">
        <v>18</v>
      </c>
      <c r="H35729" s="3">
        <v>40848</v>
      </c>
      <c r="I35729">
        <v>2011</v>
      </c>
      <c r="J35729" t="s">
        <v>15</v>
      </c>
      <c r="K35729" t="s">
        <v>45</v>
      </c>
      <c r="L35729">
        <v>2887</v>
      </c>
      <c r="M35729">
        <v>9313.2461999999996</v>
      </c>
      <c r="N35729">
        <v>9313.25</v>
      </c>
      <c r="O35729" s="2">
        <v>41944</v>
      </c>
      <c r="P35729">
        <v>261.04000000000002</v>
      </c>
      <c r="Q35729" s="2">
        <v>41944</v>
      </c>
      <c r="R35729" s="1">
        <v>6.0299999999999999E-2</v>
      </c>
    </row>
    <row r="35730" spans="1:18" x14ac:dyDescent="0.3">
      <c r="A35730">
        <v>1006607</v>
      </c>
      <c r="B35730">
        <v>12600</v>
      </c>
      <c r="C35730" t="s">
        <v>11</v>
      </c>
      <c r="D35730" t="s">
        <v>17</v>
      </c>
      <c r="E35730" t="s">
        <v>13</v>
      </c>
      <c r="F35730">
        <v>64590</v>
      </c>
      <c r="G35730" t="s">
        <v>14</v>
      </c>
      <c r="H35730" s="3">
        <v>40848</v>
      </c>
      <c r="I35730">
        <v>2011</v>
      </c>
      <c r="J35730" t="s">
        <v>113</v>
      </c>
      <c r="K35730" t="s">
        <v>19</v>
      </c>
      <c r="L35730">
        <v>33845</v>
      </c>
      <c r="M35730">
        <v>15321.96</v>
      </c>
      <c r="N35730">
        <v>15291.59</v>
      </c>
      <c r="O35730" s="2">
        <v>42491</v>
      </c>
      <c r="P35730">
        <v>284.7</v>
      </c>
      <c r="Q35730" s="2">
        <v>42491</v>
      </c>
      <c r="R35730" s="1">
        <v>0.12690000000000001</v>
      </c>
    </row>
    <row r="35731" spans="1:18" x14ac:dyDescent="0.3">
      <c r="A35731">
        <v>1006616</v>
      </c>
      <c r="B35731">
        <v>12000</v>
      </c>
      <c r="C35731" t="s">
        <v>50</v>
      </c>
      <c r="D35731" t="s">
        <v>67</v>
      </c>
      <c r="E35731" t="s">
        <v>28</v>
      </c>
      <c r="F35731">
        <v>60000</v>
      </c>
      <c r="G35731" t="s">
        <v>109</v>
      </c>
      <c r="H35731" s="3">
        <v>40848</v>
      </c>
      <c r="I35731">
        <v>2011</v>
      </c>
      <c r="J35731" t="s">
        <v>15</v>
      </c>
      <c r="K35731" t="s">
        <v>81</v>
      </c>
      <c r="L35731">
        <v>9913</v>
      </c>
      <c r="M35731">
        <v>15039.4522</v>
      </c>
      <c r="N35731">
        <v>15039.45</v>
      </c>
      <c r="O35731" s="2">
        <v>41395</v>
      </c>
      <c r="P35731">
        <v>9797.4</v>
      </c>
      <c r="Q35731" s="2">
        <v>42491</v>
      </c>
      <c r="R35731" s="1">
        <v>0.18640000000000001</v>
      </c>
    </row>
    <row r="35732" spans="1:18" x14ac:dyDescent="0.3">
      <c r="A35732">
        <v>1006618</v>
      </c>
      <c r="B35732">
        <v>15125</v>
      </c>
      <c r="C35732" t="s">
        <v>20</v>
      </c>
      <c r="D35732" t="s">
        <v>46</v>
      </c>
      <c r="E35732" t="s">
        <v>13</v>
      </c>
      <c r="F35732">
        <v>55000</v>
      </c>
      <c r="G35732" t="s">
        <v>18</v>
      </c>
      <c r="H35732" s="3">
        <v>40848</v>
      </c>
      <c r="I35732">
        <v>2011</v>
      </c>
      <c r="J35732" t="s">
        <v>15</v>
      </c>
      <c r="K35732" t="s">
        <v>16</v>
      </c>
      <c r="L35732">
        <v>12732</v>
      </c>
      <c r="M35732">
        <v>18468.074199999999</v>
      </c>
      <c r="N35732">
        <v>18468.07</v>
      </c>
      <c r="O35732" s="2">
        <v>41699</v>
      </c>
      <c r="P35732">
        <v>2091.1</v>
      </c>
      <c r="Q35732" s="2">
        <v>41699</v>
      </c>
      <c r="R35732" s="1">
        <v>0.13489999999999999</v>
      </c>
    </row>
    <row r="35733" spans="1:18" x14ac:dyDescent="0.3">
      <c r="A35733">
        <v>1006766</v>
      </c>
      <c r="B35733">
        <v>10800</v>
      </c>
      <c r="C35733" t="s">
        <v>31</v>
      </c>
      <c r="D35733" t="s">
        <v>68</v>
      </c>
      <c r="E35733" t="s">
        <v>13</v>
      </c>
      <c r="F35733">
        <v>48000</v>
      </c>
      <c r="G35733" t="s">
        <v>109</v>
      </c>
      <c r="H35733" s="3">
        <v>40848</v>
      </c>
      <c r="I35733">
        <v>2011</v>
      </c>
      <c r="J35733" t="s">
        <v>15</v>
      </c>
      <c r="K35733" t="s">
        <v>81</v>
      </c>
      <c r="L35733">
        <v>8626</v>
      </c>
      <c r="M35733">
        <v>13725.2467</v>
      </c>
      <c r="N35733">
        <v>13725.25</v>
      </c>
      <c r="O35733" s="2">
        <v>41944</v>
      </c>
      <c r="P35733">
        <v>387.76</v>
      </c>
      <c r="Q35733" s="2">
        <v>42370</v>
      </c>
      <c r="R35733" s="1">
        <v>0.16289999999999999</v>
      </c>
    </row>
    <row r="35734" spans="1:18" x14ac:dyDescent="0.3">
      <c r="A35734">
        <v>1006769</v>
      </c>
      <c r="B35734">
        <v>4000</v>
      </c>
      <c r="C35734" t="s">
        <v>29</v>
      </c>
      <c r="D35734" t="s">
        <v>44</v>
      </c>
      <c r="E35734" t="s">
        <v>28</v>
      </c>
      <c r="F35734">
        <v>80000</v>
      </c>
      <c r="G35734" t="s">
        <v>18</v>
      </c>
      <c r="H35734" s="3">
        <v>40848</v>
      </c>
      <c r="I35734">
        <v>2011</v>
      </c>
      <c r="J35734" t="s">
        <v>33</v>
      </c>
      <c r="K35734" t="s">
        <v>100</v>
      </c>
      <c r="L35734">
        <v>12683</v>
      </c>
      <c r="M35734">
        <v>2479.39</v>
      </c>
      <c r="N35734">
        <v>2444.44</v>
      </c>
      <c r="O35734" s="2">
        <v>41426</v>
      </c>
      <c r="P35734">
        <v>124.45</v>
      </c>
      <c r="Q35734" s="2">
        <v>41579</v>
      </c>
      <c r="R35734" s="1">
        <v>7.51E-2</v>
      </c>
    </row>
    <row r="35735" spans="1:18" x14ac:dyDescent="0.3">
      <c r="A35735">
        <v>1006771</v>
      </c>
      <c r="B35735">
        <v>5000</v>
      </c>
      <c r="C35735" t="s">
        <v>11</v>
      </c>
      <c r="D35735" t="s">
        <v>56</v>
      </c>
      <c r="E35735" t="s">
        <v>28</v>
      </c>
      <c r="F35735">
        <v>79200</v>
      </c>
      <c r="G35735" t="s">
        <v>14</v>
      </c>
      <c r="H35735" s="3">
        <v>40848</v>
      </c>
      <c r="I35735">
        <v>2011</v>
      </c>
      <c r="J35735" t="s">
        <v>113</v>
      </c>
      <c r="K35735" t="s">
        <v>47</v>
      </c>
      <c r="L35735">
        <v>17495</v>
      </c>
      <c r="M35735">
        <v>5802.03</v>
      </c>
      <c r="N35735">
        <v>5510.9</v>
      </c>
      <c r="O35735" s="2">
        <v>42491</v>
      </c>
      <c r="P35735">
        <v>107.85</v>
      </c>
      <c r="Q35735" s="2">
        <v>42491</v>
      </c>
      <c r="R35735" s="1">
        <v>0.1065</v>
      </c>
    </row>
    <row r="35736" spans="1:18" x14ac:dyDescent="0.3">
      <c r="A35736">
        <v>1006779</v>
      </c>
      <c r="B35736">
        <v>15000</v>
      </c>
      <c r="C35736" t="s">
        <v>11</v>
      </c>
      <c r="D35736" t="s">
        <v>56</v>
      </c>
      <c r="E35736" t="s">
        <v>28</v>
      </c>
      <c r="F35736">
        <v>68004</v>
      </c>
      <c r="G35736" t="s">
        <v>109</v>
      </c>
      <c r="H35736" s="3">
        <v>40878</v>
      </c>
      <c r="I35736">
        <v>2011</v>
      </c>
      <c r="J35736" t="s">
        <v>113</v>
      </c>
      <c r="K35736" t="s">
        <v>16</v>
      </c>
      <c r="L35736">
        <v>7505</v>
      </c>
      <c r="M35736">
        <v>17110.669999999998</v>
      </c>
      <c r="N35736">
        <v>17110.669999999998</v>
      </c>
      <c r="O35736" s="2">
        <v>42491</v>
      </c>
      <c r="P35736">
        <v>323.52999999999997</v>
      </c>
      <c r="Q35736" s="2">
        <v>42491</v>
      </c>
      <c r="R35736" s="1">
        <v>0.1065</v>
      </c>
    </row>
    <row r="35737" spans="1:18" x14ac:dyDescent="0.3">
      <c r="A35737">
        <v>1006806</v>
      </c>
      <c r="B35737">
        <v>2400</v>
      </c>
      <c r="C35737" t="s">
        <v>11</v>
      </c>
      <c r="D35737" t="s">
        <v>35</v>
      </c>
      <c r="E35737" t="s">
        <v>13</v>
      </c>
      <c r="F35737">
        <v>15000</v>
      </c>
      <c r="G35737" t="s">
        <v>109</v>
      </c>
      <c r="H35737" s="3">
        <v>40848</v>
      </c>
      <c r="I35737">
        <v>2011</v>
      </c>
      <c r="J35737" t="s">
        <v>15</v>
      </c>
      <c r="K35737" t="s">
        <v>53</v>
      </c>
      <c r="L35737">
        <v>0</v>
      </c>
      <c r="M35737">
        <v>2746.3090999999999</v>
      </c>
      <c r="N35737">
        <v>2746.31</v>
      </c>
      <c r="O35737" s="2">
        <v>41671</v>
      </c>
      <c r="P35737">
        <v>345.15</v>
      </c>
      <c r="Q35737" s="2">
        <v>42339</v>
      </c>
      <c r="R35737" s="1">
        <v>9.9099999999999994E-2</v>
      </c>
    </row>
    <row r="35738" spans="1:18" x14ac:dyDescent="0.3">
      <c r="A35738">
        <v>1006812</v>
      </c>
      <c r="B35738">
        <v>7100</v>
      </c>
      <c r="C35738" t="s">
        <v>31</v>
      </c>
      <c r="D35738" t="s">
        <v>78</v>
      </c>
      <c r="E35738" t="s">
        <v>13</v>
      </c>
      <c r="F35738">
        <v>80000</v>
      </c>
      <c r="G35738" t="s">
        <v>109</v>
      </c>
      <c r="H35738" s="3">
        <v>40848</v>
      </c>
      <c r="I35738">
        <v>2011</v>
      </c>
      <c r="J35738" t="s">
        <v>33</v>
      </c>
      <c r="K35738" t="s">
        <v>19</v>
      </c>
      <c r="L35738">
        <v>14685</v>
      </c>
      <c r="M35738">
        <v>3764.36</v>
      </c>
      <c r="N35738">
        <v>3764.36</v>
      </c>
      <c r="O35738" s="2">
        <v>41456</v>
      </c>
      <c r="P35738">
        <v>181.54</v>
      </c>
      <c r="Q35738" s="2">
        <v>41579</v>
      </c>
      <c r="R35738" s="1">
        <v>0.1825</v>
      </c>
    </row>
    <row r="35739" spans="1:18" x14ac:dyDescent="0.3">
      <c r="A35739">
        <v>1006824</v>
      </c>
      <c r="B35739">
        <v>8000</v>
      </c>
      <c r="C35739" t="s">
        <v>11</v>
      </c>
      <c r="D35739" t="s">
        <v>56</v>
      </c>
      <c r="E35739" t="s">
        <v>28</v>
      </c>
      <c r="F35739">
        <v>30000</v>
      </c>
      <c r="G35739" t="s">
        <v>18</v>
      </c>
      <c r="H35739" s="3">
        <v>40848</v>
      </c>
      <c r="I35739">
        <v>2011</v>
      </c>
      <c r="J35739" t="s">
        <v>15</v>
      </c>
      <c r="K35739" t="s">
        <v>42</v>
      </c>
      <c r="L35739">
        <v>14024</v>
      </c>
      <c r="M35739">
        <v>8520.0501999999997</v>
      </c>
      <c r="N35739">
        <v>8520.0499999999993</v>
      </c>
      <c r="O35739" s="2">
        <v>41091</v>
      </c>
      <c r="P35739">
        <v>6698.5</v>
      </c>
      <c r="Q35739" s="2">
        <v>41883</v>
      </c>
      <c r="R35739" s="1">
        <v>0.1065</v>
      </c>
    </row>
    <row r="35740" spans="1:18" x14ac:dyDescent="0.3">
      <c r="A35740">
        <v>1006841</v>
      </c>
      <c r="B35740">
        <v>14125</v>
      </c>
      <c r="C35740" t="s">
        <v>64</v>
      </c>
      <c r="D35740" t="s">
        <v>72</v>
      </c>
      <c r="E35740" t="s">
        <v>13</v>
      </c>
      <c r="F35740">
        <v>35000</v>
      </c>
      <c r="G35740" t="s">
        <v>109</v>
      </c>
      <c r="H35740" s="3">
        <v>40848</v>
      </c>
      <c r="I35740">
        <v>2011</v>
      </c>
      <c r="J35740" t="s">
        <v>33</v>
      </c>
      <c r="K35740" t="s">
        <v>63</v>
      </c>
      <c r="L35740">
        <v>7810</v>
      </c>
      <c r="M35740">
        <v>16443.5</v>
      </c>
      <c r="N35740">
        <v>16443.5</v>
      </c>
      <c r="O35740" s="2">
        <v>41518</v>
      </c>
      <c r="P35740">
        <v>352.26</v>
      </c>
      <c r="Q35740" s="2">
        <v>41609</v>
      </c>
      <c r="R35740" s="1">
        <v>0.21279999999999999</v>
      </c>
    </row>
    <row r="35741" spans="1:18" x14ac:dyDescent="0.3">
      <c r="A35741">
        <v>1006845</v>
      </c>
      <c r="B35741">
        <v>12000</v>
      </c>
      <c r="C35741" t="s">
        <v>11</v>
      </c>
      <c r="D35741" t="s">
        <v>35</v>
      </c>
      <c r="E35741" t="s">
        <v>13</v>
      </c>
      <c r="F35741">
        <v>30000</v>
      </c>
      <c r="G35741" t="s">
        <v>14</v>
      </c>
      <c r="H35741" s="3">
        <v>40848</v>
      </c>
      <c r="I35741">
        <v>2011</v>
      </c>
      <c r="J35741" t="s">
        <v>15</v>
      </c>
      <c r="K35741" t="s">
        <v>48</v>
      </c>
      <c r="L35741">
        <v>8935</v>
      </c>
      <c r="M35741">
        <v>14951.28</v>
      </c>
      <c r="N35741">
        <v>14920.13</v>
      </c>
      <c r="O35741" s="2">
        <v>42125</v>
      </c>
      <c r="P35741">
        <v>4519.9799999999996</v>
      </c>
      <c r="Q35741" s="2">
        <v>42461</v>
      </c>
      <c r="R35741" s="1">
        <v>9.9099999999999994E-2</v>
      </c>
    </row>
    <row r="35742" spans="1:18" x14ac:dyDescent="0.3">
      <c r="A35742">
        <v>1006875</v>
      </c>
      <c r="B35742">
        <v>21000</v>
      </c>
      <c r="C35742" t="s">
        <v>11</v>
      </c>
      <c r="D35742" t="s">
        <v>35</v>
      </c>
      <c r="E35742" t="s">
        <v>13</v>
      </c>
      <c r="F35742">
        <v>93000</v>
      </c>
      <c r="G35742" t="s">
        <v>14</v>
      </c>
      <c r="H35742" s="3">
        <v>40848</v>
      </c>
      <c r="I35742">
        <v>2011</v>
      </c>
      <c r="J35742" t="s">
        <v>15</v>
      </c>
      <c r="K35742" t="s">
        <v>16</v>
      </c>
      <c r="L35742">
        <v>42454</v>
      </c>
      <c r="M35742">
        <v>24344.876700000001</v>
      </c>
      <c r="N35742">
        <v>24344.880000000001</v>
      </c>
      <c r="O35742" s="2">
        <v>41913</v>
      </c>
      <c r="P35742">
        <v>644.34</v>
      </c>
      <c r="Q35742" s="2">
        <v>42491</v>
      </c>
      <c r="R35742" s="1">
        <v>9.9099999999999994E-2</v>
      </c>
    </row>
    <row r="35743" spans="1:18" x14ac:dyDescent="0.3">
      <c r="A35743">
        <v>1006885</v>
      </c>
      <c r="B35743">
        <v>5400</v>
      </c>
      <c r="C35743" t="s">
        <v>20</v>
      </c>
      <c r="D35743" t="s">
        <v>21</v>
      </c>
      <c r="E35743" t="s">
        <v>13</v>
      </c>
      <c r="F35743">
        <v>54000</v>
      </c>
      <c r="G35743" t="s">
        <v>109</v>
      </c>
      <c r="H35743" s="3">
        <v>40848</v>
      </c>
      <c r="I35743">
        <v>2011</v>
      </c>
      <c r="J35743" t="s">
        <v>15</v>
      </c>
      <c r="K35743" t="s">
        <v>23</v>
      </c>
      <c r="L35743">
        <v>9386</v>
      </c>
      <c r="M35743">
        <v>6648.1220000000003</v>
      </c>
      <c r="N35743">
        <v>6648.12</v>
      </c>
      <c r="O35743" s="2">
        <v>41821</v>
      </c>
      <c r="P35743">
        <v>918.39</v>
      </c>
      <c r="Q35743" s="2">
        <v>42461</v>
      </c>
      <c r="R35743" s="1">
        <v>0.14269999999999999</v>
      </c>
    </row>
    <row r="35744" spans="1:18" x14ac:dyDescent="0.3">
      <c r="A35744">
        <v>1006907</v>
      </c>
      <c r="B35744">
        <v>10200</v>
      </c>
      <c r="C35744" t="s">
        <v>29</v>
      </c>
      <c r="D35744" t="s">
        <v>44</v>
      </c>
      <c r="E35744" t="s">
        <v>28</v>
      </c>
      <c r="F35744">
        <v>130000</v>
      </c>
      <c r="G35744" t="s">
        <v>14</v>
      </c>
      <c r="H35744" s="3">
        <v>40848</v>
      </c>
      <c r="I35744">
        <v>2011</v>
      </c>
      <c r="J35744" t="s">
        <v>15</v>
      </c>
      <c r="K35744" t="s">
        <v>48</v>
      </c>
      <c r="L35744">
        <v>18866</v>
      </c>
      <c r="M35744">
        <v>11317.631100000001</v>
      </c>
      <c r="N35744">
        <v>11317.63</v>
      </c>
      <c r="O35744" s="2">
        <v>41640</v>
      </c>
      <c r="P35744">
        <v>3390.89</v>
      </c>
      <c r="Q35744" s="2">
        <v>42491</v>
      </c>
      <c r="R35744" s="1">
        <v>7.51E-2</v>
      </c>
    </row>
    <row r="35745" spans="1:18" x14ac:dyDescent="0.3">
      <c r="A35745">
        <v>1006918</v>
      </c>
      <c r="B35745">
        <v>20000</v>
      </c>
      <c r="C35745" t="s">
        <v>11</v>
      </c>
      <c r="D35745" t="s">
        <v>17</v>
      </c>
      <c r="E35745" t="s">
        <v>13</v>
      </c>
      <c r="F35745">
        <v>74000</v>
      </c>
      <c r="G35745" t="s">
        <v>14</v>
      </c>
      <c r="H35745" s="3">
        <v>40848</v>
      </c>
      <c r="I35745">
        <v>2011</v>
      </c>
      <c r="J35745" t="s">
        <v>15</v>
      </c>
      <c r="K35745" t="s">
        <v>90</v>
      </c>
      <c r="L35745">
        <v>22739</v>
      </c>
      <c r="M35745">
        <v>24152.2526</v>
      </c>
      <c r="N35745">
        <v>24152.25</v>
      </c>
      <c r="O35745" s="2">
        <v>41944</v>
      </c>
      <c r="P35745">
        <v>691.38</v>
      </c>
      <c r="Q35745" s="2">
        <v>41944</v>
      </c>
      <c r="R35745" s="1">
        <v>0.12690000000000001</v>
      </c>
    </row>
    <row r="35746" spans="1:18" x14ac:dyDescent="0.3">
      <c r="A35746">
        <v>1007009</v>
      </c>
      <c r="B35746">
        <v>3600</v>
      </c>
      <c r="C35746" t="s">
        <v>11</v>
      </c>
      <c r="D35746" t="s">
        <v>12</v>
      </c>
      <c r="E35746" t="s">
        <v>13</v>
      </c>
      <c r="F35746">
        <v>54000</v>
      </c>
      <c r="G35746" t="s">
        <v>109</v>
      </c>
      <c r="H35746" s="3">
        <v>40848</v>
      </c>
      <c r="I35746">
        <v>2011</v>
      </c>
      <c r="J35746" t="s">
        <v>15</v>
      </c>
      <c r="K35746" t="s">
        <v>63</v>
      </c>
      <c r="L35746">
        <v>14638</v>
      </c>
      <c r="M35746">
        <v>3946.0673000000002</v>
      </c>
      <c r="N35746">
        <v>3946.07</v>
      </c>
      <c r="O35746" s="2">
        <v>41244</v>
      </c>
      <c r="P35746">
        <v>1205.18</v>
      </c>
      <c r="Q35746" s="2">
        <v>41244</v>
      </c>
      <c r="R35746" s="1">
        <v>0.1242</v>
      </c>
    </row>
    <row r="35747" spans="1:18" x14ac:dyDescent="0.3">
      <c r="A35747">
        <v>1007010</v>
      </c>
      <c r="B35747">
        <v>6500</v>
      </c>
      <c r="C35747" t="s">
        <v>11</v>
      </c>
      <c r="D35747" t="s">
        <v>26</v>
      </c>
      <c r="E35747" t="s">
        <v>28</v>
      </c>
      <c r="F35747">
        <v>38492</v>
      </c>
      <c r="G35747" t="s">
        <v>109</v>
      </c>
      <c r="H35747" s="3">
        <v>40848</v>
      </c>
      <c r="I35747">
        <v>2011</v>
      </c>
      <c r="J35747" t="s">
        <v>15</v>
      </c>
      <c r="K35747" t="s">
        <v>63</v>
      </c>
      <c r="L35747">
        <v>2371</v>
      </c>
      <c r="M35747">
        <v>7677.3182999999999</v>
      </c>
      <c r="N35747">
        <v>7677.32</v>
      </c>
      <c r="O35747" s="2">
        <v>41730</v>
      </c>
      <c r="P35747">
        <v>1116.4100000000001</v>
      </c>
      <c r="Q35747" s="2">
        <v>41730</v>
      </c>
      <c r="R35747" s="1">
        <v>0.1171</v>
      </c>
    </row>
    <row r="35748" spans="1:18" x14ac:dyDescent="0.3">
      <c r="A35748">
        <v>1007014</v>
      </c>
      <c r="B35748">
        <v>30000</v>
      </c>
      <c r="C35748" t="s">
        <v>11</v>
      </c>
      <c r="D35748" t="s">
        <v>12</v>
      </c>
      <c r="E35748" t="s">
        <v>28</v>
      </c>
      <c r="F35748">
        <v>190000</v>
      </c>
      <c r="G35748" t="s">
        <v>14</v>
      </c>
      <c r="H35748" s="3">
        <v>40848</v>
      </c>
      <c r="I35748">
        <v>2011</v>
      </c>
      <c r="J35748" t="s">
        <v>33</v>
      </c>
      <c r="K35748" t="s">
        <v>16</v>
      </c>
      <c r="L35748">
        <v>20253</v>
      </c>
      <c r="M35748">
        <v>11451.62</v>
      </c>
      <c r="N35748">
        <v>11346.59</v>
      </c>
      <c r="O35748" s="2">
        <v>41365</v>
      </c>
      <c r="P35748">
        <v>673.72</v>
      </c>
      <c r="Q35748" s="2">
        <v>42491</v>
      </c>
      <c r="R35748" s="1">
        <v>0.1242</v>
      </c>
    </row>
    <row r="35749" spans="1:18" x14ac:dyDescent="0.3">
      <c r="A35749">
        <v>1007042</v>
      </c>
      <c r="B35749">
        <v>12000</v>
      </c>
      <c r="C35749" t="s">
        <v>11</v>
      </c>
      <c r="D35749" t="s">
        <v>35</v>
      </c>
      <c r="E35749" t="s">
        <v>13</v>
      </c>
      <c r="F35749">
        <v>140000</v>
      </c>
      <c r="G35749" t="s">
        <v>14</v>
      </c>
      <c r="H35749" s="3">
        <v>40848</v>
      </c>
      <c r="I35749">
        <v>2011</v>
      </c>
      <c r="J35749" t="s">
        <v>15</v>
      </c>
      <c r="K35749" t="s">
        <v>23</v>
      </c>
      <c r="L35749">
        <v>5578</v>
      </c>
      <c r="M35749">
        <v>13921.177900000001</v>
      </c>
      <c r="N35749">
        <v>13631.15</v>
      </c>
      <c r="O35749" s="2">
        <v>41944</v>
      </c>
      <c r="P35749">
        <v>396.31</v>
      </c>
      <c r="Q35749" s="2">
        <v>42370</v>
      </c>
      <c r="R35749" s="1">
        <v>9.9099999999999994E-2</v>
      </c>
    </row>
    <row r="35750" spans="1:18" x14ac:dyDescent="0.3">
      <c r="A35750">
        <v>1007070</v>
      </c>
      <c r="B35750">
        <v>12000</v>
      </c>
      <c r="C35750" t="s">
        <v>29</v>
      </c>
      <c r="D35750" t="s">
        <v>73</v>
      </c>
      <c r="E35750" t="s">
        <v>28</v>
      </c>
      <c r="F35750">
        <v>61000</v>
      </c>
      <c r="G35750" t="s">
        <v>18</v>
      </c>
      <c r="H35750" s="3">
        <v>40848</v>
      </c>
      <c r="I35750">
        <v>2011</v>
      </c>
      <c r="J35750" t="s">
        <v>15</v>
      </c>
      <c r="K35750" t="s">
        <v>45</v>
      </c>
      <c r="L35750">
        <v>35963</v>
      </c>
      <c r="M35750">
        <v>13148.1379</v>
      </c>
      <c r="N35750">
        <v>13148.14</v>
      </c>
      <c r="O35750" s="2">
        <v>41944</v>
      </c>
      <c r="P35750">
        <v>367.5</v>
      </c>
      <c r="Q35750" s="2">
        <v>41944</v>
      </c>
      <c r="R35750" s="1">
        <v>6.0299999999999999E-2</v>
      </c>
    </row>
    <row r="35751" spans="1:18" x14ac:dyDescent="0.3">
      <c r="A35751">
        <v>1007073</v>
      </c>
      <c r="B35751">
        <v>7200</v>
      </c>
      <c r="C35751" t="s">
        <v>11</v>
      </c>
      <c r="D35751" t="s">
        <v>26</v>
      </c>
      <c r="E35751" t="s">
        <v>13</v>
      </c>
      <c r="F35751">
        <v>31700</v>
      </c>
      <c r="G35751" t="s">
        <v>109</v>
      </c>
      <c r="H35751" s="3">
        <v>40848</v>
      </c>
      <c r="I35751">
        <v>2011</v>
      </c>
      <c r="J35751" t="s">
        <v>33</v>
      </c>
      <c r="K35751" t="s">
        <v>61</v>
      </c>
      <c r="L35751">
        <v>1052</v>
      </c>
      <c r="M35751">
        <v>4932.2299999999996</v>
      </c>
      <c r="N35751">
        <v>4932.2299999999996</v>
      </c>
      <c r="O35751" s="2">
        <v>41518</v>
      </c>
      <c r="P35751">
        <v>100.27</v>
      </c>
      <c r="Q35751" s="2">
        <v>41609</v>
      </c>
      <c r="R35751" s="1">
        <v>0.1171</v>
      </c>
    </row>
    <row r="35752" spans="1:18" x14ac:dyDescent="0.3">
      <c r="A35752">
        <v>1007086</v>
      </c>
      <c r="B35752">
        <v>17000</v>
      </c>
      <c r="C35752" t="s">
        <v>50</v>
      </c>
      <c r="D35752" t="s">
        <v>58</v>
      </c>
      <c r="E35752" t="s">
        <v>13</v>
      </c>
      <c r="F35752">
        <v>175000</v>
      </c>
      <c r="G35752" t="s">
        <v>109</v>
      </c>
      <c r="H35752" s="3">
        <v>40848</v>
      </c>
      <c r="I35752">
        <v>2011</v>
      </c>
      <c r="J35752" t="s">
        <v>15</v>
      </c>
      <c r="K35752" t="s">
        <v>19</v>
      </c>
      <c r="L35752">
        <v>11246</v>
      </c>
      <c r="M35752">
        <v>24192.5697</v>
      </c>
      <c r="N35752">
        <v>24156.99</v>
      </c>
      <c r="O35752" s="2">
        <v>41852</v>
      </c>
      <c r="P35752">
        <v>10103.69</v>
      </c>
      <c r="Q35752" s="2">
        <v>41883</v>
      </c>
      <c r="R35752" s="1">
        <v>0.1903</v>
      </c>
    </row>
    <row r="35753" spans="1:18" x14ac:dyDescent="0.3">
      <c r="A35753">
        <v>1007103</v>
      </c>
      <c r="B35753">
        <v>7000</v>
      </c>
      <c r="C35753" t="s">
        <v>11</v>
      </c>
      <c r="D35753" t="s">
        <v>26</v>
      </c>
      <c r="E35753" t="s">
        <v>28</v>
      </c>
      <c r="F35753">
        <v>90000</v>
      </c>
      <c r="G35753" t="s">
        <v>18</v>
      </c>
      <c r="H35753" s="3">
        <v>40848</v>
      </c>
      <c r="I35753">
        <v>2011</v>
      </c>
      <c r="J35753" t="s">
        <v>15</v>
      </c>
      <c r="K35753" t="s">
        <v>36</v>
      </c>
      <c r="L35753">
        <v>6465</v>
      </c>
      <c r="M35753">
        <v>8335.0879999999997</v>
      </c>
      <c r="N35753">
        <v>8335.09</v>
      </c>
      <c r="O35753" s="2">
        <v>41944</v>
      </c>
      <c r="P35753">
        <v>240.07</v>
      </c>
      <c r="Q35753" s="2">
        <v>41944</v>
      </c>
      <c r="R35753" s="1">
        <v>0.1171</v>
      </c>
    </row>
    <row r="35754" spans="1:18" x14ac:dyDescent="0.3">
      <c r="A35754">
        <v>1007154</v>
      </c>
      <c r="B35754">
        <v>15000</v>
      </c>
      <c r="C35754" t="s">
        <v>29</v>
      </c>
      <c r="D35754" t="s">
        <v>43</v>
      </c>
      <c r="E35754" t="s">
        <v>28</v>
      </c>
      <c r="F35754">
        <v>65000</v>
      </c>
      <c r="G35754" t="s">
        <v>14</v>
      </c>
      <c r="H35754" s="3">
        <v>40848</v>
      </c>
      <c r="I35754">
        <v>2011</v>
      </c>
      <c r="J35754" t="s">
        <v>15</v>
      </c>
      <c r="K35754" t="s">
        <v>23</v>
      </c>
      <c r="L35754">
        <v>19059</v>
      </c>
      <c r="M35754">
        <v>15845.027599999999</v>
      </c>
      <c r="N35754">
        <v>15580.95</v>
      </c>
      <c r="O35754" s="2">
        <v>41214</v>
      </c>
      <c r="P35754">
        <v>187.19</v>
      </c>
      <c r="Q35754" s="2">
        <v>41214</v>
      </c>
      <c r="R35754" s="1">
        <v>7.9000000000000001E-2</v>
      </c>
    </row>
    <row r="35755" spans="1:18" x14ac:dyDescent="0.3">
      <c r="A35755">
        <v>1007174</v>
      </c>
      <c r="B35755">
        <v>35000</v>
      </c>
      <c r="C35755" t="s">
        <v>64</v>
      </c>
      <c r="D35755" t="s">
        <v>102</v>
      </c>
      <c r="E35755" t="s">
        <v>28</v>
      </c>
      <c r="F35755">
        <v>240000</v>
      </c>
      <c r="G35755" t="s">
        <v>109</v>
      </c>
      <c r="H35755" s="3">
        <v>40848</v>
      </c>
      <c r="I35755">
        <v>2011</v>
      </c>
      <c r="J35755" t="s">
        <v>15</v>
      </c>
      <c r="K35755" t="s">
        <v>53</v>
      </c>
      <c r="L35755">
        <v>37474</v>
      </c>
      <c r="M35755">
        <v>47270.1901</v>
      </c>
      <c r="N35755">
        <v>46932.55</v>
      </c>
      <c r="O35755" s="2">
        <v>41487</v>
      </c>
      <c r="P35755">
        <v>27806.95</v>
      </c>
      <c r="Q35755" s="2">
        <v>42186</v>
      </c>
      <c r="R35755" s="1">
        <v>0.2235</v>
      </c>
    </row>
    <row r="35756" spans="1:18" x14ac:dyDescent="0.3">
      <c r="A35756">
        <v>1007209</v>
      </c>
      <c r="B35756">
        <v>9000</v>
      </c>
      <c r="C35756" t="s">
        <v>29</v>
      </c>
      <c r="D35756" t="s">
        <v>43</v>
      </c>
      <c r="E35756" t="s">
        <v>28</v>
      </c>
      <c r="F35756">
        <v>75500</v>
      </c>
      <c r="G35756" t="s">
        <v>14</v>
      </c>
      <c r="H35756" s="3">
        <v>40848</v>
      </c>
      <c r="I35756">
        <v>2011</v>
      </c>
      <c r="J35756" t="s">
        <v>15</v>
      </c>
      <c r="K35756" t="s">
        <v>84</v>
      </c>
      <c r="L35756">
        <v>13244</v>
      </c>
      <c r="M35756">
        <v>10138.007799999999</v>
      </c>
      <c r="N35756">
        <v>10138.01</v>
      </c>
      <c r="O35756" s="2">
        <v>41944</v>
      </c>
      <c r="P35756">
        <v>285.02999999999997</v>
      </c>
      <c r="Q35756" s="2">
        <v>42036</v>
      </c>
      <c r="R35756" s="1">
        <v>7.9000000000000001E-2</v>
      </c>
    </row>
    <row r="35757" spans="1:18" x14ac:dyDescent="0.3">
      <c r="A35757">
        <v>1007211</v>
      </c>
      <c r="B35757">
        <v>35000</v>
      </c>
      <c r="C35757" t="s">
        <v>11</v>
      </c>
      <c r="D35757" t="s">
        <v>56</v>
      </c>
      <c r="E35757" t="s">
        <v>28</v>
      </c>
      <c r="F35757">
        <v>156000</v>
      </c>
      <c r="G35757" t="s">
        <v>14</v>
      </c>
      <c r="H35757" s="3">
        <v>40848</v>
      </c>
      <c r="I35757">
        <v>2011</v>
      </c>
      <c r="J35757" t="s">
        <v>15</v>
      </c>
      <c r="K35757" t="s">
        <v>25</v>
      </c>
      <c r="L35757">
        <v>75688</v>
      </c>
      <c r="M35757">
        <v>41042.210200000001</v>
      </c>
      <c r="N35757">
        <v>41042.21</v>
      </c>
      <c r="O35757" s="2">
        <v>41944</v>
      </c>
      <c r="P35757">
        <v>1156.55</v>
      </c>
      <c r="Q35757" s="2">
        <v>42430</v>
      </c>
      <c r="R35757" s="1">
        <v>0.1065</v>
      </c>
    </row>
    <row r="35758" spans="1:18" x14ac:dyDescent="0.3">
      <c r="A35758">
        <v>1007212</v>
      </c>
      <c r="B35758">
        <v>35000</v>
      </c>
      <c r="C35758" t="s">
        <v>31</v>
      </c>
      <c r="D35758" t="s">
        <v>41</v>
      </c>
      <c r="E35758" t="s">
        <v>28</v>
      </c>
      <c r="F35758">
        <v>122000</v>
      </c>
      <c r="G35758" t="s">
        <v>14</v>
      </c>
      <c r="H35758" s="3">
        <v>40848</v>
      </c>
      <c r="I35758">
        <v>2011</v>
      </c>
      <c r="J35758" t="s">
        <v>15</v>
      </c>
      <c r="K35758" t="s">
        <v>52</v>
      </c>
      <c r="L35758">
        <v>22170</v>
      </c>
      <c r="M35758">
        <v>47442.362800000003</v>
      </c>
      <c r="N35758">
        <v>47408.480000000003</v>
      </c>
      <c r="O35758" s="2">
        <v>41760</v>
      </c>
      <c r="P35758">
        <v>22113.03</v>
      </c>
      <c r="Q35758" s="2">
        <v>42370</v>
      </c>
      <c r="R35758" s="1">
        <v>0.17269999999999999</v>
      </c>
    </row>
    <row r="35759" spans="1:18" x14ac:dyDescent="0.3">
      <c r="A35759">
        <v>1007227</v>
      </c>
      <c r="B35759">
        <v>21000</v>
      </c>
      <c r="C35759" t="s">
        <v>20</v>
      </c>
      <c r="D35759" t="s">
        <v>46</v>
      </c>
      <c r="E35759" t="s">
        <v>28</v>
      </c>
      <c r="F35759">
        <v>80000</v>
      </c>
      <c r="G35759" t="s">
        <v>14</v>
      </c>
      <c r="H35759" s="3">
        <v>40848</v>
      </c>
      <c r="I35759">
        <v>2011</v>
      </c>
      <c r="J35759" t="s">
        <v>113</v>
      </c>
      <c r="K35759" t="s">
        <v>37</v>
      </c>
      <c r="L35759">
        <v>1250</v>
      </c>
      <c r="M35759">
        <v>26038.26</v>
      </c>
      <c r="N35759">
        <v>25883.13</v>
      </c>
      <c r="O35759" s="2">
        <v>42491</v>
      </c>
      <c r="P35759">
        <v>483.1</v>
      </c>
      <c r="Q35759" s="2">
        <v>42491</v>
      </c>
      <c r="R35759" s="1">
        <v>0.13489999999999999</v>
      </c>
    </row>
    <row r="35760" spans="1:18" x14ac:dyDescent="0.3">
      <c r="A35760">
        <v>1007228</v>
      </c>
      <c r="B35760">
        <v>7500</v>
      </c>
      <c r="C35760" t="s">
        <v>29</v>
      </c>
      <c r="D35760" t="s">
        <v>57</v>
      </c>
      <c r="E35760" t="s">
        <v>13</v>
      </c>
      <c r="F35760">
        <v>66000</v>
      </c>
      <c r="G35760" t="s">
        <v>109</v>
      </c>
      <c r="H35760" s="3">
        <v>40848</v>
      </c>
      <c r="I35760">
        <v>2011</v>
      </c>
      <c r="J35760" t="s">
        <v>15</v>
      </c>
      <c r="K35760" t="s">
        <v>55</v>
      </c>
      <c r="L35760">
        <v>1314</v>
      </c>
      <c r="M35760">
        <v>7541.55</v>
      </c>
      <c r="N35760">
        <v>7541.55</v>
      </c>
      <c r="O35760" s="2">
        <v>40878</v>
      </c>
      <c r="P35760">
        <v>7542.46</v>
      </c>
      <c r="Q35760" s="2">
        <v>40878</v>
      </c>
      <c r="R35760" s="1">
        <v>6.6199999999999995E-2</v>
      </c>
    </row>
    <row r="35761" spans="1:18" x14ac:dyDescent="0.3">
      <c r="A35761">
        <v>1007257</v>
      </c>
      <c r="B35761">
        <v>4800</v>
      </c>
      <c r="C35761" t="s">
        <v>11</v>
      </c>
      <c r="D35761" t="s">
        <v>12</v>
      </c>
      <c r="E35761" t="s">
        <v>28</v>
      </c>
      <c r="F35761">
        <v>54000</v>
      </c>
      <c r="G35761" t="s">
        <v>109</v>
      </c>
      <c r="H35761" s="3">
        <v>40848</v>
      </c>
      <c r="I35761">
        <v>2011</v>
      </c>
      <c r="J35761" t="s">
        <v>15</v>
      </c>
      <c r="K35761" t="s">
        <v>79</v>
      </c>
      <c r="L35761">
        <v>30895</v>
      </c>
      <c r="M35761">
        <v>5080.7529000000004</v>
      </c>
      <c r="N35761">
        <v>5080.75</v>
      </c>
      <c r="O35761" s="2">
        <v>41030</v>
      </c>
      <c r="P35761">
        <v>4280.18</v>
      </c>
      <c r="Q35761" s="2">
        <v>42186</v>
      </c>
      <c r="R35761" s="1">
        <v>0.1242</v>
      </c>
    </row>
    <row r="35762" spans="1:18" x14ac:dyDescent="0.3">
      <c r="A35762">
        <v>1007268</v>
      </c>
      <c r="B35762">
        <v>4200</v>
      </c>
      <c r="C35762" t="s">
        <v>11</v>
      </c>
      <c r="D35762" t="s">
        <v>17</v>
      </c>
      <c r="E35762" t="s">
        <v>13</v>
      </c>
      <c r="F35762">
        <v>55000</v>
      </c>
      <c r="G35762" t="s">
        <v>18</v>
      </c>
      <c r="H35762" s="3">
        <v>40848</v>
      </c>
      <c r="I35762">
        <v>2011</v>
      </c>
      <c r="J35762" t="s">
        <v>15</v>
      </c>
      <c r="K35762" t="s">
        <v>47</v>
      </c>
      <c r="L35762">
        <v>4778</v>
      </c>
      <c r="M35762">
        <v>5031.5425999999998</v>
      </c>
      <c r="N35762">
        <v>5031.54</v>
      </c>
      <c r="O35762" s="2">
        <v>41730</v>
      </c>
      <c r="P35762">
        <v>1105.55</v>
      </c>
      <c r="Q35762" s="2">
        <v>41730</v>
      </c>
      <c r="R35762" s="1">
        <v>0.12690000000000001</v>
      </c>
    </row>
    <row r="35763" spans="1:18" x14ac:dyDescent="0.3">
      <c r="A35763">
        <v>1007291</v>
      </c>
      <c r="B35763">
        <v>5600</v>
      </c>
      <c r="C35763" t="s">
        <v>29</v>
      </c>
      <c r="D35763" t="s">
        <v>43</v>
      </c>
      <c r="E35763" t="s">
        <v>28</v>
      </c>
      <c r="F35763">
        <v>192000</v>
      </c>
      <c r="G35763" t="s">
        <v>14</v>
      </c>
      <c r="H35763" s="3">
        <v>40848</v>
      </c>
      <c r="I35763">
        <v>2011</v>
      </c>
      <c r="J35763" t="s">
        <v>15</v>
      </c>
      <c r="K35763" t="s">
        <v>16</v>
      </c>
      <c r="L35763">
        <v>49863</v>
      </c>
      <c r="M35763">
        <v>6308.0946999999996</v>
      </c>
      <c r="N35763">
        <v>6308.09</v>
      </c>
      <c r="O35763" s="2">
        <v>41944</v>
      </c>
      <c r="P35763">
        <v>178.3</v>
      </c>
      <c r="Q35763" s="2">
        <v>41944</v>
      </c>
      <c r="R35763" s="1">
        <v>7.9000000000000001E-2</v>
      </c>
    </row>
    <row r="35764" spans="1:18" x14ac:dyDescent="0.3">
      <c r="A35764">
        <v>1007317</v>
      </c>
      <c r="B35764">
        <v>9600</v>
      </c>
      <c r="C35764" t="s">
        <v>11</v>
      </c>
      <c r="D35764" t="s">
        <v>35</v>
      </c>
      <c r="E35764" t="s">
        <v>13</v>
      </c>
      <c r="F35764">
        <v>59000</v>
      </c>
      <c r="G35764" t="s">
        <v>18</v>
      </c>
      <c r="H35764" s="3">
        <v>40848</v>
      </c>
      <c r="I35764">
        <v>2011</v>
      </c>
      <c r="J35764" t="s">
        <v>15</v>
      </c>
      <c r="K35764" t="s">
        <v>16</v>
      </c>
      <c r="L35764">
        <v>9063</v>
      </c>
      <c r="M35764">
        <v>11137.2731</v>
      </c>
      <c r="N35764">
        <v>10847.25</v>
      </c>
      <c r="O35764" s="2">
        <v>41944</v>
      </c>
      <c r="P35764">
        <v>316.02999999999997</v>
      </c>
      <c r="Q35764" s="2">
        <v>41944</v>
      </c>
      <c r="R35764" s="1">
        <v>9.9099999999999994E-2</v>
      </c>
    </row>
    <row r="35765" spans="1:18" x14ac:dyDescent="0.3">
      <c r="A35765">
        <v>1007331</v>
      </c>
      <c r="B35765">
        <v>7000</v>
      </c>
      <c r="C35765" t="s">
        <v>11</v>
      </c>
      <c r="D35765" t="s">
        <v>56</v>
      </c>
      <c r="E35765" t="s">
        <v>13</v>
      </c>
      <c r="F35765">
        <v>90000</v>
      </c>
      <c r="G35765" t="s">
        <v>109</v>
      </c>
      <c r="H35765" s="3">
        <v>40848</v>
      </c>
      <c r="I35765">
        <v>2011</v>
      </c>
      <c r="J35765" t="s">
        <v>15</v>
      </c>
      <c r="K35765" t="s">
        <v>16</v>
      </c>
      <c r="L35765">
        <v>3249</v>
      </c>
      <c r="M35765">
        <v>7241.0060000000003</v>
      </c>
      <c r="N35765">
        <v>7241.01</v>
      </c>
      <c r="O35765" s="2">
        <v>41183</v>
      </c>
      <c r="P35765">
        <v>421.79</v>
      </c>
      <c r="Q35765" s="2">
        <v>41852</v>
      </c>
      <c r="R35765" s="1">
        <v>0.1065</v>
      </c>
    </row>
    <row r="35766" spans="1:18" x14ac:dyDescent="0.3">
      <c r="A35766">
        <v>1007379</v>
      </c>
      <c r="B35766">
        <v>3000</v>
      </c>
      <c r="C35766" t="s">
        <v>20</v>
      </c>
      <c r="D35766" t="s">
        <v>21</v>
      </c>
      <c r="E35766" t="s">
        <v>13</v>
      </c>
      <c r="F35766">
        <v>74500</v>
      </c>
      <c r="G35766" t="s">
        <v>18</v>
      </c>
      <c r="H35766" s="3">
        <v>40848</v>
      </c>
      <c r="I35766">
        <v>2011</v>
      </c>
      <c r="J35766" t="s">
        <v>15</v>
      </c>
      <c r="K35766" t="s">
        <v>61</v>
      </c>
      <c r="L35766">
        <v>6460</v>
      </c>
      <c r="M35766">
        <v>3693.3863000000001</v>
      </c>
      <c r="N35766">
        <v>3693.39</v>
      </c>
      <c r="O35766" s="2">
        <v>41821</v>
      </c>
      <c r="P35766">
        <v>514.75</v>
      </c>
      <c r="Q35766" s="2">
        <v>42491</v>
      </c>
      <c r="R35766" s="1">
        <v>0.14269999999999999</v>
      </c>
    </row>
    <row r="35767" spans="1:18" x14ac:dyDescent="0.3">
      <c r="A35767">
        <v>1007386</v>
      </c>
      <c r="B35767">
        <v>26000</v>
      </c>
      <c r="C35767" t="s">
        <v>50</v>
      </c>
      <c r="D35767" t="s">
        <v>67</v>
      </c>
      <c r="E35767" t="s">
        <v>13</v>
      </c>
      <c r="F35767">
        <v>50000</v>
      </c>
      <c r="G35767" t="s">
        <v>14</v>
      </c>
      <c r="H35767" s="3">
        <v>40848</v>
      </c>
      <c r="I35767">
        <v>2011</v>
      </c>
      <c r="J35767" t="s">
        <v>33</v>
      </c>
      <c r="K35767" t="s">
        <v>60</v>
      </c>
      <c r="L35767">
        <v>23389</v>
      </c>
      <c r="M35767">
        <v>15393.35</v>
      </c>
      <c r="N35767">
        <v>15393.35</v>
      </c>
      <c r="O35767" s="2">
        <v>41579</v>
      </c>
      <c r="P35767">
        <v>53.27</v>
      </c>
      <c r="Q35767" s="2">
        <v>42491</v>
      </c>
      <c r="R35767" s="1">
        <v>0.18640000000000001</v>
      </c>
    </row>
    <row r="35768" spans="1:18" x14ac:dyDescent="0.3">
      <c r="A35768">
        <v>1007397</v>
      </c>
      <c r="B35768">
        <v>7200</v>
      </c>
      <c r="C35768" t="s">
        <v>11</v>
      </c>
      <c r="D35768" t="s">
        <v>56</v>
      </c>
      <c r="E35768" t="s">
        <v>28</v>
      </c>
      <c r="F35768">
        <v>105000</v>
      </c>
      <c r="G35768" t="s">
        <v>18</v>
      </c>
      <c r="H35768" s="3">
        <v>40848</v>
      </c>
      <c r="I35768">
        <v>2011</v>
      </c>
      <c r="J35768" t="s">
        <v>15</v>
      </c>
      <c r="K35768" t="s">
        <v>23</v>
      </c>
      <c r="L35768">
        <v>15195</v>
      </c>
      <c r="M35768">
        <v>7952.0564000000004</v>
      </c>
      <c r="N35768">
        <v>7952.06</v>
      </c>
      <c r="O35768" s="2">
        <v>41275</v>
      </c>
      <c r="P35768">
        <v>4907.26</v>
      </c>
      <c r="Q35768" s="2">
        <v>42491</v>
      </c>
      <c r="R35768" s="1">
        <v>0.1065</v>
      </c>
    </row>
    <row r="35769" spans="1:18" x14ac:dyDescent="0.3">
      <c r="A35769">
        <v>1007404</v>
      </c>
      <c r="B35769">
        <v>30000</v>
      </c>
      <c r="C35769" t="s">
        <v>50</v>
      </c>
      <c r="D35769" t="s">
        <v>67</v>
      </c>
      <c r="E35769" t="s">
        <v>28</v>
      </c>
      <c r="F35769">
        <v>94325</v>
      </c>
      <c r="G35769" t="s">
        <v>109</v>
      </c>
      <c r="H35769" s="3">
        <v>40848</v>
      </c>
      <c r="I35769">
        <v>2011</v>
      </c>
      <c r="J35769" t="s">
        <v>15</v>
      </c>
      <c r="K35769" t="s">
        <v>48</v>
      </c>
      <c r="L35769">
        <v>29333</v>
      </c>
      <c r="M35769">
        <v>33702.262900000002</v>
      </c>
      <c r="N35769">
        <v>33421.410000000003</v>
      </c>
      <c r="O35769" s="2">
        <v>41122</v>
      </c>
      <c r="P35769">
        <v>7304.55</v>
      </c>
      <c r="Q35769" s="2">
        <v>42461</v>
      </c>
      <c r="R35769" s="1">
        <v>0.18640000000000001</v>
      </c>
    </row>
    <row r="35770" spans="1:18" x14ac:dyDescent="0.3">
      <c r="A35770">
        <v>1007408</v>
      </c>
      <c r="B35770">
        <v>15000</v>
      </c>
      <c r="C35770" t="s">
        <v>31</v>
      </c>
      <c r="D35770" t="s">
        <v>54</v>
      </c>
      <c r="E35770" t="s">
        <v>13</v>
      </c>
      <c r="F35770">
        <v>65000</v>
      </c>
      <c r="G35770" t="s">
        <v>14</v>
      </c>
      <c r="H35770" s="3">
        <v>40848</v>
      </c>
      <c r="I35770">
        <v>2011</v>
      </c>
      <c r="J35770" t="s">
        <v>113</v>
      </c>
      <c r="K35770" t="s">
        <v>63</v>
      </c>
      <c r="L35770">
        <v>15553</v>
      </c>
      <c r="M35770">
        <v>20320.95</v>
      </c>
      <c r="N35770">
        <v>20287.2</v>
      </c>
      <c r="O35770" s="2">
        <v>42491</v>
      </c>
      <c r="P35770">
        <v>377.49</v>
      </c>
      <c r="Q35770" s="2">
        <v>42491</v>
      </c>
      <c r="R35770" s="1">
        <v>0.17580000000000001</v>
      </c>
    </row>
    <row r="35771" spans="1:18" x14ac:dyDescent="0.3">
      <c r="A35771">
        <v>1007417</v>
      </c>
      <c r="B35771">
        <v>8000</v>
      </c>
      <c r="C35771" t="s">
        <v>20</v>
      </c>
      <c r="D35771" t="s">
        <v>21</v>
      </c>
      <c r="E35771" t="s">
        <v>28</v>
      </c>
      <c r="F35771">
        <v>97000</v>
      </c>
      <c r="G35771" t="s">
        <v>18</v>
      </c>
      <c r="H35771" s="3">
        <v>40848</v>
      </c>
      <c r="I35771">
        <v>2011</v>
      </c>
      <c r="J35771" t="s">
        <v>15</v>
      </c>
      <c r="K35771" t="s">
        <v>55</v>
      </c>
      <c r="L35771">
        <v>5816</v>
      </c>
      <c r="M35771">
        <v>9767.9318000000003</v>
      </c>
      <c r="N35771">
        <v>9706.8799999999992</v>
      </c>
      <c r="O35771" s="2">
        <v>41699</v>
      </c>
      <c r="P35771">
        <v>2371.64</v>
      </c>
      <c r="Q35771" s="2">
        <v>42217</v>
      </c>
      <c r="R35771" s="1">
        <v>0.14269999999999999</v>
      </c>
    </row>
    <row r="35772" spans="1:18" x14ac:dyDescent="0.3">
      <c r="A35772">
        <v>1007423</v>
      </c>
      <c r="B35772">
        <v>4750</v>
      </c>
      <c r="C35772" t="s">
        <v>29</v>
      </c>
      <c r="D35772" t="s">
        <v>43</v>
      </c>
      <c r="E35772" t="s">
        <v>28</v>
      </c>
      <c r="F35772">
        <v>30000</v>
      </c>
      <c r="G35772" t="s">
        <v>109</v>
      </c>
      <c r="H35772" s="3">
        <v>40848</v>
      </c>
      <c r="I35772">
        <v>2011</v>
      </c>
      <c r="J35772" t="s">
        <v>15</v>
      </c>
      <c r="K35772" t="s">
        <v>90</v>
      </c>
      <c r="L35772">
        <v>1926</v>
      </c>
      <c r="M35772">
        <v>5050.6423999999997</v>
      </c>
      <c r="N35772">
        <v>5050.6400000000003</v>
      </c>
      <c r="O35772" s="2">
        <v>41183</v>
      </c>
      <c r="P35772">
        <v>3566.06</v>
      </c>
      <c r="Q35772" s="2">
        <v>41183</v>
      </c>
      <c r="R35772" s="1">
        <v>7.9000000000000001E-2</v>
      </c>
    </row>
    <row r="35773" spans="1:18" x14ac:dyDescent="0.3">
      <c r="A35773">
        <v>1007428</v>
      </c>
      <c r="B35773">
        <v>22000</v>
      </c>
      <c r="C35773" t="s">
        <v>11</v>
      </c>
      <c r="D35773" t="s">
        <v>12</v>
      </c>
      <c r="E35773" t="s">
        <v>28</v>
      </c>
      <c r="F35773">
        <v>100800</v>
      </c>
      <c r="G35773" t="s">
        <v>14</v>
      </c>
      <c r="H35773" s="3">
        <v>40848</v>
      </c>
      <c r="I35773">
        <v>2011</v>
      </c>
      <c r="J35773" t="s">
        <v>15</v>
      </c>
      <c r="K35773" t="s">
        <v>61</v>
      </c>
      <c r="L35773">
        <v>27773</v>
      </c>
      <c r="M35773">
        <v>25119.283800000001</v>
      </c>
      <c r="N35773">
        <v>25119.279999999999</v>
      </c>
      <c r="O35773" s="2">
        <v>41365</v>
      </c>
      <c r="P35773">
        <v>13364.45</v>
      </c>
      <c r="Q35773" s="2">
        <v>42461</v>
      </c>
      <c r="R35773" s="1">
        <v>0.1242</v>
      </c>
    </row>
    <row r="35774" spans="1:18" x14ac:dyDescent="0.3">
      <c r="A35774">
        <v>1007441</v>
      </c>
      <c r="B35774">
        <v>16000</v>
      </c>
      <c r="C35774" t="s">
        <v>31</v>
      </c>
      <c r="D35774" t="s">
        <v>41</v>
      </c>
      <c r="E35774" t="s">
        <v>28</v>
      </c>
      <c r="F35774">
        <v>180000</v>
      </c>
      <c r="G35774" t="s">
        <v>109</v>
      </c>
      <c r="H35774" s="3">
        <v>40848</v>
      </c>
      <c r="I35774">
        <v>2011</v>
      </c>
      <c r="J35774" t="s">
        <v>113</v>
      </c>
      <c r="K35774" t="s">
        <v>16</v>
      </c>
      <c r="L35774">
        <v>5500</v>
      </c>
      <c r="M35774">
        <v>21551.94</v>
      </c>
      <c r="N35774">
        <v>21551.94</v>
      </c>
      <c r="O35774" s="2">
        <v>42491</v>
      </c>
      <c r="P35774">
        <v>399.97</v>
      </c>
      <c r="Q35774" s="2">
        <v>42491</v>
      </c>
      <c r="R35774" s="1">
        <v>0.17269999999999999</v>
      </c>
    </row>
    <row r="35775" spans="1:18" x14ac:dyDescent="0.3">
      <c r="A35775">
        <v>1007473</v>
      </c>
      <c r="B35775">
        <v>18750</v>
      </c>
      <c r="C35775" t="s">
        <v>31</v>
      </c>
      <c r="D35775" t="s">
        <v>32</v>
      </c>
      <c r="E35775" t="s">
        <v>22</v>
      </c>
      <c r="F35775">
        <v>37500</v>
      </c>
      <c r="G35775" t="s">
        <v>14</v>
      </c>
      <c r="H35775" s="3">
        <v>40848</v>
      </c>
      <c r="I35775">
        <v>2011</v>
      </c>
      <c r="J35775" t="s">
        <v>15</v>
      </c>
      <c r="K35775" t="s">
        <v>45</v>
      </c>
      <c r="L35775">
        <v>24149</v>
      </c>
      <c r="M35775">
        <v>19012.47</v>
      </c>
      <c r="N35775">
        <v>18987.12</v>
      </c>
      <c r="O35775" s="2">
        <v>40878</v>
      </c>
      <c r="P35775">
        <v>19016.22</v>
      </c>
      <c r="Q35775" s="2">
        <v>42491</v>
      </c>
      <c r="R35775" s="1">
        <v>0.16769999999999999</v>
      </c>
    </row>
    <row r="35776" spans="1:18" x14ac:dyDescent="0.3">
      <c r="A35776">
        <v>1007488</v>
      </c>
      <c r="B35776">
        <v>4550</v>
      </c>
      <c r="C35776" t="s">
        <v>31</v>
      </c>
      <c r="D35776" t="s">
        <v>32</v>
      </c>
      <c r="E35776" t="s">
        <v>13</v>
      </c>
      <c r="F35776">
        <v>30000</v>
      </c>
      <c r="G35776" t="s">
        <v>109</v>
      </c>
      <c r="H35776" s="3">
        <v>40848</v>
      </c>
      <c r="I35776">
        <v>2011</v>
      </c>
      <c r="J35776" t="s">
        <v>15</v>
      </c>
      <c r="K35776" t="s">
        <v>34</v>
      </c>
      <c r="L35776">
        <v>5768</v>
      </c>
      <c r="M35776">
        <v>6706.84</v>
      </c>
      <c r="N35776">
        <v>6706.84</v>
      </c>
      <c r="O35776" s="2">
        <v>42430</v>
      </c>
      <c r="P35776">
        <v>668.32</v>
      </c>
      <c r="Q35776" s="2">
        <v>42430</v>
      </c>
      <c r="R35776" s="1">
        <v>0.16769999999999999</v>
      </c>
    </row>
    <row r="35777" spans="1:18" x14ac:dyDescent="0.3">
      <c r="A35777">
        <v>1007493</v>
      </c>
      <c r="B35777">
        <v>8000</v>
      </c>
      <c r="C35777" t="s">
        <v>20</v>
      </c>
      <c r="D35777" t="s">
        <v>21</v>
      </c>
      <c r="E35777" t="s">
        <v>28</v>
      </c>
      <c r="F35777">
        <v>110000</v>
      </c>
      <c r="G35777" t="s">
        <v>14</v>
      </c>
      <c r="H35777" s="3">
        <v>40848</v>
      </c>
      <c r="I35777">
        <v>2011</v>
      </c>
      <c r="J35777" t="s">
        <v>15</v>
      </c>
      <c r="K35777" t="s">
        <v>93</v>
      </c>
      <c r="L35777">
        <v>16912</v>
      </c>
      <c r="M35777">
        <v>9880.9</v>
      </c>
      <c r="N35777">
        <v>9880.9</v>
      </c>
      <c r="O35777" s="2">
        <v>41974</v>
      </c>
      <c r="P35777">
        <v>281.95</v>
      </c>
      <c r="Q35777" s="2">
        <v>42401</v>
      </c>
      <c r="R35777" s="1">
        <v>0.14269999999999999</v>
      </c>
    </row>
    <row r="35778" spans="1:18" x14ac:dyDescent="0.3">
      <c r="A35778">
        <v>1007502</v>
      </c>
      <c r="B35778">
        <v>18000</v>
      </c>
      <c r="C35778" t="s">
        <v>29</v>
      </c>
      <c r="D35778" t="s">
        <v>43</v>
      </c>
      <c r="E35778" t="s">
        <v>28</v>
      </c>
      <c r="F35778">
        <v>140000</v>
      </c>
      <c r="G35778" t="s">
        <v>109</v>
      </c>
      <c r="H35778" s="3">
        <v>40848</v>
      </c>
      <c r="I35778">
        <v>2011</v>
      </c>
      <c r="J35778" t="s">
        <v>15</v>
      </c>
      <c r="K35778" t="s">
        <v>16</v>
      </c>
      <c r="L35778">
        <v>17687</v>
      </c>
      <c r="M35778">
        <v>19669.482899999999</v>
      </c>
      <c r="N35778">
        <v>19368.98</v>
      </c>
      <c r="O35778" s="2">
        <v>41395</v>
      </c>
      <c r="P35778">
        <v>10097.61</v>
      </c>
      <c r="Q35778" s="2">
        <v>41395</v>
      </c>
      <c r="R35778" s="1">
        <v>7.9000000000000001E-2</v>
      </c>
    </row>
    <row r="35779" spans="1:18" x14ac:dyDescent="0.3">
      <c r="A35779">
        <v>1007513</v>
      </c>
      <c r="B35779">
        <v>8400</v>
      </c>
      <c r="C35779" t="s">
        <v>29</v>
      </c>
      <c r="D35779" t="s">
        <v>57</v>
      </c>
      <c r="E35779" t="s">
        <v>28</v>
      </c>
      <c r="F35779">
        <v>72000</v>
      </c>
      <c r="G35779" t="s">
        <v>18</v>
      </c>
      <c r="H35779" s="3">
        <v>40848</v>
      </c>
      <c r="I35779">
        <v>2011</v>
      </c>
      <c r="J35779" t="s">
        <v>15</v>
      </c>
      <c r="K35779" t="s">
        <v>16</v>
      </c>
      <c r="L35779">
        <v>20496</v>
      </c>
      <c r="M35779">
        <v>9263.6890999999996</v>
      </c>
      <c r="N35779">
        <v>9263.69</v>
      </c>
      <c r="O35779" s="2">
        <v>41791</v>
      </c>
      <c r="P35779">
        <v>1538.47</v>
      </c>
      <c r="Q35779" s="2">
        <v>42339</v>
      </c>
      <c r="R35779" s="1">
        <v>6.6199999999999995E-2</v>
      </c>
    </row>
    <row r="35780" spans="1:18" x14ac:dyDescent="0.3">
      <c r="A35780">
        <v>1007519</v>
      </c>
      <c r="B35780">
        <v>10000</v>
      </c>
      <c r="C35780" t="s">
        <v>29</v>
      </c>
      <c r="D35780" t="s">
        <v>43</v>
      </c>
      <c r="E35780" t="s">
        <v>28</v>
      </c>
      <c r="F35780">
        <v>50000</v>
      </c>
      <c r="G35780" t="s">
        <v>18</v>
      </c>
      <c r="H35780" s="3">
        <v>40848</v>
      </c>
      <c r="I35780">
        <v>2011</v>
      </c>
      <c r="J35780" t="s">
        <v>15</v>
      </c>
      <c r="K35780" t="s">
        <v>37</v>
      </c>
      <c r="L35780">
        <v>5511</v>
      </c>
      <c r="M35780">
        <v>10852.5424</v>
      </c>
      <c r="N35780">
        <v>10852.54</v>
      </c>
      <c r="O35780" s="2">
        <v>41334</v>
      </c>
      <c r="P35780">
        <v>6162.97</v>
      </c>
      <c r="Q35780" s="2">
        <v>42491</v>
      </c>
      <c r="R35780" s="1">
        <v>7.9000000000000001E-2</v>
      </c>
    </row>
    <row r="35781" spans="1:18" x14ac:dyDescent="0.3">
      <c r="A35781">
        <v>1007539</v>
      </c>
      <c r="B35781">
        <v>7000</v>
      </c>
      <c r="C35781" t="s">
        <v>29</v>
      </c>
      <c r="D35781" t="s">
        <v>73</v>
      </c>
      <c r="E35781" t="s">
        <v>28</v>
      </c>
      <c r="F35781">
        <v>80000</v>
      </c>
      <c r="G35781" t="s">
        <v>18</v>
      </c>
      <c r="H35781" s="3">
        <v>40848</v>
      </c>
      <c r="I35781">
        <v>2011</v>
      </c>
      <c r="J35781" t="s">
        <v>15</v>
      </c>
      <c r="K35781" t="s">
        <v>75</v>
      </c>
      <c r="L35781">
        <v>69500</v>
      </c>
      <c r="M35781">
        <v>7588.2932000000001</v>
      </c>
      <c r="N35781">
        <v>7588.29</v>
      </c>
      <c r="O35781" s="2">
        <v>41579</v>
      </c>
      <c r="P35781">
        <v>2690.04</v>
      </c>
      <c r="Q35781" s="2">
        <v>41609</v>
      </c>
      <c r="R35781" s="1">
        <v>6.0299999999999999E-2</v>
      </c>
    </row>
    <row r="35782" spans="1:18" x14ac:dyDescent="0.3">
      <c r="A35782">
        <v>1007615</v>
      </c>
      <c r="B35782">
        <v>12000</v>
      </c>
      <c r="C35782" t="s">
        <v>29</v>
      </c>
      <c r="D35782" t="s">
        <v>73</v>
      </c>
      <c r="E35782" t="s">
        <v>28</v>
      </c>
      <c r="F35782">
        <v>80000</v>
      </c>
      <c r="G35782" t="s">
        <v>14</v>
      </c>
      <c r="H35782" s="3">
        <v>40848</v>
      </c>
      <c r="I35782">
        <v>2011</v>
      </c>
      <c r="J35782" t="s">
        <v>15</v>
      </c>
      <c r="K35782" t="s">
        <v>103</v>
      </c>
      <c r="L35782">
        <v>3289</v>
      </c>
      <c r="M35782">
        <v>13148.1379</v>
      </c>
      <c r="N35782">
        <v>13148.14</v>
      </c>
      <c r="O35782" s="2">
        <v>41944</v>
      </c>
      <c r="P35782">
        <v>367.5</v>
      </c>
      <c r="Q35782" s="2">
        <v>42064</v>
      </c>
      <c r="R35782" s="1">
        <v>6.0299999999999999E-2</v>
      </c>
    </row>
    <row r="35783" spans="1:18" x14ac:dyDescent="0.3">
      <c r="A35783">
        <v>1007619</v>
      </c>
      <c r="B35783">
        <v>18000</v>
      </c>
      <c r="C35783" t="s">
        <v>29</v>
      </c>
      <c r="D35783" t="s">
        <v>43</v>
      </c>
      <c r="E35783" t="s">
        <v>28</v>
      </c>
      <c r="F35783">
        <v>70000</v>
      </c>
      <c r="G35783" t="s">
        <v>109</v>
      </c>
      <c r="H35783" s="3">
        <v>40848</v>
      </c>
      <c r="I35783">
        <v>2011</v>
      </c>
      <c r="J35783" t="s">
        <v>15</v>
      </c>
      <c r="K35783" t="s">
        <v>16</v>
      </c>
      <c r="L35783">
        <v>327</v>
      </c>
      <c r="M35783">
        <v>18234.294399999999</v>
      </c>
      <c r="N35783">
        <v>18234.29</v>
      </c>
      <c r="O35783" s="2">
        <v>40909</v>
      </c>
      <c r="P35783">
        <v>17671.53</v>
      </c>
      <c r="Q35783" s="2">
        <v>40909</v>
      </c>
      <c r="R35783" s="1">
        <v>7.9000000000000001E-2</v>
      </c>
    </row>
    <row r="35784" spans="1:18" x14ac:dyDescent="0.3">
      <c r="A35784">
        <v>1007647</v>
      </c>
      <c r="B35784">
        <v>15000</v>
      </c>
      <c r="C35784" t="s">
        <v>20</v>
      </c>
      <c r="D35784" t="s">
        <v>46</v>
      </c>
      <c r="E35784" t="s">
        <v>13</v>
      </c>
      <c r="F35784">
        <v>72000</v>
      </c>
      <c r="G35784" t="s">
        <v>109</v>
      </c>
      <c r="H35784" s="3">
        <v>40848</v>
      </c>
      <c r="I35784">
        <v>2011</v>
      </c>
      <c r="J35784" t="s">
        <v>113</v>
      </c>
      <c r="K35784" t="s">
        <v>63</v>
      </c>
      <c r="L35784">
        <v>2880</v>
      </c>
      <c r="M35784">
        <v>18587.79</v>
      </c>
      <c r="N35784">
        <v>18587.79</v>
      </c>
      <c r="O35784" s="2">
        <v>42491</v>
      </c>
      <c r="P35784">
        <v>345.08</v>
      </c>
      <c r="Q35784" s="2">
        <v>42491</v>
      </c>
      <c r="R35784" s="1">
        <v>0.13489999999999999</v>
      </c>
    </row>
    <row r="35785" spans="1:18" x14ac:dyDescent="0.3">
      <c r="A35785">
        <v>1007695</v>
      </c>
      <c r="B35785">
        <v>17600</v>
      </c>
      <c r="C35785" t="s">
        <v>31</v>
      </c>
      <c r="D35785" t="s">
        <v>41</v>
      </c>
      <c r="E35785" t="s">
        <v>28</v>
      </c>
      <c r="F35785">
        <v>40000</v>
      </c>
      <c r="G35785" t="s">
        <v>14</v>
      </c>
      <c r="H35785" s="3">
        <v>40848</v>
      </c>
      <c r="I35785">
        <v>2011</v>
      </c>
      <c r="J35785" t="s">
        <v>15</v>
      </c>
      <c r="K35785" t="s">
        <v>19</v>
      </c>
      <c r="L35785">
        <v>17816</v>
      </c>
      <c r="M35785">
        <v>18839.211299999999</v>
      </c>
      <c r="N35785">
        <v>18839.21</v>
      </c>
      <c r="O35785" s="2">
        <v>41000</v>
      </c>
      <c r="P35785">
        <v>17088.04</v>
      </c>
      <c r="Q35785" s="2">
        <v>42461</v>
      </c>
      <c r="R35785" s="1">
        <v>0.17269999999999999</v>
      </c>
    </row>
    <row r="35786" spans="1:18" x14ac:dyDescent="0.3">
      <c r="A35786">
        <v>1007709</v>
      </c>
      <c r="B35786">
        <v>12600</v>
      </c>
      <c r="C35786" t="s">
        <v>11</v>
      </c>
      <c r="D35786" t="s">
        <v>26</v>
      </c>
      <c r="E35786" t="s">
        <v>22</v>
      </c>
      <c r="F35786">
        <v>50000</v>
      </c>
      <c r="G35786" t="s">
        <v>14</v>
      </c>
      <c r="H35786" s="3">
        <v>40848</v>
      </c>
      <c r="I35786">
        <v>2011</v>
      </c>
      <c r="J35786" t="s">
        <v>15</v>
      </c>
      <c r="K35786" t="s">
        <v>100</v>
      </c>
      <c r="L35786">
        <v>12670</v>
      </c>
      <c r="M35786">
        <v>14943.6059</v>
      </c>
      <c r="N35786">
        <v>14647.11</v>
      </c>
      <c r="O35786" s="2">
        <v>41791</v>
      </c>
      <c r="P35786">
        <v>2459.65</v>
      </c>
      <c r="Q35786" s="2">
        <v>42401</v>
      </c>
      <c r="R35786" s="1">
        <v>0.1171</v>
      </c>
    </row>
    <row r="35787" spans="1:18" x14ac:dyDescent="0.3">
      <c r="A35787">
        <v>1007711</v>
      </c>
      <c r="B35787">
        <v>4800</v>
      </c>
      <c r="C35787" t="s">
        <v>31</v>
      </c>
      <c r="D35787" t="s">
        <v>78</v>
      </c>
      <c r="E35787" t="s">
        <v>13</v>
      </c>
      <c r="F35787">
        <v>66000</v>
      </c>
      <c r="G35787" t="s">
        <v>109</v>
      </c>
      <c r="H35787" s="3">
        <v>40848</v>
      </c>
      <c r="I35787">
        <v>2011</v>
      </c>
      <c r="J35787" t="s">
        <v>33</v>
      </c>
      <c r="K35787" t="s">
        <v>101</v>
      </c>
      <c r="L35787">
        <v>7943</v>
      </c>
      <c r="M35787">
        <v>3308.22</v>
      </c>
      <c r="N35787">
        <v>3308.22</v>
      </c>
      <c r="O35787" s="2">
        <v>41548</v>
      </c>
      <c r="P35787">
        <v>122.55</v>
      </c>
      <c r="Q35787" s="2">
        <v>42430</v>
      </c>
      <c r="R35787" s="1">
        <v>0.1825</v>
      </c>
    </row>
    <row r="35788" spans="1:18" x14ac:dyDescent="0.3">
      <c r="A35788">
        <v>1007751</v>
      </c>
      <c r="B35788">
        <v>9000</v>
      </c>
      <c r="C35788" t="s">
        <v>31</v>
      </c>
      <c r="D35788" t="s">
        <v>78</v>
      </c>
      <c r="E35788" t="s">
        <v>13</v>
      </c>
      <c r="F35788">
        <v>48000</v>
      </c>
      <c r="G35788" t="s">
        <v>109</v>
      </c>
      <c r="H35788" s="3">
        <v>40848</v>
      </c>
      <c r="I35788">
        <v>2011</v>
      </c>
      <c r="J35788" t="s">
        <v>33</v>
      </c>
      <c r="K35788" t="s">
        <v>61</v>
      </c>
      <c r="L35788">
        <v>13</v>
      </c>
      <c r="M35788">
        <v>6000.75</v>
      </c>
      <c r="N35788">
        <v>6000.75</v>
      </c>
      <c r="O35788" s="2">
        <v>41579</v>
      </c>
      <c r="P35788">
        <v>231.57</v>
      </c>
      <c r="Q35788" s="2">
        <v>42217</v>
      </c>
      <c r="R35788" s="1">
        <v>0.1825</v>
      </c>
    </row>
    <row r="35789" spans="1:18" x14ac:dyDescent="0.3">
      <c r="A35789">
        <v>1007778</v>
      </c>
      <c r="B35789">
        <v>6400</v>
      </c>
      <c r="C35789" t="s">
        <v>11</v>
      </c>
      <c r="D35789" t="s">
        <v>26</v>
      </c>
      <c r="E35789" t="s">
        <v>28</v>
      </c>
      <c r="F35789">
        <v>37000</v>
      </c>
      <c r="G35789" t="s">
        <v>18</v>
      </c>
      <c r="H35789" s="3">
        <v>40848</v>
      </c>
      <c r="I35789">
        <v>2011</v>
      </c>
      <c r="J35789" t="s">
        <v>15</v>
      </c>
      <c r="K35789" t="s">
        <v>47</v>
      </c>
      <c r="L35789">
        <v>2335</v>
      </c>
      <c r="M35789">
        <v>7620.68</v>
      </c>
      <c r="N35789">
        <v>7620.68</v>
      </c>
      <c r="O35789" s="2">
        <v>41944</v>
      </c>
      <c r="P35789">
        <v>219.98</v>
      </c>
      <c r="Q35789" s="2">
        <v>42491</v>
      </c>
      <c r="R35789" s="1">
        <v>0.1171</v>
      </c>
    </row>
    <row r="35790" spans="1:18" x14ac:dyDescent="0.3">
      <c r="A35790">
        <v>1007810</v>
      </c>
      <c r="B35790">
        <v>27575</v>
      </c>
      <c r="C35790" t="s">
        <v>20</v>
      </c>
      <c r="D35790" t="s">
        <v>24</v>
      </c>
      <c r="E35790" t="s">
        <v>28</v>
      </c>
      <c r="F35790">
        <v>100500</v>
      </c>
      <c r="G35790" t="s">
        <v>14</v>
      </c>
      <c r="H35790" s="3">
        <v>40848</v>
      </c>
      <c r="I35790">
        <v>2011</v>
      </c>
      <c r="J35790" t="s">
        <v>15</v>
      </c>
      <c r="K35790" t="s">
        <v>82</v>
      </c>
      <c r="L35790">
        <v>39604</v>
      </c>
      <c r="M35790">
        <v>35798.214999999997</v>
      </c>
      <c r="N35790">
        <v>35420.559999999998</v>
      </c>
      <c r="O35790" s="2">
        <v>41791</v>
      </c>
      <c r="P35790">
        <v>16922.14</v>
      </c>
      <c r="Q35790" s="2">
        <v>42491</v>
      </c>
      <c r="R35790" s="1">
        <v>0.14649999999999999</v>
      </c>
    </row>
    <row r="35791" spans="1:18" x14ac:dyDescent="0.3">
      <c r="A35791">
        <v>1007826</v>
      </c>
      <c r="B35791">
        <v>30000</v>
      </c>
      <c r="C35791" t="s">
        <v>50</v>
      </c>
      <c r="D35791" t="s">
        <v>58</v>
      </c>
      <c r="E35791" t="s">
        <v>28</v>
      </c>
      <c r="F35791">
        <v>81840</v>
      </c>
      <c r="G35791" t="s">
        <v>14</v>
      </c>
      <c r="H35791" s="3">
        <v>40848</v>
      </c>
      <c r="I35791">
        <v>2011</v>
      </c>
      <c r="J35791" t="s">
        <v>15</v>
      </c>
      <c r="K35791" t="s">
        <v>16</v>
      </c>
      <c r="L35791">
        <v>11411</v>
      </c>
      <c r="M35791">
        <v>34661.953399999999</v>
      </c>
      <c r="N35791">
        <v>34661.949999999997</v>
      </c>
      <c r="O35791" s="2">
        <v>41183</v>
      </c>
      <c r="P35791">
        <v>23673.18</v>
      </c>
      <c r="Q35791" s="2">
        <v>42491</v>
      </c>
      <c r="R35791" s="1">
        <v>0.1903</v>
      </c>
    </row>
    <row r="35792" spans="1:18" x14ac:dyDescent="0.3">
      <c r="A35792">
        <v>1007839</v>
      </c>
      <c r="B35792">
        <v>12000</v>
      </c>
      <c r="C35792" t="s">
        <v>29</v>
      </c>
      <c r="D35792" t="s">
        <v>43</v>
      </c>
      <c r="E35792" t="s">
        <v>28</v>
      </c>
      <c r="F35792">
        <v>77000</v>
      </c>
      <c r="G35792" t="s">
        <v>14</v>
      </c>
      <c r="H35792" s="3">
        <v>40848</v>
      </c>
      <c r="I35792">
        <v>2011</v>
      </c>
      <c r="J35792" t="s">
        <v>15</v>
      </c>
      <c r="K35792" t="s">
        <v>16</v>
      </c>
      <c r="L35792">
        <v>39063</v>
      </c>
      <c r="M35792">
        <v>13518.0661</v>
      </c>
      <c r="N35792">
        <v>13236.45</v>
      </c>
      <c r="O35792" s="2">
        <v>41944</v>
      </c>
      <c r="P35792">
        <v>381.63</v>
      </c>
      <c r="Q35792" s="2">
        <v>42491</v>
      </c>
      <c r="R35792" s="1">
        <v>7.9000000000000001E-2</v>
      </c>
    </row>
    <row r="35793" spans="1:18" x14ac:dyDescent="0.3">
      <c r="A35793">
        <v>1007871</v>
      </c>
      <c r="B35793">
        <v>24000</v>
      </c>
      <c r="C35793" t="s">
        <v>20</v>
      </c>
      <c r="D35793" t="s">
        <v>27</v>
      </c>
      <c r="E35793" t="s">
        <v>28</v>
      </c>
      <c r="F35793">
        <v>134500</v>
      </c>
      <c r="G35793" t="s">
        <v>14</v>
      </c>
      <c r="H35793" s="3">
        <v>40848</v>
      </c>
      <c r="I35793">
        <v>2011</v>
      </c>
      <c r="J35793" t="s">
        <v>15</v>
      </c>
      <c r="K35793" t="s">
        <v>47</v>
      </c>
      <c r="L35793">
        <v>25827</v>
      </c>
      <c r="M35793">
        <v>29171.198199999999</v>
      </c>
      <c r="N35793">
        <v>29171.200000000001</v>
      </c>
      <c r="O35793" s="2">
        <v>41548</v>
      </c>
      <c r="P35793">
        <v>8444.61</v>
      </c>
      <c r="Q35793" s="2">
        <v>41548</v>
      </c>
      <c r="R35793" s="1">
        <v>0.15959999999999999</v>
      </c>
    </row>
    <row r="35794" spans="1:18" x14ac:dyDescent="0.3">
      <c r="A35794">
        <v>1007892</v>
      </c>
      <c r="B35794">
        <v>9000</v>
      </c>
      <c r="C35794" t="s">
        <v>11</v>
      </c>
      <c r="D35794" t="s">
        <v>56</v>
      </c>
      <c r="E35794" t="s">
        <v>28</v>
      </c>
      <c r="F35794">
        <v>100000</v>
      </c>
      <c r="G35794" t="s">
        <v>109</v>
      </c>
      <c r="H35794" s="3">
        <v>40848</v>
      </c>
      <c r="I35794">
        <v>2011</v>
      </c>
      <c r="J35794" t="s">
        <v>15</v>
      </c>
      <c r="K35794" t="s">
        <v>52</v>
      </c>
      <c r="L35794">
        <v>10685</v>
      </c>
      <c r="M35794">
        <v>9585.0630000000001</v>
      </c>
      <c r="N35794">
        <v>9585.06</v>
      </c>
      <c r="O35794" s="2">
        <v>41091</v>
      </c>
      <c r="P35794">
        <v>7535.56</v>
      </c>
      <c r="Q35794" s="2">
        <v>41214</v>
      </c>
      <c r="R35794" s="1">
        <v>0.1065</v>
      </c>
    </row>
    <row r="35795" spans="1:18" x14ac:dyDescent="0.3">
      <c r="A35795">
        <v>1007899</v>
      </c>
      <c r="B35795">
        <v>12000</v>
      </c>
      <c r="C35795" t="s">
        <v>20</v>
      </c>
      <c r="D35795" t="s">
        <v>46</v>
      </c>
      <c r="E35795" t="s">
        <v>28</v>
      </c>
      <c r="F35795">
        <v>100000</v>
      </c>
      <c r="G35795" t="s">
        <v>14</v>
      </c>
      <c r="H35795" s="3">
        <v>40848</v>
      </c>
      <c r="I35795">
        <v>2011</v>
      </c>
      <c r="J35795" t="s">
        <v>15</v>
      </c>
      <c r="K35795" t="s">
        <v>63</v>
      </c>
      <c r="L35795">
        <v>15578</v>
      </c>
      <c r="M35795">
        <v>16083.63</v>
      </c>
      <c r="N35795">
        <v>16083.63</v>
      </c>
      <c r="O35795" s="2">
        <v>42125</v>
      </c>
      <c r="P35795">
        <v>4783.6400000000003</v>
      </c>
      <c r="Q35795" s="2">
        <v>42125</v>
      </c>
      <c r="R35795" s="1">
        <v>0.13489999999999999</v>
      </c>
    </row>
    <row r="35796" spans="1:18" x14ac:dyDescent="0.3">
      <c r="A35796">
        <v>1007918</v>
      </c>
      <c r="B35796">
        <v>10000</v>
      </c>
      <c r="C35796" t="s">
        <v>29</v>
      </c>
      <c r="D35796" t="s">
        <v>57</v>
      </c>
      <c r="E35796" t="s">
        <v>13</v>
      </c>
      <c r="F35796">
        <v>85000</v>
      </c>
      <c r="G35796" t="s">
        <v>18</v>
      </c>
      <c r="H35796" s="3">
        <v>40848</v>
      </c>
      <c r="I35796">
        <v>2011</v>
      </c>
      <c r="J35796" t="s">
        <v>15</v>
      </c>
      <c r="K35796" t="s">
        <v>19</v>
      </c>
      <c r="L35796">
        <v>14022</v>
      </c>
      <c r="M35796">
        <v>10978.6024</v>
      </c>
      <c r="N35796">
        <v>10978.6</v>
      </c>
      <c r="O35796" s="2">
        <v>41671</v>
      </c>
      <c r="P35796">
        <v>3002.23</v>
      </c>
      <c r="Q35796" s="2">
        <v>42036</v>
      </c>
      <c r="R35796" s="1">
        <v>6.6199999999999995E-2</v>
      </c>
    </row>
    <row r="35797" spans="1:18" x14ac:dyDescent="0.3">
      <c r="A35797">
        <v>1007926</v>
      </c>
      <c r="B35797">
        <v>14125</v>
      </c>
      <c r="C35797" t="s">
        <v>29</v>
      </c>
      <c r="D35797" t="s">
        <v>57</v>
      </c>
      <c r="E35797" t="s">
        <v>22</v>
      </c>
      <c r="F35797">
        <v>30000</v>
      </c>
      <c r="G35797" t="s">
        <v>14</v>
      </c>
      <c r="H35797" s="3">
        <v>40848</v>
      </c>
      <c r="I35797">
        <v>2011</v>
      </c>
      <c r="J35797" t="s">
        <v>15</v>
      </c>
      <c r="K35797" t="s">
        <v>45</v>
      </c>
      <c r="L35797">
        <v>15551</v>
      </c>
      <c r="M35797">
        <v>15175.5762</v>
      </c>
      <c r="N35797">
        <v>15175.58</v>
      </c>
      <c r="O35797" s="2">
        <v>41365</v>
      </c>
      <c r="P35797">
        <v>8240.86</v>
      </c>
      <c r="Q35797" s="2">
        <v>41365</v>
      </c>
      <c r="R35797" s="1">
        <v>6.6199999999999995E-2</v>
      </c>
    </row>
    <row r="35798" spans="1:18" x14ac:dyDescent="0.3">
      <c r="A35798">
        <v>1007932</v>
      </c>
      <c r="B35798">
        <v>5000</v>
      </c>
      <c r="C35798" t="s">
        <v>29</v>
      </c>
      <c r="D35798" t="s">
        <v>73</v>
      </c>
      <c r="E35798" t="s">
        <v>28</v>
      </c>
      <c r="F35798">
        <v>72000</v>
      </c>
      <c r="G35798" t="s">
        <v>18</v>
      </c>
      <c r="H35798" s="3">
        <v>40848</v>
      </c>
      <c r="I35798">
        <v>2011</v>
      </c>
      <c r="J35798" t="s">
        <v>15</v>
      </c>
      <c r="K35798" t="s">
        <v>61</v>
      </c>
      <c r="L35798">
        <v>238</v>
      </c>
      <c r="M35798">
        <v>5314.8680999999997</v>
      </c>
      <c r="N35798">
        <v>5314.87</v>
      </c>
      <c r="O35798" s="2">
        <v>41699</v>
      </c>
      <c r="P35798">
        <v>12.47</v>
      </c>
      <c r="Q35798" s="2">
        <v>42461</v>
      </c>
      <c r="R35798" s="1">
        <v>6.0299999999999999E-2</v>
      </c>
    </row>
    <row r="35799" spans="1:18" x14ac:dyDescent="0.3">
      <c r="A35799">
        <v>1007951</v>
      </c>
      <c r="B35799">
        <v>10000</v>
      </c>
      <c r="C35799" t="s">
        <v>29</v>
      </c>
      <c r="D35799" t="s">
        <v>44</v>
      </c>
      <c r="E35799" t="s">
        <v>13</v>
      </c>
      <c r="F35799">
        <v>60630</v>
      </c>
      <c r="G35799" t="s">
        <v>18</v>
      </c>
      <c r="H35799" s="3">
        <v>40848</v>
      </c>
      <c r="I35799">
        <v>2011</v>
      </c>
      <c r="J35799" t="s">
        <v>15</v>
      </c>
      <c r="K35799" t="s">
        <v>19</v>
      </c>
      <c r="L35799">
        <v>13099</v>
      </c>
      <c r="M35799">
        <v>11028.3614</v>
      </c>
      <c r="N35799">
        <v>11028.36</v>
      </c>
      <c r="O35799" s="2">
        <v>41548</v>
      </c>
      <c r="P35799">
        <v>4190</v>
      </c>
      <c r="Q35799" s="2">
        <v>42461</v>
      </c>
      <c r="R35799" s="1">
        <v>7.51E-2</v>
      </c>
    </row>
    <row r="35800" spans="1:18" x14ac:dyDescent="0.3">
      <c r="A35800">
        <v>1007959</v>
      </c>
      <c r="B35800">
        <v>4200</v>
      </c>
      <c r="C35800" t="s">
        <v>11</v>
      </c>
      <c r="D35800" t="s">
        <v>12</v>
      </c>
      <c r="E35800" t="s">
        <v>28</v>
      </c>
      <c r="F35800">
        <v>72000</v>
      </c>
      <c r="G35800" t="s">
        <v>18</v>
      </c>
      <c r="H35800" s="3">
        <v>40848</v>
      </c>
      <c r="I35800">
        <v>2011</v>
      </c>
      <c r="J35800" t="s">
        <v>15</v>
      </c>
      <c r="K35800" t="s">
        <v>103</v>
      </c>
      <c r="L35800">
        <v>14198</v>
      </c>
      <c r="M35800">
        <v>5052.3451999999997</v>
      </c>
      <c r="N35800">
        <v>5052.3500000000004</v>
      </c>
      <c r="O35800" s="2">
        <v>41944</v>
      </c>
      <c r="P35800">
        <v>144.80000000000001</v>
      </c>
      <c r="Q35800" s="2">
        <v>42491</v>
      </c>
      <c r="R35800" s="1">
        <v>0.1242</v>
      </c>
    </row>
    <row r="35801" spans="1:18" x14ac:dyDescent="0.3">
      <c r="A35801">
        <v>1007963</v>
      </c>
      <c r="B35801">
        <v>1000</v>
      </c>
      <c r="C35801" t="s">
        <v>31</v>
      </c>
      <c r="D35801" t="s">
        <v>68</v>
      </c>
      <c r="E35801" t="s">
        <v>22</v>
      </c>
      <c r="F35801">
        <v>17280</v>
      </c>
      <c r="G35801" t="s">
        <v>109</v>
      </c>
      <c r="H35801" s="3">
        <v>40848</v>
      </c>
      <c r="I35801">
        <v>2011</v>
      </c>
      <c r="J35801" t="s">
        <v>33</v>
      </c>
      <c r="K35801" t="s">
        <v>80</v>
      </c>
      <c r="L35801">
        <v>4431</v>
      </c>
      <c r="M35801">
        <v>1058.26</v>
      </c>
      <c r="N35801">
        <v>1058.26</v>
      </c>
      <c r="O35801" s="2">
        <v>41760</v>
      </c>
      <c r="P35801">
        <v>35.31</v>
      </c>
      <c r="Q35801" s="2">
        <v>41883</v>
      </c>
      <c r="R35801" s="1">
        <v>0.16289999999999999</v>
      </c>
    </row>
    <row r="35802" spans="1:18" x14ac:dyDescent="0.3">
      <c r="A35802">
        <v>1007997</v>
      </c>
      <c r="B35802">
        <v>17725</v>
      </c>
      <c r="C35802" t="s">
        <v>11</v>
      </c>
      <c r="D35802" t="s">
        <v>26</v>
      </c>
      <c r="E35802" t="s">
        <v>28</v>
      </c>
      <c r="F35802">
        <v>57000</v>
      </c>
      <c r="G35802" t="s">
        <v>14</v>
      </c>
      <c r="H35802" s="3">
        <v>40848</v>
      </c>
      <c r="I35802">
        <v>2011</v>
      </c>
      <c r="J35802" t="s">
        <v>113</v>
      </c>
      <c r="K35802" t="s">
        <v>23</v>
      </c>
      <c r="L35802">
        <v>25136</v>
      </c>
      <c r="M35802">
        <v>21114.74</v>
      </c>
      <c r="N35802">
        <v>20786.79</v>
      </c>
      <c r="O35802" s="2">
        <v>42491</v>
      </c>
      <c r="P35802">
        <v>391.7</v>
      </c>
      <c r="Q35802" s="2">
        <v>42491</v>
      </c>
      <c r="R35802" s="1">
        <v>0.1171</v>
      </c>
    </row>
    <row r="35803" spans="1:18" x14ac:dyDescent="0.3">
      <c r="A35803">
        <v>1008020</v>
      </c>
      <c r="B35803">
        <v>10375</v>
      </c>
      <c r="C35803" t="s">
        <v>29</v>
      </c>
      <c r="D35803" t="s">
        <v>57</v>
      </c>
      <c r="E35803" t="s">
        <v>28</v>
      </c>
      <c r="F35803">
        <v>79000</v>
      </c>
      <c r="G35803" t="s">
        <v>14</v>
      </c>
      <c r="H35803" s="3">
        <v>40848</v>
      </c>
      <c r="I35803">
        <v>2011</v>
      </c>
      <c r="J35803" t="s">
        <v>15</v>
      </c>
      <c r="K35803" t="s">
        <v>63</v>
      </c>
      <c r="L35803">
        <v>8351</v>
      </c>
      <c r="M35803">
        <v>11178.284</v>
      </c>
      <c r="N35803">
        <v>11178.28</v>
      </c>
      <c r="O35803" s="2">
        <v>41395</v>
      </c>
      <c r="P35803">
        <v>5769.86</v>
      </c>
      <c r="Q35803" s="2">
        <v>42491</v>
      </c>
      <c r="R35803" s="1">
        <v>6.6199999999999995E-2</v>
      </c>
    </row>
    <row r="35804" spans="1:18" x14ac:dyDescent="0.3">
      <c r="A35804">
        <v>1008040</v>
      </c>
      <c r="B35804">
        <v>4000</v>
      </c>
      <c r="C35804" t="s">
        <v>11</v>
      </c>
      <c r="D35804" t="s">
        <v>56</v>
      </c>
      <c r="E35804" t="s">
        <v>28</v>
      </c>
      <c r="F35804">
        <v>75000</v>
      </c>
      <c r="G35804" t="s">
        <v>18</v>
      </c>
      <c r="H35804" s="3">
        <v>40848</v>
      </c>
      <c r="I35804">
        <v>2011</v>
      </c>
      <c r="J35804" t="s">
        <v>15</v>
      </c>
      <c r="K35804" t="s">
        <v>63</v>
      </c>
      <c r="L35804">
        <v>11509</v>
      </c>
      <c r="M35804">
        <v>5032.95</v>
      </c>
      <c r="N35804">
        <v>5032.95</v>
      </c>
      <c r="O35804" s="2">
        <v>42064</v>
      </c>
      <c r="P35804">
        <v>1681.61</v>
      </c>
      <c r="Q35804" s="2">
        <v>42064</v>
      </c>
      <c r="R35804" s="1">
        <v>0.1065</v>
      </c>
    </row>
    <row r="35805" spans="1:18" x14ac:dyDescent="0.3">
      <c r="A35805">
        <v>1008057</v>
      </c>
      <c r="B35805">
        <v>5000</v>
      </c>
      <c r="C35805" t="s">
        <v>29</v>
      </c>
      <c r="D35805" t="s">
        <v>57</v>
      </c>
      <c r="E35805" t="s">
        <v>28</v>
      </c>
      <c r="F35805">
        <v>42082</v>
      </c>
      <c r="G35805" t="s">
        <v>14</v>
      </c>
      <c r="H35805" s="3">
        <v>40848</v>
      </c>
      <c r="I35805">
        <v>2011</v>
      </c>
      <c r="J35805" t="s">
        <v>33</v>
      </c>
      <c r="K35805" t="s">
        <v>61</v>
      </c>
      <c r="L35805">
        <v>4258</v>
      </c>
      <c r="M35805">
        <v>3197.83</v>
      </c>
      <c r="N35805">
        <v>3197.83</v>
      </c>
      <c r="O35805" s="2">
        <v>41456</v>
      </c>
      <c r="P35805">
        <v>153.52000000000001</v>
      </c>
      <c r="Q35805" s="2">
        <v>41609</v>
      </c>
      <c r="R35805" s="1">
        <v>6.6199999999999995E-2</v>
      </c>
    </row>
    <row r="35806" spans="1:18" x14ac:dyDescent="0.3">
      <c r="A35806">
        <v>1008068</v>
      </c>
      <c r="B35806">
        <v>12000</v>
      </c>
      <c r="C35806" t="s">
        <v>20</v>
      </c>
      <c r="D35806" t="s">
        <v>27</v>
      </c>
      <c r="E35806" t="s">
        <v>28</v>
      </c>
      <c r="F35806">
        <v>50000</v>
      </c>
      <c r="G35806" t="s">
        <v>14</v>
      </c>
      <c r="H35806" s="3">
        <v>40848</v>
      </c>
      <c r="I35806">
        <v>2011</v>
      </c>
      <c r="J35806" t="s">
        <v>15</v>
      </c>
      <c r="K35806" t="s">
        <v>47</v>
      </c>
      <c r="L35806">
        <v>6693</v>
      </c>
      <c r="M35806">
        <v>15407.177900000001</v>
      </c>
      <c r="N35806">
        <v>15407.18</v>
      </c>
      <c r="O35806" s="2">
        <v>41609</v>
      </c>
      <c r="P35806">
        <v>8439.1299999999992</v>
      </c>
      <c r="Q35806" s="2">
        <v>41609</v>
      </c>
      <c r="R35806" s="1">
        <v>0.15959999999999999</v>
      </c>
    </row>
    <row r="35807" spans="1:18" x14ac:dyDescent="0.3">
      <c r="A35807">
        <v>1008099</v>
      </c>
      <c r="B35807">
        <v>12150</v>
      </c>
      <c r="C35807" t="s">
        <v>31</v>
      </c>
      <c r="D35807" t="s">
        <v>78</v>
      </c>
      <c r="E35807" t="s">
        <v>13</v>
      </c>
      <c r="F35807">
        <v>38000</v>
      </c>
      <c r="G35807" t="s">
        <v>14</v>
      </c>
      <c r="H35807" s="3">
        <v>40848</v>
      </c>
      <c r="I35807">
        <v>2011</v>
      </c>
      <c r="J35807" t="s">
        <v>33</v>
      </c>
      <c r="K35807" t="s">
        <v>63</v>
      </c>
      <c r="L35807">
        <v>3080</v>
      </c>
      <c r="M35807">
        <v>4323.6899999999996</v>
      </c>
      <c r="N35807">
        <v>4323.6899999999996</v>
      </c>
      <c r="O35807" s="2">
        <v>41214</v>
      </c>
      <c r="P35807">
        <v>310.19</v>
      </c>
      <c r="Q35807" s="2">
        <v>41365</v>
      </c>
      <c r="R35807" s="1">
        <v>0.1825</v>
      </c>
    </row>
    <row r="35808" spans="1:18" x14ac:dyDescent="0.3">
      <c r="A35808">
        <v>1008115</v>
      </c>
      <c r="B35808">
        <v>5000</v>
      </c>
      <c r="C35808" t="s">
        <v>11</v>
      </c>
      <c r="D35808" t="s">
        <v>17</v>
      </c>
      <c r="E35808" t="s">
        <v>22</v>
      </c>
      <c r="F35808">
        <v>50000</v>
      </c>
      <c r="G35808" t="s">
        <v>14</v>
      </c>
      <c r="H35808" s="3">
        <v>40848</v>
      </c>
      <c r="I35808">
        <v>2011</v>
      </c>
      <c r="J35808" t="s">
        <v>15</v>
      </c>
      <c r="K35808" t="s">
        <v>75</v>
      </c>
      <c r="L35808">
        <v>2245</v>
      </c>
      <c r="M35808">
        <v>6038.0254999999997</v>
      </c>
      <c r="N35808">
        <v>6038.03</v>
      </c>
      <c r="O35808" s="2">
        <v>41944</v>
      </c>
      <c r="P35808">
        <v>176.62</v>
      </c>
      <c r="Q35808" s="2">
        <v>42491</v>
      </c>
      <c r="R35808" s="1">
        <v>0.12690000000000001</v>
      </c>
    </row>
    <row r="35809" spans="1:18" x14ac:dyDescent="0.3">
      <c r="A35809">
        <v>1008119</v>
      </c>
      <c r="B35809">
        <v>6500</v>
      </c>
      <c r="C35809" t="s">
        <v>11</v>
      </c>
      <c r="D35809" t="s">
        <v>56</v>
      </c>
      <c r="E35809" t="s">
        <v>28</v>
      </c>
      <c r="F35809">
        <v>95000</v>
      </c>
      <c r="G35809" t="s">
        <v>18</v>
      </c>
      <c r="H35809" s="3">
        <v>40848</v>
      </c>
      <c r="I35809">
        <v>2011</v>
      </c>
      <c r="J35809" t="s">
        <v>15</v>
      </c>
      <c r="K35809" t="s">
        <v>23</v>
      </c>
      <c r="L35809">
        <v>25569</v>
      </c>
      <c r="M35809">
        <v>7170.9965000000002</v>
      </c>
      <c r="N35809">
        <v>7171</v>
      </c>
      <c r="O35809" s="2">
        <v>41275</v>
      </c>
      <c r="P35809">
        <v>4070</v>
      </c>
      <c r="Q35809" s="2">
        <v>41306</v>
      </c>
      <c r="R35809" s="1">
        <v>0.1065</v>
      </c>
    </row>
    <row r="35810" spans="1:18" x14ac:dyDescent="0.3">
      <c r="A35810">
        <v>1008126</v>
      </c>
      <c r="B35810">
        <v>2600</v>
      </c>
      <c r="C35810" t="s">
        <v>20</v>
      </c>
      <c r="D35810" t="s">
        <v>39</v>
      </c>
      <c r="E35810" t="s">
        <v>13</v>
      </c>
      <c r="F35810">
        <v>74030</v>
      </c>
      <c r="G35810" t="s">
        <v>109</v>
      </c>
      <c r="H35810" s="3">
        <v>40848</v>
      </c>
      <c r="I35810">
        <v>2011</v>
      </c>
      <c r="J35810" t="s">
        <v>15</v>
      </c>
      <c r="K35810" t="s">
        <v>55</v>
      </c>
      <c r="L35810">
        <v>6716</v>
      </c>
      <c r="M35810">
        <v>3257.0084000000002</v>
      </c>
      <c r="N35810">
        <v>3257.01</v>
      </c>
      <c r="O35810" s="2">
        <v>41944</v>
      </c>
      <c r="P35810">
        <v>90.2</v>
      </c>
      <c r="Q35810" s="2">
        <v>42005</v>
      </c>
      <c r="R35810" s="1">
        <v>0.1527</v>
      </c>
    </row>
    <row r="35811" spans="1:18" x14ac:dyDescent="0.3">
      <c r="A35811">
        <v>1008133</v>
      </c>
      <c r="B35811">
        <v>8000</v>
      </c>
      <c r="C35811" t="s">
        <v>29</v>
      </c>
      <c r="D35811" t="s">
        <v>57</v>
      </c>
      <c r="E35811" t="s">
        <v>13</v>
      </c>
      <c r="F35811">
        <v>50000</v>
      </c>
      <c r="G35811" t="s">
        <v>18</v>
      </c>
      <c r="H35811" s="3">
        <v>40848</v>
      </c>
      <c r="I35811">
        <v>2011</v>
      </c>
      <c r="J35811" t="s">
        <v>15</v>
      </c>
      <c r="K35811" t="s">
        <v>16</v>
      </c>
      <c r="L35811">
        <v>8330</v>
      </c>
      <c r="M35811">
        <v>8385.5010999999995</v>
      </c>
      <c r="N35811">
        <v>8385.5</v>
      </c>
      <c r="O35811" s="2">
        <v>41244</v>
      </c>
      <c r="P35811">
        <v>1090.07</v>
      </c>
      <c r="Q35811" s="2">
        <v>41244</v>
      </c>
      <c r="R35811" s="1">
        <v>6.6199999999999995E-2</v>
      </c>
    </row>
    <row r="35812" spans="1:18" x14ac:dyDescent="0.3">
      <c r="A35812">
        <v>1008165</v>
      </c>
      <c r="B35812">
        <v>15350</v>
      </c>
      <c r="C35812" t="s">
        <v>20</v>
      </c>
      <c r="D35812" t="s">
        <v>46</v>
      </c>
      <c r="E35812" t="s">
        <v>28</v>
      </c>
      <c r="F35812">
        <v>48000</v>
      </c>
      <c r="G35812" t="s">
        <v>14</v>
      </c>
      <c r="H35812" s="3">
        <v>40848</v>
      </c>
      <c r="I35812">
        <v>2011</v>
      </c>
      <c r="J35812" t="s">
        <v>15</v>
      </c>
      <c r="K35812" t="s">
        <v>60</v>
      </c>
      <c r="L35812">
        <v>17580</v>
      </c>
      <c r="M35812">
        <v>19836.9496</v>
      </c>
      <c r="N35812">
        <v>19804.64</v>
      </c>
      <c r="O35812" s="2">
        <v>41852</v>
      </c>
      <c r="P35812">
        <v>8560.41</v>
      </c>
      <c r="Q35812" s="2">
        <v>42491</v>
      </c>
      <c r="R35812" s="1">
        <v>0.13489999999999999</v>
      </c>
    </row>
    <row r="35813" spans="1:18" x14ac:dyDescent="0.3">
      <c r="A35813">
        <v>1008183</v>
      </c>
      <c r="B35813">
        <v>14400</v>
      </c>
      <c r="C35813" t="s">
        <v>11</v>
      </c>
      <c r="D35813" t="s">
        <v>17</v>
      </c>
      <c r="E35813" t="s">
        <v>13</v>
      </c>
      <c r="F35813">
        <v>135000</v>
      </c>
      <c r="G35813" t="s">
        <v>18</v>
      </c>
      <c r="H35813" s="3">
        <v>40848</v>
      </c>
      <c r="I35813">
        <v>2011</v>
      </c>
      <c r="J35813" t="s">
        <v>15</v>
      </c>
      <c r="K35813" t="s">
        <v>16</v>
      </c>
      <c r="L35813">
        <v>8762</v>
      </c>
      <c r="M35813">
        <v>17389.606800000001</v>
      </c>
      <c r="N35813">
        <v>17087.7</v>
      </c>
      <c r="O35813" s="2">
        <v>41974</v>
      </c>
      <c r="P35813">
        <v>504.98</v>
      </c>
      <c r="Q35813" s="2">
        <v>42491</v>
      </c>
      <c r="R35813" s="1">
        <v>0.12690000000000001</v>
      </c>
    </row>
    <row r="35814" spans="1:18" x14ac:dyDescent="0.3">
      <c r="A35814">
        <v>1008184</v>
      </c>
      <c r="B35814">
        <v>14950</v>
      </c>
      <c r="C35814" t="s">
        <v>29</v>
      </c>
      <c r="D35814" t="s">
        <v>57</v>
      </c>
      <c r="E35814" t="s">
        <v>13</v>
      </c>
      <c r="F35814">
        <v>165000</v>
      </c>
      <c r="G35814" t="s">
        <v>109</v>
      </c>
      <c r="H35814" s="3">
        <v>40848</v>
      </c>
      <c r="I35814">
        <v>2011</v>
      </c>
      <c r="J35814" t="s">
        <v>15</v>
      </c>
      <c r="K35814" t="s">
        <v>19</v>
      </c>
      <c r="L35814">
        <v>18749</v>
      </c>
      <c r="M35814">
        <v>16150.757900000001</v>
      </c>
      <c r="N35814">
        <v>16150.76</v>
      </c>
      <c r="O35814" s="2">
        <v>41426</v>
      </c>
      <c r="P35814">
        <v>7897.95</v>
      </c>
      <c r="Q35814" s="2">
        <v>41426</v>
      </c>
      <c r="R35814" s="1">
        <v>6.6199999999999995E-2</v>
      </c>
    </row>
    <row r="35815" spans="1:18" x14ac:dyDescent="0.3">
      <c r="A35815">
        <v>1008194</v>
      </c>
      <c r="B35815">
        <v>3000</v>
      </c>
      <c r="C35815" t="s">
        <v>29</v>
      </c>
      <c r="D35815" t="s">
        <v>57</v>
      </c>
      <c r="E35815" t="s">
        <v>28</v>
      </c>
      <c r="F35815">
        <v>55000</v>
      </c>
      <c r="G35815" t="s">
        <v>18</v>
      </c>
      <c r="H35815" s="3">
        <v>40848</v>
      </c>
      <c r="I35815">
        <v>2011</v>
      </c>
      <c r="J35815" t="s">
        <v>15</v>
      </c>
      <c r="K35815" t="s">
        <v>52</v>
      </c>
      <c r="L35815">
        <v>2455</v>
      </c>
      <c r="M35815">
        <v>3315.9609</v>
      </c>
      <c r="N35815">
        <v>3315.96</v>
      </c>
      <c r="O35815" s="2">
        <v>41944</v>
      </c>
      <c r="P35815">
        <v>99.62</v>
      </c>
      <c r="Q35815" s="2">
        <v>42491</v>
      </c>
      <c r="R35815" s="1">
        <v>6.6199999999999995E-2</v>
      </c>
    </row>
    <row r="35816" spans="1:18" x14ac:dyDescent="0.3">
      <c r="A35816">
        <v>1008224</v>
      </c>
      <c r="B35816">
        <v>6250</v>
      </c>
      <c r="C35816" t="s">
        <v>11</v>
      </c>
      <c r="D35816" t="s">
        <v>17</v>
      </c>
      <c r="E35816" t="s">
        <v>28</v>
      </c>
      <c r="F35816">
        <v>36000</v>
      </c>
      <c r="G35816" t="s">
        <v>14</v>
      </c>
      <c r="H35816" s="3">
        <v>40848</v>
      </c>
      <c r="I35816">
        <v>2011</v>
      </c>
      <c r="J35816" t="s">
        <v>15</v>
      </c>
      <c r="K35816" t="s">
        <v>82</v>
      </c>
      <c r="L35816">
        <v>3951</v>
      </c>
      <c r="M35816">
        <v>7547.5506999999998</v>
      </c>
      <c r="N35816">
        <v>7547.55</v>
      </c>
      <c r="O35816" s="2">
        <v>41944</v>
      </c>
      <c r="P35816">
        <v>218.38</v>
      </c>
      <c r="Q35816" s="2">
        <v>42125</v>
      </c>
      <c r="R35816" s="1">
        <v>0.12690000000000001</v>
      </c>
    </row>
    <row r="35817" spans="1:18" x14ac:dyDescent="0.3">
      <c r="A35817">
        <v>1008227</v>
      </c>
      <c r="B35817">
        <v>4400</v>
      </c>
      <c r="C35817" t="s">
        <v>11</v>
      </c>
      <c r="D35817" t="s">
        <v>26</v>
      </c>
      <c r="E35817" t="s">
        <v>28</v>
      </c>
      <c r="F35817">
        <v>120000</v>
      </c>
      <c r="G35817" t="s">
        <v>14</v>
      </c>
      <c r="H35817" s="3">
        <v>40848</v>
      </c>
      <c r="I35817">
        <v>2011</v>
      </c>
      <c r="J35817" t="s">
        <v>15</v>
      </c>
      <c r="K35817" t="s">
        <v>16</v>
      </c>
      <c r="L35817">
        <v>20403</v>
      </c>
      <c r="M35817">
        <v>4750.2398000000003</v>
      </c>
      <c r="N35817">
        <v>4750.24</v>
      </c>
      <c r="O35817" s="2">
        <v>41183</v>
      </c>
      <c r="P35817">
        <v>72.489999999999995</v>
      </c>
      <c r="Q35817" s="2">
        <v>42491</v>
      </c>
      <c r="R35817" s="1">
        <v>0.1171</v>
      </c>
    </row>
    <row r="35818" spans="1:18" x14ac:dyDescent="0.3">
      <c r="A35818">
        <v>1008242</v>
      </c>
      <c r="B35818">
        <v>14000</v>
      </c>
      <c r="C35818" t="s">
        <v>20</v>
      </c>
      <c r="D35818" t="s">
        <v>24</v>
      </c>
      <c r="E35818" t="s">
        <v>22</v>
      </c>
      <c r="F35818">
        <v>118355</v>
      </c>
      <c r="G35818" t="s">
        <v>109</v>
      </c>
      <c r="H35818" s="3">
        <v>40848</v>
      </c>
      <c r="I35818">
        <v>2011</v>
      </c>
      <c r="J35818" t="s">
        <v>15</v>
      </c>
      <c r="K35818" t="s">
        <v>61</v>
      </c>
      <c r="L35818">
        <v>26533</v>
      </c>
      <c r="M35818">
        <v>16487.163100000002</v>
      </c>
      <c r="N35818">
        <v>16487.16</v>
      </c>
      <c r="O35818" s="2">
        <v>41334</v>
      </c>
      <c r="P35818">
        <v>11533.06</v>
      </c>
      <c r="Q35818" s="2">
        <v>41334</v>
      </c>
      <c r="R35818" s="1">
        <v>0.14649999999999999</v>
      </c>
    </row>
    <row r="35819" spans="1:18" x14ac:dyDescent="0.3">
      <c r="A35819">
        <v>1008254</v>
      </c>
      <c r="B35819">
        <v>5800</v>
      </c>
      <c r="C35819" t="s">
        <v>11</v>
      </c>
      <c r="D35819" t="s">
        <v>12</v>
      </c>
      <c r="E35819" t="s">
        <v>28</v>
      </c>
      <c r="F35819">
        <v>72000</v>
      </c>
      <c r="G35819" t="s">
        <v>18</v>
      </c>
      <c r="H35819" s="3">
        <v>40848</v>
      </c>
      <c r="I35819">
        <v>2011</v>
      </c>
      <c r="J35819" t="s">
        <v>15</v>
      </c>
      <c r="K35819" t="s">
        <v>59</v>
      </c>
      <c r="L35819">
        <v>5404</v>
      </c>
      <c r="M35819">
        <v>6951.1124</v>
      </c>
      <c r="N35819">
        <v>6951.11</v>
      </c>
      <c r="O35819" s="2">
        <v>41760</v>
      </c>
      <c r="P35819">
        <v>1321.54</v>
      </c>
      <c r="Q35819" s="2">
        <v>42401</v>
      </c>
      <c r="R35819" s="1">
        <v>0.1242</v>
      </c>
    </row>
    <row r="35820" spans="1:18" x14ac:dyDescent="0.3">
      <c r="A35820">
        <v>1008267</v>
      </c>
      <c r="B35820">
        <v>24000</v>
      </c>
      <c r="C35820" t="s">
        <v>29</v>
      </c>
      <c r="D35820" t="s">
        <v>43</v>
      </c>
      <c r="E35820" t="s">
        <v>28</v>
      </c>
      <c r="F35820">
        <v>95000</v>
      </c>
      <c r="G35820" t="s">
        <v>14</v>
      </c>
      <c r="H35820" s="3">
        <v>40848</v>
      </c>
      <c r="I35820">
        <v>2011</v>
      </c>
      <c r="J35820" t="s">
        <v>15</v>
      </c>
      <c r="K35820" t="s">
        <v>37</v>
      </c>
      <c r="L35820">
        <v>4826</v>
      </c>
      <c r="M35820">
        <v>24750.713599999999</v>
      </c>
      <c r="N35820">
        <v>24724.93</v>
      </c>
      <c r="O35820" s="2">
        <v>41000</v>
      </c>
      <c r="P35820">
        <v>21747.360000000001</v>
      </c>
      <c r="Q35820" s="2">
        <v>41030</v>
      </c>
      <c r="R35820" s="1">
        <v>7.9000000000000001E-2</v>
      </c>
    </row>
    <row r="35821" spans="1:18" x14ac:dyDescent="0.3">
      <c r="A35821">
        <v>1008273</v>
      </c>
      <c r="B35821">
        <v>11500</v>
      </c>
      <c r="C35821" t="s">
        <v>29</v>
      </c>
      <c r="D35821" t="s">
        <v>43</v>
      </c>
      <c r="E35821" t="s">
        <v>28</v>
      </c>
      <c r="F35821">
        <v>29000</v>
      </c>
      <c r="G35821" t="s">
        <v>18</v>
      </c>
      <c r="H35821" s="3">
        <v>40848</v>
      </c>
      <c r="I35821">
        <v>2011</v>
      </c>
      <c r="J35821" t="s">
        <v>15</v>
      </c>
      <c r="K35821" t="s">
        <v>23</v>
      </c>
      <c r="L35821">
        <v>18396</v>
      </c>
      <c r="M35821">
        <v>12954.313599999999</v>
      </c>
      <c r="N35821">
        <v>12954.31</v>
      </c>
      <c r="O35821" s="2">
        <v>41944</v>
      </c>
      <c r="P35821">
        <v>363.43</v>
      </c>
      <c r="Q35821" s="2">
        <v>42430</v>
      </c>
      <c r="R35821" s="1">
        <v>7.9000000000000001E-2</v>
      </c>
    </row>
    <row r="35822" spans="1:18" x14ac:dyDescent="0.3">
      <c r="A35822">
        <v>1008285</v>
      </c>
      <c r="B35822">
        <v>13000</v>
      </c>
      <c r="C35822" t="s">
        <v>20</v>
      </c>
      <c r="D35822" t="s">
        <v>21</v>
      </c>
      <c r="E35822" t="s">
        <v>13</v>
      </c>
      <c r="F35822">
        <v>39624</v>
      </c>
      <c r="G35822" t="s">
        <v>18</v>
      </c>
      <c r="H35822" s="3">
        <v>40848</v>
      </c>
      <c r="I35822">
        <v>2011</v>
      </c>
      <c r="J35822" t="s">
        <v>15</v>
      </c>
      <c r="K35822" t="s">
        <v>49</v>
      </c>
      <c r="L35822">
        <v>15076</v>
      </c>
      <c r="M35822">
        <v>18166.09</v>
      </c>
      <c r="N35822">
        <v>18166.09</v>
      </c>
      <c r="O35822" s="2">
        <v>42461</v>
      </c>
      <c r="P35822">
        <v>2337.5700000000002</v>
      </c>
      <c r="Q35822" s="2">
        <v>42461</v>
      </c>
      <c r="R35822" s="1">
        <v>0.14269999999999999</v>
      </c>
    </row>
    <row r="35823" spans="1:18" x14ac:dyDescent="0.3">
      <c r="A35823">
        <v>1008323</v>
      </c>
      <c r="B35823">
        <v>6000</v>
      </c>
      <c r="C35823" t="s">
        <v>29</v>
      </c>
      <c r="D35823" t="s">
        <v>44</v>
      </c>
      <c r="E35823" t="s">
        <v>28</v>
      </c>
      <c r="F35823">
        <v>32469</v>
      </c>
      <c r="G35823" t="s">
        <v>18</v>
      </c>
      <c r="H35823" s="3">
        <v>40848</v>
      </c>
      <c r="I35823">
        <v>2011</v>
      </c>
      <c r="J35823" t="s">
        <v>15</v>
      </c>
      <c r="K35823" t="s">
        <v>101</v>
      </c>
      <c r="L35823">
        <v>10112</v>
      </c>
      <c r="M35823">
        <v>6713.62</v>
      </c>
      <c r="N35823">
        <v>6713.62</v>
      </c>
      <c r="O35823" s="2">
        <v>41974</v>
      </c>
      <c r="P35823">
        <v>158.09</v>
      </c>
      <c r="Q35823" s="2">
        <v>42339</v>
      </c>
      <c r="R35823" s="1">
        <v>7.51E-2</v>
      </c>
    </row>
    <row r="35824" spans="1:18" x14ac:dyDescent="0.3">
      <c r="A35824">
        <v>1008324</v>
      </c>
      <c r="B35824">
        <v>9475</v>
      </c>
      <c r="C35824" t="s">
        <v>29</v>
      </c>
      <c r="D35824" t="s">
        <v>73</v>
      </c>
      <c r="E35824" t="s">
        <v>28</v>
      </c>
      <c r="F35824">
        <v>62000</v>
      </c>
      <c r="G35824" t="s">
        <v>14</v>
      </c>
      <c r="H35824" s="3">
        <v>40848</v>
      </c>
      <c r="I35824">
        <v>2011</v>
      </c>
      <c r="J35824" t="s">
        <v>15</v>
      </c>
      <c r="K35824" t="s">
        <v>60</v>
      </c>
      <c r="L35824">
        <v>30919</v>
      </c>
      <c r="M35824">
        <v>10271.2356</v>
      </c>
      <c r="N35824">
        <v>10189.93</v>
      </c>
      <c r="O35824" s="2">
        <v>41579</v>
      </c>
      <c r="P35824">
        <v>3640.07</v>
      </c>
      <c r="Q35824" s="2">
        <v>41579</v>
      </c>
      <c r="R35824" s="1">
        <v>6.0299999999999999E-2</v>
      </c>
    </row>
    <row r="35825" spans="1:18" x14ac:dyDescent="0.3">
      <c r="A35825">
        <v>1008332</v>
      </c>
      <c r="B35825">
        <v>2800</v>
      </c>
      <c r="C35825" t="s">
        <v>29</v>
      </c>
      <c r="D35825" t="s">
        <v>73</v>
      </c>
      <c r="E35825" t="s">
        <v>28</v>
      </c>
      <c r="F35825">
        <v>55000</v>
      </c>
      <c r="G35825" t="s">
        <v>18</v>
      </c>
      <c r="H35825" s="3">
        <v>40848</v>
      </c>
      <c r="I35825">
        <v>2011</v>
      </c>
      <c r="J35825" t="s">
        <v>15</v>
      </c>
      <c r="K35825" t="s">
        <v>19</v>
      </c>
      <c r="L35825">
        <v>32878</v>
      </c>
      <c r="M35825">
        <v>3067.9</v>
      </c>
      <c r="N35825">
        <v>3067.9</v>
      </c>
      <c r="O35825" s="2">
        <v>41974</v>
      </c>
      <c r="P35825">
        <v>87.28</v>
      </c>
      <c r="Q35825" s="2">
        <v>42401</v>
      </c>
      <c r="R35825" s="1">
        <v>6.0299999999999999E-2</v>
      </c>
    </row>
    <row r="35826" spans="1:18" x14ac:dyDescent="0.3">
      <c r="A35826">
        <v>1008334</v>
      </c>
      <c r="B35826">
        <v>3300</v>
      </c>
      <c r="C35826" t="s">
        <v>11</v>
      </c>
      <c r="D35826" t="s">
        <v>26</v>
      </c>
      <c r="E35826" t="s">
        <v>13</v>
      </c>
      <c r="F35826">
        <v>75000</v>
      </c>
      <c r="G35826" t="s">
        <v>109</v>
      </c>
      <c r="H35826" s="3">
        <v>40848</v>
      </c>
      <c r="I35826">
        <v>2011</v>
      </c>
      <c r="J35826" t="s">
        <v>15</v>
      </c>
      <c r="K35826" t="s">
        <v>82</v>
      </c>
      <c r="L35826">
        <v>21</v>
      </c>
      <c r="M35826">
        <v>3332.45</v>
      </c>
      <c r="N35826">
        <v>3332.45</v>
      </c>
      <c r="O35826" s="2">
        <v>40878</v>
      </c>
      <c r="P35826">
        <v>3332.7</v>
      </c>
      <c r="Q35826" s="2">
        <v>42248</v>
      </c>
      <c r="R35826" s="1">
        <v>0.1171</v>
      </c>
    </row>
    <row r="35827" spans="1:18" x14ac:dyDescent="0.3">
      <c r="A35827">
        <v>1008363</v>
      </c>
      <c r="B35827">
        <v>3000</v>
      </c>
      <c r="C35827" t="s">
        <v>20</v>
      </c>
      <c r="D35827" t="s">
        <v>24</v>
      </c>
      <c r="E35827" t="s">
        <v>28</v>
      </c>
      <c r="F35827">
        <v>50400</v>
      </c>
      <c r="G35827" t="s">
        <v>18</v>
      </c>
      <c r="H35827" s="3">
        <v>40848</v>
      </c>
      <c r="I35827">
        <v>2011</v>
      </c>
      <c r="J35827" t="s">
        <v>15</v>
      </c>
      <c r="K35827" t="s">
        <v>19</v>
      </c>
      <c r="L35827">
        <v>7853</v>
      </c>
      <c r="M35827">
        <v>3725.6444999999999</v>
      </c>
      <c r="N35827">
        <v>3725.64</v>
      </c>
      <c r="O35827" s="2">
        <v>41944</v>
      </c>
      <c r="P35827">
        <v>106.53</v>
      </c>
      <c r="Q35827" s="2">
        <v>42125</v>
      </c>
      <c r="R35827" s="1">
        <v>0.14649999999999999</v>
      </c>
    </row>
    <row r="35828" spans="1:18" x14ac:dyDescent="0.3">
      <c r="A35828">
        <v>1008369</v>
      </c>
      <c r="B35828">
        <v>9975</v>
      </c>
      <c r="C35828" t="s">
        <v>31</v>
      </c>
      <c r="D35828" t="s">
        <v>54</v>
      </c>
      <c r="E35828" t="s">
        <v>13</v>
      </c>
      <c r="F35828">
        <v>82400</v>
      </c>
      <c r="G35828" t="s">
        <v>109</v>
      </c>
      <c r="H35828" s="3">
        <v>40848</v>
      </c>
      <c r="I35828">
        <v>2011</v>
      </c>
      <c r="J35828" t="s">
        <v>15</v>
      </c>
      <c r="K35828" t="s">
        <v>80</v>
      </c>
      <c r="L35828">
        <v>18942</v>
      </c>
      <c r="M35828">
        <v>10540.331899999999</v>
      </c>
      <c r="N35828">
        <v>10540.33</v>
      </c>
      <c r="O35828" s="2">
        <v>41000</v>
      </c>
      <c r="P35828">
        <v>7043.85</v>
      </c>
      <c r="Q35828" s="2">
        <v>42491</v>
      </c>
      <c r="R35828" s="1">
        <v>0.17580000000000001</v>
      </c>
    </row>
    <row r="35829" spans="1:18" x14ac:dyDescent="0.3">
      <c r="A35829">
        <v>1008377</v>
      </c>
      <c r="B35829">
        <v>8000</v>
      </c>
      <c r="C35829" t="s">
        <v>20</v>
      </c>
      <c r="D35829" t="s">
        <v>46</v>
      </c>
      <c r="E35829" t="s">
        <v>13</v>
      </c>
      <c r="F35829">
        <v>37000</v>
      </c>
      <c r="G35829" t="s">
        <v>109</v>
      </c>
      <c r="H35829" s="3">
        <v>40848</v>
      </c>
      <c r="I35829">
        <v>2011</v>
      </c>
      <c r="J35829" t="s">
        <v>15</v>
      </c>
      <c r="K35829" t="s">
        <v>23</v>
      </c>
      <c r="L35829">
        <v>7166</v>
      </c>
      <c r="M35829">
        <v>9771.9182000000001</v>
      </c>
      <c r="N35829">
        <v>9771.92</v>
      </c>
      <c r="O35829" s="2">
        <v>41944</v>
      </c>
      <c r="P35829">
        <v>278.92</v>
      </c>
      <c r="Q35829" s="2">
        <v>42005</v>
      </c>
      <c r="R35829" s="1">
        <v>0.13489999999999999</v>
      </c>
    </row>
    <row r="35830" spans="1:18" x14ac:dyDescent="0.3">
      <c r="A35830">
        <v>1008388</v>
      </c>
      <c r="B35830">
        <v>15000</v>
      </c>
      <c r="C35830" t="s">
        <v>11</v>
      </c>
      <c r="D35830" t="s">
        <v>12</v>
      </c>
      <c r="E35830" t="s">
        <v>13</v>
      </c>
      <c r="F35830">
        <v>36000</v>
      </c>
      <c r="G35830" t="s">
        <v>109</v>
      </c>
      <c r="H35830" s="3">
        <v>40848</v>
      </c>
      <c r="I35830">
        <v>2011</v>
      </c>
      <c r="J35830" t="s">
        <v>113</v>
      </c>
      <c r="K35830" t="s">
        <v>16</v>
      </c>
      <c r="L35830">
        <v>10846</v>
      </c>
      <c r="M35830">
        <v>18173.16</v>
      </c>
      <c r="N35830">
        <v>18142.88</v>
      </c>
      <c r="O35830" s="2">
        <v>42491</v>
      </c>
      <c r="P35830">
        <v>336.86</v>
      </c>
      <c r="Q35830" s="2">
        <v>42491</v>
      </c>
      <c r="R35830" s="1">
        <v>0.1242</v>
      </c>
    </row>
    <row r="35831" spans="1:18" x14ac:dyDescent="0.3">
      <c r="A35831">
        <v>1008426</v>
      </c>
      <c r="B35831">
        <v>2850</v>
      </c>
      <c r="C35831" t="s">
        <v>29</v>
      </c>
      <c r="D35831" t="s">
        <v>44</v>
      </c>
      <c r="E35831" t="s">
        <v>28</v>
      </c>
      <c r="F35831">
        <v>87120</v>
      </c>
      <c r="G35831" t="s">
        <v>109</v>
      </c>
      <c r="H35831" s="3">
        <v>40848</v>
      </c>
      <c r="I35831">
        <v>2011</v>
      </c>
      <c r="J35831" t="s">
        <v>15</v>
      </c>
      <c r="K35831" t="s">
        <v>34</v>
      </c>
      <c r="L35831">
        <v>15325</v>
      </c>
      <c r="M35831">
        <v>3191.9515000000001</v>
      </c>
      <c r="N35831">
        <v>3191.95</v>
      </c>
      <c r="O35831" s="2">
        <v>41944</v>
      </c>
      <c r="P35831">
        <v>96.93</v>
      </c>
      <c r="Q35831" s="2">
        <v>42491</v>
      </c>
      <c r="R35831" s="1">
        <v>7.51E-2</v>
      </c>
    </row>
    <row r="35832" spans="1:18" x14ac:dyDescent="0.3">
      <c r="A35832">
        <v>1008428</v>
      </c>
      <c r="B35832">
        <v>20000</v>
      </c>
      <c r="C35832" t="s">
        <v>20</v>
      </c>
      <c r="D35832" t="s">
        <v>21</v>
      </c>
      <c r="E35832" t="s">
        <v>22</v>
      </c>
      <c r="F35832">
        <v>57000</v>
      </c>
      <c r="G35832" t="s">
        <v>14</v>
      </c>
      <c r="H35832" s="3">
        <v>40848</v>
      </c>
      <c r="I35832">
        <v>2011</v>
      </c>
      <c r="J35832" t="s">
        <v>113</v>
      </c>
      <c r="K35832" t="s">
        <v>36</v>
      </c>
      <c r="L35832">
        <v>29938</v>
      </c>
      <c r="M35832">
        <v>25228.53</v>
      </c>
      <c r="N35832">
        <v>24849.38</v>
      </c>
      <c r="O35832" s="2">
        <v>42491</v>
      </c>
      <c r="P35832">
        <v>468.17</v>
      </c>
      <c r="Q35832" s="2">
        <v>42461</v>
      </c>
      <c r="R35832" s="1">
        <v>0.14269999999999999</v>
      </c>
    </row>
    <row r="35833" spans="1:18" x14ac:dyDescent="0.3">
      <c r="A35833">
        <v>1008431</v>
      </c>
      <c r="B35833">
        <v>10000</v>
      </c>
      <c r="C35833" t="s">
        <v>29</v>
      </c>
      <c r="D35833" t="s">
        <v>73</v>
      </c>
      <c r="E35833" t="s">
        <v>28</v>
      </c>
      <c r="F35833">
        <v>86000</v>
      </c>
      <c r="G35833" t="s">
        <v>109</v>
      </c>
      <c r="H35833" s="3">
        <v>40848</v>
      </c>
      <c r="I35833">
        <v>2011</v>
      </c>
      <c r="J35833" t="s">
        <v>15</v>
      </c>
      <c r="K35833" t="s">
        <v>47</v>
      </c>
      <c r="L35833">
        <v>9606</v>
      </c>
      <c r="M35833">
        <v>10956.776</v>
      </c>
      <c r="N35833">
        <v>10956.78</v>
      </c>
      <c r="O35833" s="2">
        <v>41944</v>
      </c>
      <c r="P35833">
        <v>306.82</v>
      </c>
      <c r="Q35833" s="2">
        <v>41944</v>
      </c>
      <c r="R35833" s="1">
        <v>6.0299999999999999E-2</v>
      </c>
    </row>
    <row r="35834" spans="1:18" x14ac:dyDescent="0.3">
      <c r="A35834">
        <v>1008456</v>
      </c>
      <c r="B35834">
        <v>8000</v>
      </c>
      <c r="C35834" t="s">
        <v>29</v>
      </c>
      <c r="D35834" t="s">
        <v>73</v>
      </c>
      <c r="E35834" t="s">
        <v>28</v>
      </c>
      <c r="F35834">
        <v>33600</v>
      </c>
      <c r="G35834" t="s">
        <v>14</v>
      </c>
      <c r="H35834" s="3">
        <v>40848</v>
      </c>
      <c r="I35834">
        <v>2011</v>
      </c>
      <c r="J35834" t="s">
        <v>15</v>
      </c>
      <c r="K35834" t="s">
        <v>16</v>
      </c>
      <c r="L35834">
        <v>3751</v>
      </c>
      <c r="M35834">
        <v>8722.1033000000007</v>
      </c>
      <c r="N35834">
        <v>8722.1</v>
      </c>
      <c r="O35834" s="2">
        <v>41699</v>
      </c>
      <c r="P35834">
        <v>2149.8000000000002</v>
      </c>
      <c r="Q35834" s="2">
        <v>42491</v>
      </c>
      <c r="R35834" s="1">
        <v>6.0299999999999999E-2</v>
      </c>
    </row>
    <row r="35835" spans="1:18" x14ac:dyDescent="0.3">
      <c r="A35835">
        <v>1008460</v>
      </c>
      <c r="B35835">
        <v>4800</v>
      </c>
      <c r="C35835" t="s">
        <v>31</v>
      </c>
      <c r="D35835" t="s">
        <v>54</v>
      </c>
      <c r="E35835" t="s">
        <v>22</v>
      </c>
      <c r="F35835">
        <v>26000</v>
      </c>
      <c r="G35835" t="s">
        <v>109</v>
      </c>
      <c r="H35835" s="3">
        <v>40848</v>
      </c>
      <c r="I35835">
        <v>2011</v>
      </c>
      <c r="J35835" t="s">
        <v>15</v>
      </c>
      <c r="K35835" t="s">
        <v>108</v>
      </c>
      <c r="L35835">
        <v>4327</v>
      </c>
      <c r="M35835">
        <v>6871.04</v>
      </c>
      <c r="N35835">
        <v>6871.04</v>
      </c>
      <c r="O35835" s="2">
        <v>42005</v>
      </c>
      <c r="P35835">
        <v>2410.2199999999998</v>
      </c>
      <c r="Q35835" s="2">
        <v>42036</v>
      </c>
      <c r="R35835" s="1">
        <v>0.17580000000000001</v>
      </c>
    </row>
    <row r="35836" spans="1:18" x14ac:dyDescent="0.3">
      <c r="A35836">
        <v>1008491</v>
      </c>
      <c r="B35836">
        <v>15000</v>
      </c>
      <c r="C35836" t="s">
        <v>64</v>
      </c>
      <c r="D35836" t="s">
        <v>72</v>
      </c>
      <c r="E35836" t="s">
        <v>13</v>
      </c>
      <c r="F35836">
        <v>40000</v>
      </c>
      <c r="G35836" t="s">
        <v>14</v>
      </c>
      <c r="H35836" s="3">
        <v>40848</v>
      </c>
      <c r="I35836">
        <v>2011</v>
      </c>
      <c r="J35836" t="s">
        <v>15</v>
      </c>
      <c r="K35836" t="s">
        <v>47</v>
      </c>
      <c r="L35836">
        <v>0</v>
      </c>
      <c r="M35836">
        <v>23090.240099999999</v>
      </c>
      <c r="N35836">
        <v>23090.240000000002</v>
      </c>
      <c r="O35836" s="2">
        <v>42036</v>
      </c>
      <c r="P35836">
        <v>7581.81</v>
      </c>
      <c r="Q35836" s="2">
        <v>42036</v>
      </c>
      <c r="R35836" s="1">
        <v>0.21279999999999999</v>
      </c>
    </row>
    <row r="35837" spans="1:18" x14ac:dyDescent="0.3">
      <c r="A35837">
        <v>1008504</v>
      </c>
      <c r="B35837">
        <v>25000</v>
      </c>
      <c r="C35837" t="s">
        <v>11</v>
      </c>
      <c r="D35837" t="s">
        <v>12</v>
      </c>
      <c r="E35837" t="s">
        <v>28</v>
      </c>
      <c r="F35837">
        <v>45000</v>
      </c>
      <c r="G35837" t="s">
        <v>14</v>
      </c>
      <c r="H35837" s="3">
        <v>40848</v>
      </c>
      <c r="I35837">
        <v>2011</v>
      </c>
      <c r="J35837" t="s">
        <v>33</v>
      </c>
      <c r="K35837" t="s">
        <v>53</v>
      </c>
      <c r="L35837">
        <v>23116</v>
      </c>
      <c r="M35837">
        <v>19099.48</v>
      </c>
      <c r="N35837">
        <v>19080.400000000001</v>
      </c>
      <c r="O35837" s="2">
        <v>41671</v>
      </c>
      <c r="P35837">
        <v>561.44000000000005</v>
      </c>
      <c r="Q35837" s="2">
        <v>41760</v>
      </c>
      <c r="R35837" s="1">
        <v>0.1242</v>
      </c>
    </row>
    <row r="35838" spans="1:18" x14ac:dyDescent="0.3">
      <c r="A35838">
        <v>1008519</v>
      </c>
      <c r="B35838">
        <v>12000</v>
      </c>
      <c r="C35838" t="s">
        <v>11</v>
      </c>
      <c r="D35838" t="s">
        <v>56</v>
      </c>
      <c r="E35838" t="s">
        <v>13</v>
      </c>
      <c r="F35838">
        <v>62000</v>
      </c>
      <c r="G35838" t="s">
        <v>18</v>
      </c>
      <c r="H35838" s="3">
        <v>40848</v>
      </c>
      <c r="I35838">
        <v>2011</v>
      </c>
      <c r="J35838" t="s">
        <v>33</v>
      </c>
      <c r="K35838" t="s">
        <v>34</v>
      </c>
      <c r="L35838">
        <v>13982</v>
      </c>
      <c r="M35838">
        <v>2846.04</v>
      </c>
      <c r="N35838">
        <v>2846.04</v>
      </c>
      <c r="O35838" s="2">
        <v>41214</v>
      </c>
      <c r="P35838">
        <v>25.41</v>
      </c>
      <c r="Q35838" s="2">
        <v>42491</v>
      </c>
      <c r="R35838" s="1">
        <v>0.1065</v>
      </c>
    </row>
    <row r="35839" spans="1:18" x14ac:dyDescent="0.3">
      <c r="A35839">
        <v>1008529</v>
      </c>
      <c r="B35839">
        <v>35000</v>
      </c>
      <c r="C35839" t="s">
        <v>50</v>
      </c>
      <c r="D35839" t="s">
        <v>77</v>
      </c>
      <c r="E35839" t="s">
        <v>28</v>
      </c>
      <c r="F35839">
        <v>100904</v>
      </c>
      <c r="G35839" t="s">
        <v>14</v>
      </c>
      <c r="H35839" s="3">
        <v>40848</v>
      </c>
      <c r="I35839">
        <v>2011</v>
      </c>
      <c r="J35839" t="s">
        <v>15</v>
      </c>
      <c r="K35839" t="s">
        <v>63</v>
      </c>
      <c r="L35839">
        <v>8430</v>
      </c>
      <c r="M35839">
        <v>54182.029799999997</v>
      </c>
      <c r="N35839">
        <v>54143.33</v>
      </c>
      <c r="O35839" s="2">
        <v>42186</v>
      </c>
      <c r="P35839">
        <v>14101.83</v>
      </c>
      <c r="Q35839" s="2">
        <v>42491</v>
      </c>
      <c r="R35839" s="1">
        <v>0.20300000000000001</v>
      </c>
    </row>
    <row r="35840" spans="1:18" x14ac:dyDescent="0.3">
      <c r="A35840">
        <v>1008548</v>
      </c>
      <c r="B35840">
        <v>9400</v>
      </c>
      <c r="C35840" t="s">
        <v>29</v>
      </c>
      <c r="D35840" t="s">
        <v>57</v>
      </c>
      <c r="E35840" t="s">
        <v>28</v>
      </c>
      <c r="F35840">
        <v>98280</v>
      </c>
      <c r="G35840" t="s">
        <v>18</v>
      </c>
      <c r="H35840" s="3">
        <v>40848</v>
      </c>
      <c r="I35840">
        <v>2011</v>
      </c>
      <c r="J35840" t="s">
        <v>15</v>
      </c>
      <c r="K35840" t="s">
        <v>59</v>
      </c>
      <c r="L35840">
        <v>2098</v>
      </c>
      <c r="M35840">
        <v>10390.0947</v>
      </c>
      <c r="N35840">
        <v>10390.09</v>
      </c>
      <c r="O35840" s="2">
        <v>41944</v>
      </c>
      <c r="P35840">
        <v>294.58999999999997</v>
      </c>
      <c r="Q35840" s="2">
        <v>42491</v>
      </c>
      <c r="R35840" s="1">
        <v>6.6199999999999995E-2</v>
      </c>
    </row>
    <row r="35841" spans="1:18" x14ac:dyDescent="0.3">
      <c r="A35841">
        <v>1008550</v>
      </c>
      <c r="B35841">
        <v>11000</v>
      </c>
      <c r="C35841" t="s">
        <v>31</v>
      </c>
      <c r="D35841" t="s">
        <v>32</v>
      </c>
      <c r="E35841" t="s">
        <v>13</v>
      </c>
      <c r="F35841">
        <v>125000</v>
      </c>
      <c r="G35841" t="s">
        <v>109</v>
      </c>
      <c r="H35841" s="3">
        <v>40848</v>
      </c>
      <c r="I35841">
        <v>2011</v>
      </c>
      <c r="J35841" t="s">
        <v>15</v>
      </c>
      <c r="K35841" t="s">
        <v>19</v>
      </c>
      <c r="L35841">
        <v>12791</v>
      </c>
      <c r="M35841">
        <v>13993.7853</v>
      </c>
      <c r="N35841">
        <v>13993.79</v>
      </c>
      <c r="O35841" s="2">
        <v>41791</v>
      </c>
      <c r="P35841">
        <v>2282.66</v>
      </c>
      <c r="Q35841" s="2">
        <v>42401</v>
      </c>
      <c r="R35841" s="1">
        <v>0.16769999999999999</v>
      </c>
    </row>
    <row r="35842" spans="1:18" x14ac:dyDescent="0.3">
      <c r="A35842">
        <v>1008590</v>
      </c>
      <c r="B35842">
        <v>13200</v>
      </c>
      <c r="C35842" t="s">
        <v>31</v>
      </c>
      <c r="D35842" t="s">
        <v>32</v>
      </c>
      <c r="E35842" t="s">
        <v>28</v>
      </c>
      <c r="F35842">
        <v>49000</v>
      </c>
      <c r="G35842" t="s">
        <v>14</v>
      </c>
      <c r="H35842" s="3">
        <v>40848</v>
      </c>
      <c r="I35842">
        <v>2011</v>
      </c>
      <c r="J35842" t="s">
        <v>15</v>
      </c>
      <c r="K35842" t="s">
        <v>23</v>
      </c>
      <c r="L35842">
        <v>11410</v>
      </c>
      <c r="M35842">
        <v>16887.794099999999</v>
      </c>
      <c r="N35842">
        <v>16887.79</v>
      </c>
      <c r="O35842" s="2">
        <v>41944</v>
      </c>
      <c r="P35842">
        <v>491.81</v>
      </c>
      <c r="Q35842" s="2">
        <v>41944</v>
      </c>
      <c r="R35842" s="1">
        <v>0.16769999999999999</v>
      </c>
    </row>
    <row r="35843" spans="1:18" x14ac:dyDescent="0.3">
      <c r="A35843">
        <v>1008593</v>
      </c>
      <c r="B35843">
        <v>12000</v>
      </c>
      <c r="C35843" t="s">
        <v>11</v>
      </c>
      <c r="D35843" t="s">
        <v>56</v>
      </c>
      <c r="E35843" t="s">
        <v>28</v>
      </c>
      <c r="F35843">
        <v>72000</v>
      </c>
      <c r="G35843" t="s">
        <v>109</v>
      </c>
      <c r="H35843" s="3">
        <v>40848</v>
      </c>
      <c r="I35843">
        <v>2011</v>
      </c>
      <c r="J35843" t="s">
        <v>113</v>
      </c>
      <c r="K35843" t="s">
        <v>23</v>
      </c>
      <c r="L35843">
        <v>7424</v>
      </c>
      <c r="M35843">
        <v>13936.48</v>
      </c>
      <c r="N35843">
        <v>13936.48</v>
      </c>
      <c r="O35843" s="2">
        <v>42491</v>
      </c>
      <c r="P35843">
        <v>258.82</v>
      </c>
      <c r="Q35843" s="2">
        <v>42491</v>
      </c>
      <c r="R35843" s="1">
        <v>0.1065</v>
      </c>
    </row>
    <row r="35844" spans="1:18" x14ac:dyDescent="0.3">
      <c r="A35844">
        <v>1008625</v>
      </c>
      <c r="B35844">
        <v>19000</v>
      </c>
      <c r="C35844" t="s">
        <v>31</v>
      </c>
      <c r="D35844" t="s">
        <v>54</v>
      </c>
      <c r="E35844" t="s">
        <v>28</v>
      </c>
      <c r="F35844">
        <v>100000</v>
      </c>
      <c r="G35844" t="s">
        <v>109</v>
      </c>
      <c r="H35844" s="3">
        <v>40848</v>
      </c>
      <c r="I35844">
        <v>2011</v>
      </c>
      <c r="J35844" t="s">
        <v>15</v>
      </c>
      <c r="K35844" t="s">
        <v>55</v>
      </c>
      <c r="L35844">
        <v>19066</v>
      </c>
      <c r="M35844">
        <v>28251.599999999999</v>
      </c>
      <c r="N35844">
        <v>28251.599999999999</v>
      </c>
      <c r="O35844" s="2">
        <v>42309</v>
      </c>
      <c r="P35844">
        <v>5778.55</v>
      </c>
      <c r="Q35844" s="2">
        <v>42339</v>
      </c>
      <c r="R35844" s="1">
        <v>0.17580000000000001</v>
      </c>
    </row>
    <row r="35845" spans="1:18" x14ac:dyDescent="0.3">
      <c r="A35845">
        <v>1008627</v>
      </c>
      <c r="B35845">
        <v>6500</v>
      </c>
      <c r="C35845" t="s">
        <v>11</v>
      </c>
      <c r="D35845" t="s">
        <v>56</v>
      </c>
      <c r="E35845" t="s">
        <v>28</v>
      </c>
      <c r="F35845">
        <v>56650</v>
      </c>
      <c r="G35845" t="s">
        <v>18</v>
      </c>
      <c r="H35845" s="3">
        <v>40848</v>
      </c>
      <c r="I35845">
        <v>2011</v>
      </c>
      <c r="J35845" t="s">
        <v>15</v>
      </c>
      <c r="K35845" t="s">
        <v>36</v>
      </c>
      <c r="L35845">
        <v>0</v>
      </c>
      <c r="M35845">
        <v>7267.2246999999998</v>
      </c>
      <c r="N35845">
        <v>7267.22</v>
      </c>
      <c r="O35845" s="2">
        <v>41365</v>
      </c>
      <c r="P35845">
        <v>1687.68</v>
      </c>
      <c r="Q35845" s="2">
        <v>41913</v>
      </c>
      <c r="R35845" s="1">
        <v>0.1065</v>
      </c>
    </row>
    <row r="35846" spans="1:18" x14ac:dyDescent="0.3">
      <c r="A35846">
        <v>1008635</v>
      </c>
      <c r="B35846">
        <v>7125</v>
      </c>
      <c r="C35846" t="s">
        <v>11</v>
      </c>
      <c r="D35846" t="s">
        <v>26</v>
      </c>
      <c r="E35846" t="s">
        <v>28</v>
      </c>
      <c r="F35846">
        <v>22800</v>
      </c>
      <c r="G35846" t="s">
        <v>109</v>
      </c>
      <c r="H35846" s="3">
        <v>40848</v>
      </c>
      <c r="I35846">
        <v>2011</v>
      </c>
      <c r="J35846" t="s">
        <v>33</v>
      </c>
      <c r="K35846" t="s">
        <v>81</v>
      </c>
      <c r="L35846">
        <v>16188</v>
      </c>
      <c r="M35846">
        <v>1166.52</v>
      </c>
      <c r="N35846">
        <v>1166.52</v>
      </c>
      <c r="O35846" s="2">
        <v>40969</v>
      </c>
      <c r="P35846">
        <v>235.67</v>
      </c>
      <c r="Q35846" s="2">
        <v>41122</v>
      </c>
      <c r="R35846" s="1">
        <v>0.1171</v>
      </c>
    </row>
    <row r="35847" spans="1:18" x14ac:dyDescent="0.3">
      <c r="A35847">
        <v>1008652</v>
      </c>
      <c r="B35847">
        <v>24000</v>
      </c>
      <c r="C35847" t="s">
        <v>29</v>
      </c>
      <c r="D35847" t="s">
        <v>57</v>
      </c>
      <c r="E35847" t="s">
        <v>28</v>
      </c>
      <c r="F35847">
        <v>88620</v>
      </c>
      <c r="G35847" t="s">
        <v>14</v>
      </c>
      <c r="H35847" s="3">
        <v>40848</v>
      </c>
      <c r="I35847">
        <v>2011</v>
      </c>
      <c r="J35847" t="s">
        <v>15</v>
      </c>
      <c r="K35847" t="s">
        <v>82</v>
      </c>
      <c r="L35847">
        <v>24914</v>
      </c>
      <c r="M35847">
        <v>25070.0376</v>
      </c>
      <c r="N35847">
        <v>25017.81</v>
      </c>
      <c r="O35847" s="2">
        <v>41153</v>
      </c>
      <c r="P35847">
        <v>19193.09</v>
      </c>
      <c r="Q35847" s="2">
        <v>41153</v>
      </c>
      <c r="R35847" s="1">
        <v>6.6199999999999995E-2</v>
      </c>
    </row>
    <row r="35848" spans="1:18" x14ac:dyDescent="0.3">
      <c r="A35848">
        <v>1008660</v>
      </c>
      <c r="B35848">
        <v>18000</v>
      </c>
      <c r="C35848" t="s">
        <v>29</v>
      </c>
      <c r="D35848" t="s">
        <v>43</v>
      </c>
      <c r="E35848" t="s">
        <v>22</v>
      </c>
      <c r="F35848">
        <v>42000</v>
      </c>
      <c r="G35848" t="s">
        <v>14</v>
      </c>
      <c r="H35848" s="3">
        <v>40848</v>
      </c>
      <c r="I35848">
        <v>2011</v>
      </c>
      <c r="J35848" t="s">
        <v>15</v>
      </c>
      <c r="K35848" t="s">
        <v>45</v>
      </c>
      <c r="L35848">
        <v>4117</v>
      </c>
      <c r="M35848">
        <v>20276.060300000001</v>
      </c>
      <c r="N35848">
        <v>20276.060000000001</v>
      </c>
      <c r="O35848" s="2">
        <v>41944</v>
      </c>
      <c r="P35848">
        <v>566.27</v>
      </c>
      <c r="Q35848" s="2">
        <v>42248</v>
      </c>
      <c r="R35848" s="1">
        <v>7.9000000000000001E-2</v>
      </c>
    </row>
    <row r="35849" spans="1:18" x14ac:dyDescent="0.3">
      <c r="A35849">
        <v>1008668</v>
      </c>
      <c r="B35849">
        <v>14075</v>
      </c>
      <c r="C35849" t="s">
        <v>11</v>
      </c>
      <c r="D35849" t="s">
        <v>35</v>
      </c>
      <c r="E35849" t="s">
        <v>28</v>
      </c>
      <c r="F35849">
        <v>57468</v>
      </c>
      <c r="G35849" t="s">
        <v>109</v>
      </c>
      <c r="H35849" s="3">
        <v>40848</v>
      </c>
      <c r="I35849">
        <v>2011</v>
      </c>
      <c r="J35849" t="s">
        <v>15</v>
      </c>
      <c r="K35849" t="s">
        <v>81</v>
      </c>
      <c r="L35849">
        <v>15244</v>
      </c>
      <c r="M35849">
        <v>16295.082899999999</v>
      </c>
      <c r="N35849">
        <v>16005.65</v>
      </c>
      <c r="O35849" s="2">
        <v>41821</v>
      </c>
      <c r="P35849">
        <v>2694.48</v>
      </c>
      <c r="Q35849" s="2">
        <v>41821</v>
      </c>
      <c r="R35849" s="1">
        <v>9.9099999999999994E-2</v>
      </c>
    </row>
    <row r="35850" spans="1:18" x14ac:dyDescent="0.3">
      <c r="A35850">
        <v>1008690</v>
      </c>
      <c r="B35850">
        <v>10000</v>
      </c>
      <c r="C35850" t="s">
        <v>11</v>
      </c>
      <c r="D35850" t="s">
        <v>12</v>
      </c>
      <c r="E35850" t="s">
        <v>22</v>
      </c>
      <c r="F35850">
        <v>70000</v>
      </c>
      <c r="G35850" t="s">
        <v>14</v>
      </c>
      <c r="H35850" s="3">
        <v>40848</v>
      </c>
      <c r="I35850">
        <v>2011</v>
      </c>
      <c r="J35850" t="s">
        <v>15</v>
      </c>
      <c r="K35850" t="s">
        <v>52</v>
      </c>
      <c r="L35850">
        <v>359</v>
      </c>
      <c r="M35850">
        <v>12029.4422</v>
      </c>
      <c r="N35850">
        <v>12029.44</v>
      </c>
      <c r="O35850" s="2">
        <v>41944</v>
      </c>
      <c r="P35850">
        <v>338.97</v>
      </c>
      <c r="Q35850" s="2">
        <v>41944</v>
      </c>
      <c r="R35850" s="1">
        <v>0.1242</v>
      </c>
    </row>
    <row r="35851" spans="1:18" x14ac:dyDescent="0.3">
      <c r="A35851">
        <v>1008709</v>
      </c>
      <c r="B35851">
        <v>4000</v>
      </c>
      <c r="C35851" t="s">
        <v>20</v>
      </c>
      <c r="D35851" t="s">
        <v>46</v>
      </c>
      <c r="E35851" t="s">
        <v>28</v>
      </c>
      <c r="F35851">
        <v>103000</v>
      </c>
      <c r="G35851" t="s">
        <v>18</v>
      </c>
      <c r="H35851" s="3">
        <v>40848</v>
      </c>
      <c r="I35851">
        <v>2011</v>
      </c>
      <c r="J35851" t="s">
        <v>15</v>
      </c>
      <c r="K35851" t="s">
        <v>100</v>
      </c>
      <c r="L35851">
        <v>19306</v>
      </c>
      <c r="M35851">
        <v>4871.0126</v>
      </c>
      <c r="N35851">
        <v>4871.01</v>
      </c>
      <c r="O35851" s="2">
        <v>41821</v>
      </c>
      <c r="P35851">
        <v>668.41</v>
      </c>
      <c r="Q35851" s="2">
        <v>42491</v>
      </c>
      <c r="R35851" s="1">
        <v>0.13489999999999999</v>
      </c>
    </row>
    <row r="35852" spans="1:18" x14ac:dyDescent="0.3">
      <c r="A35852">
        <v>1008716</v>
      </c>
      <c r="B35852">
        <v>20000</v>
      </c>
      <c r="C35852" t="s">
        <v>11</v>
      </c>
      <c r="D35852" t="s">
        <v>26</v>
      </c>
      <c r="E35852" t="s">
        <v>13</v>
      </c>
      <c r="F35852">
        <v>43000</v>
      </c>
      <c r="G35852" t="s">
        <v>14</v>
      </c>
      <c r="H35852" s="3">
        <v>40848</v>
      </c>
      <c r="I35852">
        <v>2011</v>
      </c>
      <c r="J35852" t="s">
        <v>33</v>
      </c>
      <c r="K35852" t="s">
        <v>19</v>
      </c>
      <c r="L35852">
        <v>12711</v>
      </c>
      <c r="M35852">
        <v>3303.4</v>
      </c>
      <c r="N35852">
        <v>3303.4</v>
      </c>
      <c r="O35852" s="2">
        <v>41000</v>
      </c>
      <c r="P35852">
        <v>661.52</v>
      </c>
      <c r="Q35852" s="2">
        <v>42461</v>
      </c>
      <c r="R35852" s="1">
        <v>0.1171</v>
      </c>
    </row>
    <row r="35853" spans="1:18" x14ac:dyDescent="0.3">
      <c r="A35853">
        <v>1008723</v>
      </c>
      <c r="B35853">
        <v>12000</v>
      </c>
      <c r="C35853" t="s">
        <v>20</v>
      </c>
      <c r="D35853" t="s">
        <v>46</v>
      </c>
      <c r="E35853" t="s">
        <v>13</v>
      </c>
      <c r="F35853">
        <v>64000</v>
      </c>
      <c r="G35853" t="s">
        <v>109</v>
      </c>
      <c r="H35853" s="3">
        <v>40848</v>
      </c>
      <c r="I35853">
        <v>2011</v>
      </c>
      <c r="J35853" t="s">
        <v>15</v>
      </c>
      <c r="K35853" t="s">
        <v>63</v>
      </c>
      <c r="L35853">
        <v>16355</v>
      </c>
      <c r="M35853">
        <v>13504.8493</v>
      </c>
      <c r="N35853">
        <v>13504.85</v>
      </c>
      <c r="O35853" s="2">
        <v>41244</v>
      </c>
      <c r="P35853">
        <v>8626.82</v>
      </c>
      <c r="Q35853" s="2">
        <v>42491</v>
      </c>
      <c r="R35853" s="1">
        <v>0.13489999999999999</v>
      </c>
    </row>
    <row r="35854" spans="1:18" x14ac:dyDescent="0.3">
      <c r="A35854">
        <v>1008749</v>
      </c>
      <c r="B35854">
        <v>20000</v>
      </c>
      <c r="C35854" t="s">
        <v>20</v>
      </c>
      <c r="D35854" t="s">
        <v>24</v>
      </c>
      <c r="E35854" t="s">
        <v>28</v>
      </c>
      <c r="F35854">
        <v>106000</v>
      </c>
      <c r="G35854" t="s">
        <v>109</v>
      </c>
      <c r="H35854" s="3">
        <v>40848</v>
      </c>
      <c r="I35854">
        <v>2011</v>
      </c>
      <c r="J35854" t="s">
        <v>113</v>
      </c>
      <c r="K35854" t="s">
        <v>60</v>
      </c>
      <c r="L35854">
        <v>1789</v>
      </c>
      <c r="M35854">
        <v>26491.78</v>
      </c>
      <c r="N35854">
        <v>26458.67</v>
      </c>
      <c r="O35854" s="2">
        <v>42491</v>
      </c>
      <c r="P35854">
        <v>472.14</v>
      </c>
      <c r="Q35854" s="2">
        <v>42491</v>
      </c>
      <c r="R35854" s="1">
        <v>0.14649999999999999</v>
      </c>
    </row>
    <row r="35855" spans="1:18" x14ac:dyDescent="0.3">
      <c r="A35855">
        <v>1008762</v>
      </c>
      <c r="B35855">
        <v>3200</v>
      </c>
      <c r="C35855" t="s">
        <v>11</v>
      </c>
      <c r="D35855" t="s">
        <v>26</v>
      </c>
      <c r="E35855" t="s">
        <v>13</v>
      </c>
      <c r="F35855">
        <v>65000</v>
      </c>
      <c r="G35855" t="s">
        <v>14</v>
      </c>
      <c r="H35855" s="3">
        <v>40848</v>
      </c>
      <c r="I35855">
        <v>2011</v>
      </c>
      <c r="J35855" t="s">
        <v>15</v>
      </c>
      <c r="K35855" t="s">
        <v>89</v>
      </c>
      <c r="L35855">
        <v>2798</v>
      </c>
      <c r="M35855">
        <v>3291.64</v>
      </c>
      <c r="N35855">
        <v>3034.49</v>
      </c>
      <c r="O35855" s="2">
        <v>40940</v>
      </c>
      <c r="P35855">
        <v>3080.56</v>
      </c>
      <c r="Q35855" s="2">
        <v>40940</v>
      </c>
      <c r="R35855" s="1">
        <v>0.1171</v>
      </c>
    </row>
    <row r="35856" spans="1:18" x14ac:dyDescent="0.3">
      <c r="A35856">
        <v>1008763</v>
      </c>
      <c r="B35856">
        <v>12000</v>
      </c>
      <c r="C35856" t="s">
        <v>11</v>
      </c>
      <c r="D35856" t="s">
        <v>26</v>
      </c>
      <c r="E35856" t="s">
        <v>28</v>
      </c>
      <c r="F35856">
        <v>71201</v>
      </c>
      <c r="G35856" t="s">
        <v>109</v>
      </c>
      <c r="H35856" s="3">
        <v>40848</v>
      </c>
      <c r="I35856">
        <v>2011</v>
      </c>
      <c r="J35856" t="s">
        <v>15</v>
      </c>
      <c r="K35856" t="s">
        <v>48</v>
      </c>
      <c r="L35856">
        <v>19463</v>
      </c>
      <c r="M35856">
        <v>13601.1407</v>
      </c>
      <c r="N35856">
        <v>13317.78</v>
      </c>
      <c r="O35856" s="2">
        <v>41365</v>
      </c>
      <c r="P35856">
        <v>7259.49</v>
      </c>
      <c r="Q35856" s="2">
        <v>42491</v>
      </c>
      <c r="R35856" s="1">
        <v>0.1171</v>
      </c>
    </row>
    <row r="35857" spans="1:18" x14ac:dyDescent="0.3">
      <c r="A35857">
        <v>1008791</v>
      </c>
      <c r="B35857">
        <v>6500</v>
      </c>
      <c r="C35857" t="s">
        <v>11</v>
      </c>
      <c r="D35857" t="s">
        <v>56</v>
      </c>
      <c r="E35857" t="s">
        <v>13</v>
      </c>
      <c r="F35857">
        <v>115000</v>
      </c>
      <c r="G35857" t="s">
        <v>14</v>
      </c>
      <c r="H35857" s="3">
        <v>40848</v>
      </c>
      <c r="I35857">
        <v>2011</v>
      </c>
      <c r="J35857" t="s">
        <v>15</v>
      </c>
      <c r="K35857" t="s">
        <v>16</v>
      </c>
      <c r="L35857">
        <v>14525</v>
      </c>
      <c r="M35857">
        <v>7057.3346000000001</v>
      </c>
      <c r="N35857">
        <v>7057.33</v>
      </c>
      <c r="O35857" s="2">
        <v>41183</v>
      </c>
      <c r="P35857">
        <v>4943.79</v>
      </c>
      <c r="Q35857" s="2">
        <v>41214</v>
      </c>
      <c r="R35857" s="1">
        <v>0.1065</v>
      </c>
    </row>
    <row r="35858" spans="1:18" x14ac:dyDescent="0.3">
      <c r="A35858">
        <v>1008802</v>
      </c>
      <c r="B35858">
        <v>8500</v>
      </c>
      <c r="C35858" t="s">
        <v>29</v>
      </c>
      <c r="D35858" t="s">
        <v>44</v>
      </c>
      <c r="E35858" t="s">
        <v>13</v>
      </c>
      <c r="F35858">
        <v>42000</v>
      </c>
      <c r="G35858" t="s">
        <v>18</v>
      </c>
      <c r="H35858" s="3">
        <v>40848</v>
      </c>
      <c r="I35858">
        <v>2011</v>
      </c>
      <c r="J35858" t="s">
        <v>15</v>
      </c>
      <c r="K35858" t="s">
        <v>34</v>
      </c>
      <c r="L35858">
        <v>1946</v>
      </c>
      <c r="M35858">
        <v>8605.17</v>
      </c>
      <c r="N35858">
        <v>8605.17</v>
      </c>
      <c r="O35858" s="2">
        <v>40909</v>
      </c>
      <c r="P35858">
        <v>8341.2099999999991</v>
      </c>
      <c r="Q35858" s="2">
        <v>42491</v>
      </c>
      <c r="R35858" s="1">
        <v>7.51E-2</v>
      </c>
    </row>
    <row r="35859" spans="1:18" x14ac:dyDescent="0.3">
      <c r="A35859">
        <v>1008811</v>
      </c>
      <c r="B35859">
        <v>6500</v>
      </c>
      <c r="C35859" t="s">
        <v>29</v>
      </c>
      <c r="D35859" t="s">
        <v>73</v>
      </c>
      <c r="E35859" t="s">
        <v>28</v>
      </c>
      <c r="F35859">
        <v>46150</v>
      </c>
      <c r="G35859" t="s">
        <v>109</v>
      </c>
      <c r="H35859" s="3">
        <v>40848</v>
      </c>
      <c r="I35859">
        <v>2011</v>
      </c>
      <c r="J35859" t="s">
        <v>15</v>
      </c>
      <c r="K35859" t="s">
        <v>100</v>
      </c>
      <c r="L35859">
        <v>2199</v>
      </c>
      <c r="M35859">
        <v>7121.8842999999997</v>
      </c>
      <c r="N35859">
        <v>7121.88</v>
      </c>
      <c r="O35859" s="2">
        <v>41944</v>
      </c>
      <c r="P35859">
        <v>199.41</v>
      </c>
      <c r="Q35859" s="2">
        <v>42491</v>
      </c>
      <c r="R35859" s="1">
        <v>6.0299999999999999E-2</v>
      </c>
    </row>
    <row r="35860" spans="1:18" x14ac:dyDescent="0.3">
      <c r="A35860">
        <v>1008832</v>
      </c>
      <c r="B35860">
        <v>35000</v>
      </c>
      <c r="C35860" t="s">
        <v>31</v>
      </c>
      <c r="D35860" t="s">
        <v>78</v>
      </c>
      <c r="E35860" t="s">
        <v>28</v>
      </c>
      <c r="F35860">
        <v>200000</v>
      </c>
      <c r="G35860" t="s">
        <v>14</v>
      </c>
      <c r="H35860" s="3">
        <v>40848</v>
      </c>
      <c r="I35860">
        <v>2011</v>
      </c>
      <c r="J35860" t="s">
        <v>33</v>
      </c>
      <c r="K35860" t="s">
        <v>81</v>
      </c>
      <c r="L35860">
        <v>19255</v>
      </c>
      <c r="M35860">
        <v>16996.46</v>
      </c>
      <c r="N35860">
        <v>16984.48</v>
      </c>
      <c r="O35860" s="2">
        <v>41609</v>
      </c>
      <c r="P35860">
        <v>304.95</v>
      </c>
      <c r="Q35860" s="2">
        <v>41609</v>
      </c>
      <c r="R35860" s="1">
        <v>0.1825</v>
      </c>
    </row>
    <row r="35861" spans="1:18" x14ac:dyDescent="0.3">
      <c r="A35861">
        <v>1008842</v>
      </c>
      <c r="B35861">
        <v>14000</v>
      </c>
      <c r="C35861" t="s">
        <v>29</v>
      </c>
      <c r="D35861" t="s">
        <v>30</v>
      </c>
      <c r="E35861" t="s">
        <v>13</v>
      </c>
      <c r="F35861">
        <v>30000</v>
      </c>
      <c r="G35861" t="s">
        <v>109</v>
      </c>
      <c r="H35861" s="3">
        <v>40848</v>
      </c>
      <c r="I35861">
        <v>2011</v>
      </c>
      <c r="J35861" t="s">
        <v>15</v>
      </c>
      <c r="K35861" t="s">
        <v>90</v>
      </c>
      <c r="L35861">
        <v>16101</v>
      </c>
      <c r="M35861">
        <v>15993.801799999999</v>
      </c>
      <c r="N35861">
        <v>15993.8</v>
      </c>
      <c r="O35861" s="2">
        <v>41883</v>
      </c>
      <c r="P35861">
        <v>1333.69</v>
      </c>
      <c r="Q35861" s="2">
        <v>41913</v>
      </c>
      <c r="R35861" s="1">
        <v>8.8999999999999996E-2</v>
      </c>
    </row>
    <row r="35862" spans="1:18" x14ac:dyDescent="0.3">
      <c r="A35862">
        <v>1008845</v>
      </c>
      <c r="B35862">
        <v>20000</v>
      </c>
      <c r="C35862" t="s">
        <v>20</v>
      </c>
      <c r="D35862" t="s">
        <v>24</v>
      </c>
      <c r="E35862" t="s">
        <v>13</v>
      </c>
      <c r="F35862">
        <v>110000</v>
      </c>
      <c r="G35862" t="s">
        <v>14</v>
      </c>
      <c r="H35862" s="3">
        <v>40848</v>
      </c>
      <c r="I35862">
        <v>2011</v>
      </c>
      <c r="J35862" t="s">
        <v>33</v>
      </c>
      <c r="K35862" t="s">
        <v>16</v>
      </c>
      <c r="L35862">
        <v>9365</v>
      </c>
      <c r="M35862">
        <v>11042.06</v>
      </c>
      <c r="N35862">
        <v>11028.26</v>
      </c>
      <c r="O35862" s="2">
        <v>40909</v>
      </c>
      <c r="P35862">
        <v>472.14</v>
      </c>
      <c r="Q35862" s="2">
        <v>42491</v>
      </c>
      <c r="R35862" s="1">
        <v>0.14649999999999999</v>
      </c>
    </row>
    <row r="35863" spans="1:18" x14ac:dyDescent="0.3">
      <c r="A35863">
        <v>1008858</v>
      </c>
      <c r="B35863">
        <v>12000</v>
      </c>
      <c r="C35863" t="s">
        <v>29</v>
      </c>
      <c r="D35863" t="s">
        <v>43</v>
      </c>
      <c r="E35863" t="s">
        <v>28</v>
      </c>
      <c r="F35863">
        <v>65000</v>
      </c>
      <c r="G35863" t="s">
        <v>109</v>
      </c>
      <c r="H35863" s="3">
        <v>40848</v>
      </c>
      <c r="I35863">
        <v>2011</v>
      </c>
      <c r="J35863" t="s">
        <v>15</v>
      </c>
      <c r="K35863" t="s">
        <v>61</v>
      </c>
      <c r="L35863">
        <v>3612</v>
      </c>
      <c r="M35863">
        <v>13517.3586</v>
      </c>
      <c r="N35863">
        <v>13517.36</v>
      </c>
      <c r="O35863" s="2">
        <v>41944</v>
      </c>
      <c r="P35863">
        <v>380.56</v>
      </c>
      <c r="Q35863" s="2">
        <v>42461</v>
      </c>
      <c r="R35863" s="1">
        <v>7.9000000000000001E-2</v>
      </c>
    </row>
    <row r="35864" spans="1:18" x14ac:dyDescent="0.3">
      <c r="A35864">
        <v>1008864</v>
      </c>
      <c r="B35864">
        <v>6000</v>
      </c>
      <c r="C35864" t="s">
        <v>11</v>
      </c>
      <c r="D35864" t="s">
        <v>12</v>
      </c>
      <c r="E35864" t="s">
        <v>13</v>
      </c>
      <c r="F35864">
        <v>75000</v>
      </c>
      <c r="G35864" t="s">
        <v>109</v>
      </c>
      <c r="H35864" s="3">
        <v>40848</v>
      </c>
      <c r="I35864">
        <v>2011</v>
      </c>
      <c r="J35864" t="s">
        <v>15</v>
      </c>
      <c r="K35864" t="s">
        <v>55</v>
      </c>
      <c r="L35864">
        <v>9964</v>
      </c>
      <c r="M35864">
        <v>7217.6359000000002</v>
      </c>
      <c r="N35864">
        <v>7217.64</v>
      </c>
      <c r="O35864" s="2">
        <v>41944</v>
      </c>
      <c r="P35864">
        <v>208.9</v>
      </c>
      <c r="Q35864" s="2">
        <v>42401</v>
      </c>
      <c r="R35864" s="1">
        <v>0.1242</v>
      </c>
    </row>
    <row r="35865" spans="1:18" x14ac:dyDescent="0.3">
      <c r="A35865">
        <v>1008869</v>
      </c>
      <c r="B35865">
        <v>4600</v>
      </c>
      <c r="C35865" t="s">
        <v>29</v>
      </c>
      <c r="D35865" t="s">
        <v>43</v>
      </c>
      <c r="E35865" t="s">
        <v>28</v>
      </c>
      <c r="F35865">
        <v>30000</v>
      </c>
      <c r="G35865" t="s">
        <v>109</v>
      </c>
      <c r="H35865" s="3">
        <v>40848</v>
      </c>
      <c r="I35865">
        <v>2011</v>
      </c>
      <c r="J35865" t="s">
        <v>15</v>
      </c>
      <c r="K35865" t="s">
        <v>53</v>
      </c>
      <c r="L35865">
        <v>11765</v>
      </c>
      <c r="M35865">
        <v>5181.6444000000001</v>
      </c>
      <c r="N35865">
        <v>5181.6400000000003</v>
      </c>
      <c r="O35865" s="2">
        <v>41944</v>
      </c>
      <c r="P35865">
        <v>147.93</v>
      </c>
      <c r="Q35865" s="2">
        <v>41944</v>
      </c>
      <c r="R35865" s="1">
        <v>7.9000000000000001E-2</v>
      </c>
    </row>
    <row r="35866" spans="1:18" x14ac:dyDescent="0.3">
      <c r="A35866">
        <v>1008870</v>
      </c>
      <c r="B35866">
        <v>16000</v>
      </c>
      <c r="C35866" t="s">
        <v>11</v>
      </c>
      <c r="D35866" t="s">
        <v>12</v>
      </c>
      <c r="E35866" t="s">
        <v>13</v>
      </c>
      <c r="F35866">
        <v>118000</v>
      </c>
      <c r="G35866" t="s">
        <v>14</v>
      </c>
      <c r="H35866" s="3">
        <v>40848</v>
      </c>
      <c r="I35866">
        <v>2011</v>
      </c>
      <c r="J35866" t="s">
        <v>113</v>
      </c>
      <c r="K35866" t="s">
        <v>59</v>
      </c>
      <c r="L35866">
        <v>4096</v>
      </c>
      <c r="M35866">
        <v>19381.95</v>
      </c>
      <c r="N35866">
        <v>19381.95</v>
      </c>
      <c r="O35866" s="2">
        <v>42491</v>
      </c>
      <c r="P35866">
        <v>359.32</v>
      </c>
      <c r="Q35866" s="2">
        <v>42491</v>
      </c>
      <c r="R35866" s="1">
        <v>0.1242</v>
      </c>
    </row>
    <row r="35867" spans="1:18" x14ac:dyDescent="0.3">
      <c r="A35867">
        <v>1008914</v>
      </c>
      <c r="B35867">
        <v>20000</v>
      </c>
      <c r="C35867" t="s">
        <v>29</v>
      </c>
      <c r="D35867" t="s">
        <v>30</v>
      </c>
      <c r="E35867" t="s">
        <v>13</v>
      </c>
      <c r="F35867">
        <v>121000</v>
      </c>
      <c r="G35867" t="s">
        <v>14</v>
      </c>
      <c r="H35867" s="3">
        <v>40848</v>
      </c>
      <c r="I35867">
        <v>2011</v>
      </c>
      <c r="J35867" t="s">
        <v>15</v>
      </c>
      <c r="K35867" t="s">
        <v>63</v>
      </c>
      <c r="L35867">
        <v>21771</v>
      </c>
      <c r="M35867">
        <v>21834.586800000001</v>
      </c>
      <c r="N35867">
        <v>21826.69</v>
      </c>
      <c r="O35867" s="2">
        <v>41334</v>
      </c>
      <c r="P35867">
        <v>12951.14</v>
      </c>
      <c r="Q35867" s="2">
        <v>42491</v>
      </c>
      <c r="R35867" s="1">
        <v>8.8999999999999996E-2</v>
      </c>
    </row>
    <row r="35868" spans="1:18" x14ac:dyDescent="0.3">
      <c r="A35868">
        <v>1008915</v>
      </c>
      <c r="B35868">
        <v>25000</v>
      </c>
      <c r="C35868" t="s">
        <v>31</v>
      </c>
      <c r="D35868" t="s">
        <v>32</v>
      </c>
      <c r="E35868" t="s">
        <v>28</v>
      </c>
      <c r="F35868">
        <v>90000</v>
      </c>
      <c r="G35868" t="s">
        <v>14</v>
      </c>
      <c r="H35868" s="3">
        <v>40848</v>
      </c>
      <c r="I35868">
        <v>2011</v>
      </c>
      <c r="J35868" t="s">
        <v>33</v>
      </c>
      <c r="K35868" t="s">
        <v>63</v>
      </c>
      <c r="L35868">
        <v>39640</v>
      </c>
      <c r="M35868">
        <v>16913.349999999999</v>
      </c>
      <c r="N35868">
        <v>16913.349999999999</v>
      </c>
      <c r="O35868" s="2">
        <v>41579</v>
      </c>
      <c r="P35868">
        <v>320.36</v>
      </c>
      <c r="Q35868" s="2">
        <v>41609</v>
      </c>
      <c r="R35868" s="1">
        <v>0.16769999999999999</v>
      </c>
    </row>
    <row r="35869" spans="1:18" x14ac:dyDescent="0.3">
      <c r="A35869">
        <v>1008958</v>
      </c>
      <c r="B35869">
        <v>28000</v>
      </c>
      <c r="C35869" t="s">
        <v>29</v>
      </c>
      <c r="D35869" t="s">
        <v>57</v>
      </c>
      <c r="E35869" t="s">
        <v>28</v>
      </c>
      <c r="F35869">
        <v>300000</v>
      </c>
      <c r="G35869" t="s">
        <v>14</v>
      </c>
      <c r="H35869" s="3">
        <v>40848</v>
      </c>
      <c r="I35869">
        <v>2011</v>
      </c>
      <c r="J35869" t="s">
        <v>15</v>
      </c>
      <c r="K35869" t="s">
        <v>93</v>
      </c>
      <c r="L35869">
        <v>2122</v>
      </c>
      <c r="M35869">
        <v>30949.252199999999</v>
      </c>
      <c r="N35869">
        <v>30921.62</v>
      </c>
      <c r="O35869" s="2">
        <v>41944</v>
      </c>
      <c r="P35869">
        <v>900.41</v>
      </c>
      <c r="Q35869" s="2">
        <v>41944</v>
      </c>
      <c r="R35869" s="1">
        <v>6.6199999999999995E-2</v>
      </c>
    </row>
    <row r="35870" spans="1:18" x14ac:dyDescent="0.3">
      <c r="A35870">
        <v>1008959</v>
      </c>
      <c r="B35870">
        <v>13000</v>
      </c>
      <c r="C35870" t="s">
        <v>11</v>
      </c>
      <c r="D35870" t="s">
        <v>35</v>
      </c>
      <c r="E35870" t="s">
        <v>13</v>
      </c>
      <c r="F35870">
        <v>37000</v>
      </c>
      <c r="G35870" t="s">
        <v>109</v>
      </c>
      <c r="H35870" s="3">
        <v>40848</v>
      </c>
      <c r="I35870">
        <v>2011</v>
      </c>
      <c r="J35870" t="s">
        <v>15</v>
      </c>
      <c r="K35870" t="s">
        <v>61</v>
      </c>
      <c r="L35870">
        <v>10884</v>
      </c>
      <c r="M35870">
        <v>15103.062400000001</v>
      </c>
      <c r="N35870">
        <v>15103.06</v>
      </c>
      <c r="O35870" s="2">
        <v>41913</v>
      </c>
      <c r="P35870">
        <v>1263.6099999999999</v>
      </c>
      <c r="Q35870" s="2">
        <v>42125</v>
      </c>
      <c r="R35870" s="1">
        <v>9.9099999999999994E-2</v>
      </c>
    </row>
    <row r="35871" spans="1:18" x14ac:dyDescent="0.3">
      <c r="A35871">
        <v>1009008</v>
      </c>
      <c r="B35871">
        <v>7000</v>
      </c>
      <c r="C35871" t="s">
        <v>29</v>
      </c>
      <c r="D35871" t="s">
        <v>43</v>
      </c>
      <c r="E35871" t="s">
        <v>28</v>
      </c>
      <c r="F35871">
        <v>75000</v>
      </c>
      <c r="G35871" t="s">
        <v>109</v>
      </c>
      <c r="H35871" s="3">
        <v>40848</v>
      </c>
      <c r="I35871">
        <v>2011</v>
      </c>
      <c r="J35871" t="s">
        <v>15</v>
      </c>
      <c r="K35871" t="s">
        <v>63</v>
      </c>
      <c r="L35871">
        <v>19848</v>
      </c>
      <c r="M35871">
        <v>7885.1072000000004</v>
      </c>
      <c r="N35871">
        <v>7603.5</v>
      </c>
      <c r="O35871" s="2">
        <v>41944</v>
      </c>
      <c r="P35871">
        <v>222.43</v>
      </c>
      <c r="Q35871" s="2">
        <v>41944</v>
      </c>
      <c r="R35871" s="1">
        <v>7.9000000000000001E-2</v>
      </c>
    </row>
    <row r="35872" spans="1:18" x14ac:dyDescent="0.3">
      <c r="A35872">
        <v>1009012</v>
      </c>
      <c r="B35872">
        <v>18225</v>
      </c>
      <c r="C35872" t="s">
        <v>50</v>
      </c>
      <c r="D35872" t="s">
        <v>51</v>
      </c>
      <c r="E35872" t="s">
        <v>28</v>
      </c>
      <c r="F35872">
        <v>58000</v>
      </c>
      <c r="G35872" t="s">
        <v>14</v>
      </c>
      <c r="H35872" s="3">
        <v>40878</v>
      </c>
      <c r="I35872">
        <v>2011</v>
      </c>
      <c r="J35872" t="s">
        <v>33</v>
      </c>
      <c r="K35872" t="s">
        <v>75</v>
      </c>
      <c r="L35872">
        <v>27271</v>
      </c>
      <c r="M35872">
        <v>3012.74</v>
      </c>
      <c r="N35872">
        <v>3008.61</v>
      </c>
      <c r="O35872" s="2">
        <v>41000</v>
      </c>
      <c r="P35872">
        <v>481.94</v>
      </c>
      <c r="Q35872" s="2">
        <v>41153</v>
      </c>
      <c r="R35872" s="1">
        <v>0.1991</v>
      </c>
    </row>
    <row r="35873" spans="1:18" x14ac:dyDescent="0.3">
      <c r="A35873">
        <v>1009024</v>
      </c>
      <c r="B35873">
        <v>12000</v>
      </c>
      <c r="C35873" t="s">
        <v>20</v>
      </c>
      <c r="D35873" t="s">
        <v>39</v>
      </c>
      <c r="E35873" t="s">
        <v>13</v>
      </c>
      <c r="F35873">
        <v>48000</v>
      </c>
      <c r="G35873" t="s">
        <v>18</v>
      </c>
      <c r="H35873" s="3">
        <v>40848</v>
      </c>
      <c r="I35873">
        <v>2011</v>
      </c>
      <c r="J35873" t="s">
        <v>113</v>
      </c>
      <c r="K35873" t="s">
        <v>48</v>
      </c>
      <c r="L35873">
        <v>12175</v>
      </c>
      <c r="M35873">
        <v>15445.21</v>
      </c>
      <c r="N35873">
        <v>15445.21</v>
      </c>
      <c r="O35873" s="2">
        <v>42491</v>
      </c>
      <c r="P35873">
        <v>287.19</v>
      </c>
      <c r="Q35873" s="2">
        <v>42491</v>
      </c>
      <c r="R35873" s="1">
        <v>0.1527</v>
      </c>
    </row>
    <row r="35874" spans="1:18" x14ac:dyDescent="0.3">
      <c r="A35874">
        <v>1009060</v>
      </c>
      <c r="B35874">
        <v>5000</v>
      </c>
      <c r="C35874" t="s">
        <v>31</v>
      </c>
      <c r="D35874" t="s">
        <v>32</v>
      </c>
      <c r="E35874" t="s">
        <v>13</v>
      </c>
      <c r="F35874">
        <v>90000</v>
      </c>
      <c r="G35874" t="s">
        <v>18</v>
      </c>
      <c r="H35874" s="3">
        <v>40848</v>
      </c>
      <c r="I35874">
        <v>2011</v>
      </c>
      <c r="J35874" t="s">
        <v>15</v>
      </c>
      <c r="K35874" t="s">
        <v>16</v>
      </c>
      <c r="L35874">
        <v>0</v>
      </c>
      <c r="M35874">
        <v>6302.5870999999997</v>
      </c>
      <c r="N35874">
        <v>6302.59</v>
      </c>
      <c r="O35874" s="2">
        <v>41791</v>
      </c>
      <c r="P35874">
        <v>573.25</v>
      </c>
      <c r="Q35874" s="2">
        <v>42401</v>
      </c>
      <c r="R35874" s="1">
        <v>0.16769999999999999</v>
      </c>
    </row>
    <row r="35875" spans="1:18" x14ac:dyDescent="0.3">
      <c r="A35875">
        <v>1009082</v>
      </c>
      <c r="B35875">
        <v>5225</v>
      </c>
      <c r="C35875" t="s">
        <v>11</v>
      </c>
      <c r="D35875" t="s">
        <v>35</v>
      </c>
      <c r="E35875" t="s">
        <v>28</v>
      </c>
      <c r="F35875">
        <v>55000</v>
      </c>
      <c r="G35875" t="s">
        <v>14</v>
      </c>
      <c r="H35875" s="3">
        <v>40848</v>
      </c>
      <c r="I35875">
        <v>2011</v>
      </c>
      <c r="J35875" t="s">
        <v>15</v>
      </c>
      <c r="K35875" t="s">
        <v>61</v>
      </c>
      <c r="L35875">
        <v>41157</v>
      </c>
      <c r="M35875">
        <v>6061.4863999999998</v>
      </c>
      <c r="N35875">
        <v>6061.49</v>
      </c>
      <c r="O35875" s="2">
        <v>41944</v>
      </c>
      <c r="P35875">
        <v>172.22</v>
      </c>
      <c r="Q35875" s="2">
        <v>42491</v>
      </c>
      <c r="R35875" s="1">
        <v>9.9099999999999994E-2</v>
      </c>
    </row>
    <row r="35876" spans="1:18" x14ac:dyDescent="0.3">
      <c r="A35876">
        <v>1009098</v>
      </c>
      <c r="B35876">
        <v>7200</v>
      </c>
      <c r="C35876" t="s">
        <v>20</v>
      </c>
      <c r="D35876" t="s">
        <v>39</v>
      </c>
      <c r="E35876" t="s">
        <v>13</v>
      </c>
      <c r="F35876">
        <v>30000</v>
      </c>
      <c r="G35876" t="s">
        <v>14</v>
      </c>
      <c r="H35876" s="3">
        <v>40848</v>
      </c>
      <c r="I35876">
        <v>2011</v>
      </c>
      <c r="J35876" t="s">
        <v>15</v>
      </c>
      <c r="K35876" t="s">
        <v>19</v>
      </c>
      <c r="L35876">
        <v>27462</v>
      </c>
      <c r="M35876">
        <v>7710.9669999999996</v>
      </c>
      <c r="N35876">
        <v>7710.97</v>
      </c>
      <c r="O35876" s="2">
        <v>41030</v>
      </c>
      <c r="P35876">
        <v>6250.75</v>
      </c>
      <c r="Q35876" s="2">
        <v>42430</v>
      </c>
      <c r="R35876" s="1">
        <v>0.1527</v>
      </c>
    </row>
    <row r="35877" spans="1:18" x14ac:dyDescent="0.3">
      <c r="A35877">
        <v>1009106</v>
      </c>
      <c r="B35877">
        <v>1000</v>
      </c>
      <c r="C35877" t="s">
        <v>11</v>
      </c>
      <c r="D35877" t="s">
        <v>35</v>
      </c>
      <c r="E35877" t="s">
        <v>13</v>
      </c>
      <c r="F35877">
        <v>74000</v>
      </c>
      <c r="G35877" t="s">
        <v>109</v>
      </c>
      <c r="H35877" s="3">
        <v>40848</v>
      </c>
      <c r="I35877">
        <v>2011</v>
      </c>
      <c r="J35877" t="s">
        <v>15</v>
      </c>
      <c r="K35877" t="s">
        <v>16</v>
      </c>
      <c r="L35877">
        <v>7104</v>
      </c>
      <c r="M35877">
        <v>1085.6677999999999</v>
      </c>
      <c r="N35877">
        <v>1085.67</v>
      </c>
      <c r="O35877" s="2">
        <v>41244</v>
      </c>
      <c r="P35877">
        <v>732.41</v>
      </c>
      <c r="Q35877" s="2">
        <v>42339</v>
      </c>
      <c r="R35877" s="1">
        <v>9.9099999999999994E-2</v>
      </c>
    </row>
    <row r="35878" spans="1:18" x14ac:dyDescent="0.3">
      <c r="A35878">
        <v>1009120</v>
      </c>
      <c r="B35878">
        <v>4200</v>
      </c>
      <c r="C35878" t="s">
        <v>11</v>
      </c>
      <c r="D35878" t="s">
        <v>35</v>
      </c>
      <c r="E35878" t="s">
        <v>22</v>
      </c>
      <c r="F35878">
        <v>50000</v>
      </c>
      <c r="G35878" t="s">
        <v>18</v>
      </c>
      <c r="H35878" s="3">
        <v>40848</v>
      </c>
      <c r="I35878">
        <v>2011</v>
      </c>
      <c r="J35878" t="s">
        <v>15</v>
      </c>
      <c r="K35878" t="s">
        <v>80</v>
      </c>
      <c r="L35878">
        <v>7395</v>
      </c>
      <c r="M35878">
        <v>4872.3824999999997</v>
      </c>
      <c r="N35878">
        <v>4872.38</v>
      </c>
      <c r="O35878" s="2">
        <v>41944</v>
      </c>
      <c r="P35878">
        <v>140.51</v>
      </c>
      <c r="Q35878" s="2">
        <v>42491</v>
      </c>
      <c r="R35878" s="1">
        <v>9.9099999999999994E-2</v>
      </c>
    </row>
    <row r="35879" spans="1:18" x14ac:dyDescent="0.3">
      <c r="A35879">
        <v>1009138</v>
      </c>
      <c r="B35879">
        <v>17000</v>
      </c>
      <c r="C35879" t="s">
        <v>29</v>
      </c>
      <c r="D35879" t="s">
        <v>30</v>
      </c>
      <c r="E35879" t="s">
        <v>13</v>
      </c>
      <c r="F35879">
        <v>36300</v>
      </c>
      <c r="G35879" t="s">
        <v>18</v>
      </c>
      <c r="H35879" s="3">
        <v>40848</v>
      </c>
      <c r="I35879">
        <v>2011</v>
      </c>
      <c r="J35879" t="s">
        <v>15</v>
      </c>
      <c r="K35879" t="s">
        <v>16</v>
      </c>
      <c r="L35879">
        <v>303</v>
      </c>
      <c r="M35879">
        <v>20684.939999999999</v>
      </c>
      <c r="N35879">
        <v>20380.75</v>
      </c>
      <c r="O35879" s="2">
        <v>42095</v>
      </c>
      <c r="P35879">
        <v>6648.42</v>
      </c>
      <c r="Q35879" s="2">
        <v>42125</v>
      </c>
      <c r="R35879" s="1">
        <v>8.8999999999999996E-2</v>
      </c>
    </row>
    <row r="35880" spans="1:18" x14ac:dyDescent="0.3">
      <c r="A35880">
        <v>1009147</v>
      </c>
      <c r="B35880">
        <v>20000</v>
      </c>
      <c r="C35880" t="s">
        <v>11</v>
      </c>
      <c r="D35880" t="s">
        <v>26</v>
      </c>
      <c r="E35880" t="s">
        <v>13</v>
      </c>
      <c r="F35880">
        <v>80700</v>
      </c>
      <c r="G35880" t="s">
        <v>14</v>
      </c>
      <c r="H35880" s="3">
        <v>40848</v>
      </c>
      <c r="I35880">
        <v>2011</v>
      </c>
      <c r="J35880" t="s">
        <v>15</v>
      </c>
      <c r="K35880" t="s">
        <v>16</v>
      </c>
      <c r="L35880">
        <v>7211</v>
      </c>
      <c r="M35880">
        <v>23406.523000000001</v>
      </c>
      <c r="N35880">
        <v>23406.52</v>
      </c>
      <c r="O35880" s="2">
        <v>41609</v>
      </c>
      <c r="P35880">
        <v>7556.3</v>
      </c>
      <c r="Q35880" s="2">
        <v>42125</v>
      </c>
      <c r="R35880" s="1">
        <v>0.1171</v>
      </c>
    </row>
    <row r="35881" spans="1:18" x14ac:dyDescent="0.3">
      <c r="A35881">
        <v>1009152</v>
      </c>
      <c r="B35881">
        <v>30000</v>
      </c>
      <c r="C35881" t="s">
        <v>20</v>
      </c>
      <c r="D35881" t="s">
        <v>21</v>
      </c>
      <c r="E35881" t="s">
        <v>28</v>
      </c>
      <c r="F35881">
        <v>60000</v>
      </c>
      <c r="G35881" t="s">
        <v>14</v>
      </c>
      <c r="H35881" s="3">
        <v>40848</v>
      </c>
      <c r="I35881">
        <v>2011</v>
      </c>
      <c r="J35881" t="s">
        <v>15</v>
      </c>
      <c r="K35881" t="s">
        <v>108</v>
      </c>
      <c r="L35881">
        <v>36174</v>
      </c>
      <c r="M35881">
        <v>35846.708100000003</v>
      </c>
      <c r="N35881">
        <v>35846.71</v>
      </c>
      <c r="O35881" s="2">
        <v>41518</v>
      </c>
      <c r="P35881">
        <v>14250.81</v>
      </c>
      <c r="Q35881" s="2">
        <v>41548</v>
      </c>
      <c r="R35881" s="1">
        <v>0.14269999999999999</v>
      </c>
    </row>
    <row r="35882" spans="1:18" x14ac:dyDescent="0.3">
      <c r="A35882">
        <v>1009153</v>
      </c>
      <c r="B35882">
        <v>14500</v>
      </c>
      <c r="C35882" t="s">
        <v>11</v>
      </c>
      <c r="D35882" t="s">
        <v>56</v>
      </c>
      <c r="E35882" t="s">
        <v>28</v>
      </c>
      <c r="F35882">
        <v>54000</v>
      </c>
      <c r="G35882" t="s">
        <v>14</v>
      </c>
      <c r="H35882" s="3">
        <v>40848</v>
      </c>
      <c r="I35882">
        <v>2011</v>
      </c>
      <c r="J35882" t="s">
        <v>15</v>
      </c>
      <c r="K35882" t="s">
        <v>61</v>
      </c>
      <c r="L35882">
        <v>2086</v>
      </c>
      <c r="M35882">
        <v>16638.752199999999</v>
      </c>
      <c r="N35882">
        <v>16351.88</v>
      </c>
      <c r="O35882" s="2">
        <v>41548</v>
      </c>
      <c r="P35882">
        <v>6263.47</v>
      </c>
      <c r="Q35882" s="2">
        <v>42309</v>
      </c>
      <c r="R35882" s="1">
        <v>0.1065</v>
      </c>
    </row>
    <row r="35883" spans="1:18" x14ac:dyDescent="0.3">
      <c r="A35883">
        <v>1009171</v>
      </c>
      <c r="B35883">
        <v>5000</v>
      </c>
      <c r="C35883" t="s">
        <v>29</v>
      </c>
      <c r="D35883" t="s">
        <v>44</v>
      </c>
      <c r="E35883" t="s">
        <v>22</v>
      </c>
      <c r="F35883">
        <v>15000</v>
      </c>
      <c r="G35883" t="s">
        <v>18</v>
      </c>
      <c r="H35883" s="3">
        <v>40848</v>
      </c>
      <c r="I35883">
        <v>2011</v>
      </c>
      <c r="J35883" t="s">
        <v>15</v>
      </c>
      <c r="K35883" t="s">
        <v>42</v>
      </c>
      <c r="L35883">
        <v>4104</v>
      </c>
      <c r="M35883">
        <v>5599.9207999999999</v>
      </c>
      <c r="N35883">
        <v>5599.92</v>
      </c>
      <c r="O35883" s="2">
        <v>41944</v>
      </c>
      <c r="P35883">
        <v>163.75</v>
      </c>
      <c r="Q35883" s="2">
        <v>41944</v>
      </c>
      <c r="R35883" s="1">
        <v>7.51E-2</v>
      </c>
    </row>
    <row r="35884" spans="1:18" x14ac:dyDescent="0.3">
      <c r="A35884">
        <v>1009187</v>
      </c>
      <c r="B35884">
        <v>15000</v>
      </c>
      <c r="C35884" t="s">
        <v>20</v>
      </c>
      <c r="D35884" t="s">
        <v>46</v>
      </c>
      <c r="E35884" t="s">
        <v>28</v>
      </c>
      <c r="F35884">
        <v>112000</v>
      </c>
      <c r="G35884" t="s">
        <v>109</v>
      </c>
      <c r="H35884" s="3">
        <v>40848</v>
      </c>
      <c r="I35884">
        <v>2011</v>
      </c>
      <c r="J35884" t="s">
        <v>15</v>
      </c>
      <c r="K35884" t="s">
        <v>37</v>
      </c>
      <c r="L35884">
        <v>64099</v>
      </c>
      <c r="M35884">
        <v>18322.4172</v>
      </c>
      <c r="N35884">
        <v>18322.419999999998</v>
      </c>
      <c r="O35884" s="2">
        <v>41944</v>
      </c>
      <c r="P35884">
        <v>517.41</v>
      </c>
      <c r="Q35884" s="2">
        <v>42491</v>
      </c>
      <c r="R35884" s="1">
        <v>0.13489999999999999</v>
      </c>
    </row>
    <row r="35885" spans="1:18" x14ac:dyDescent="0.3">
      <c r="A35885">
        <v>1009193</v>
      </c>
      <c r="B35885">
        <v>28000</v>
      </c>
      <c r="C35885" t="s">
        <v>50</v>
      </c>
      <c r="D35885" t="s">
        <v>51</v>
      </c>
      <c r="E35885" t="s">
        <v>13</v>
      </c>
      <c r="F35885">
        <v>100000</v>
      </c>
      <c r="G35885" t="s">
        <v>109</v>
      </c>
      <c r="H35885" s="3">
        <v>40848</v>
      </c>
      <c r="I35885">
        <v>2011</v>
      </c>
      <c r="J35885" t="s">
        <v>15</v>
      </c>
      <c r="K35885" t="s">
        <v>36</v>
      </c>
      <c r="L35885">
        <v>41339</v>
      </c>
      <c r="M35885">
        <v>37037.870199999998</v>
      </c>
      <c r="N35885">
        <v>37037.870000000003</v>
      </c>
      <c r="O35885" s="2">
        <v>41518</v>
      </c>
      <c r="P35885">
        <v>21497.040000000001</v>
      </c>
      <c r="Q35885" s="2">
        <v>41548</v>
      </c>
      <c r="R35885" s="1">
        <v>0.1991</v>
      </c>
    </row>
    <row r="35886" spans="1:18" x14ac:dyDescent="0.3">
      <c r="A35886">
        <v>1009213</v>
      </c>
      <c r="B35886">
        <v>5375</v>
      </c>
      <c r="C35886" t="s">
        <v>29</v>
      </c>
      <c r="D35886" t="s">
        <v>30</v>
      </c>
      <c r="E35886" t="s">
        <v>28</v>
      </c>
      <c r="F35886">
        <v>54000</v>
      </c>
      <c r="G35886" t="s">
        <v>109</v>
      </c>
      <c r="H35886" s="3">
        <v>40848</v>
      </c>
      <c r="I35886">
        <v>2011</v>
      </c>
      <c r="J35886" t="s">
        <v>15</v>
      </c>
      <c r="K35886" t="s">
        <v>16</v>
      </c>
      <c r="L35886">
        <v>16182</v>
      </c>
      <c r="M35886">
        <v>6144.2134999999998</v>
      </c>
      <c r="N35886">
        <v>6144.21</v>
      </c>
      <c r="O35886" s="2">
        <v>41944</v>
      </c>
      <c r="P35886">
        <v>174.75</v>
      </c>
      <c r="Q35886" s="2">
        <v>42430</v>
      </c>
      <c r="R35886" s="1">
        <v>8.8999999999999996E-2</v>
      </c>
    </row>
    <row r="35887" spans="1:18" x14ac:dyDescent="0.3">
      <c r="A35887">
        <v>1009214</v>
      </c>
      <c r="B35887">
        <v>12000</v>
      </c>
      <c r="C35887" t="s">
        <v>11</v>
      </c>
      <c r="D35887" t="s">
        <v>35</v>
      </c>
      <c r="E35887" t="s">
        <v>28</v>
      </c>
      <c r="F35887">
        <v>63150</v>
      </c>
      <c r="G35887" t="s">
        <v>14</v>
      </c>
      <c r="H35887" s="3">
        <v>40848</v>
      </c>
      <c r="I35887">
        <v>2011</v>
      </c>
      <c r="J35887" t="s">
        <v>15</v>
      </c>
      <c r="K35887" t="s">
        <v>55</v>
      </c>
      <c r="L35887">
        <v>13168</v>
      </c>
      <c r="M35887">
        <v>13758.599399999999</v>
      </c>
      <c r="N35887">
        <v>13471.96</v>
      </c>
      <c r="O35887" s="2">
        <v>41671</v>
      </c>
      <c r="P35887">
        <v>2102.5</v>
      </c>
      <c r="Q35887" s="2">
        <v>42005</v>
      </c>
      <c r="R35887" s="1">
        <v>9.9099999999999994E-2</v>
      </c>
    </row>
    <row r="35888" spans="1:18" x14ac:dyDescent="0.3">
      <c r="A35888">
        <v>1009226</v>
      </c>
      <c r="B35888">
        <v>9500</v>
      </c>
      <c r="C35888" t="s">
        <v>11</v>
      </c>
      <c r="D35888" t="s">
        <v>26</v>
      </c>
      <c r="E35888" t="s">
        <v>13</v>
      </c>
      <c r="F35888">
        <v>46000</v>
      </c>
      <c r="G35888" t="s">
        <v>14</v>
      </c>
      <c r="H35888" s="3">
        <v>40848</v>
      </c>
      <c r="I35888">
        <v>2011</v>
      </c>
      <c r="J35888" t="s">
        <v>15</v>
      </c>
      <c r="K35888" t="s">
        <v>48</v>
      </c>
      <c r="L35888">
        <v>10159</v>
      </c>
      <c r="M35888">
        <v>11118.3614</v>
      </c>
      <c r="N35888">
        <v>11118.36</v>
      </c>
      <c r="O35888" s="2">
        <v>41609</v>
      </c>
      <c r="P35888">
        <v>3586.54</v>
      </c>
      <c r="Q35888" s="2">
        <v>42278</v>
      </c>
      <c r="R35888" s="1">
        <v>0.1171</v>
      </c>
    </row>
    <row r="35889" spans="1:18" x14ac:dyDescent="0.3">
      <c r="A35889">
        <v>1009249</v>
      </c>
      <c r="B35889">
        <v>14125</v>
      </c>
      <c r="C35889" t="s">
        <v>50</v>
      </c>
      <c r="D35889" t="s">
        <v>88</v>
      </c>
      <c r="E35889" t="s">
        <v>28</v>
      </c>
      <c r="F35889">
        <v>55000</v>
      </c>
      <c r="G35889" t="s">
        <v>14</v>
      </c>
      <c r="H35889" s="3">
        <v>40848</v>
      </c>
      <c r="I35889">
        <v>2011</v>
      </c>
      <c r="J35889" t="s">
        <v>15</v>
      </c>
      <c r="K35889" t="s">
        <v>61</v>
      </c>
      <c r="L35889">
        <v>6474</v>
      </c>
      <c r="M35889">
        <v>21640.49</v>
      </c>
      <c r="N35889">
        <v>21640.49</v>
      </c>
      <c r="O35889" s="2">
        <v>42248</v>
      </c>
      <c r="P35889">
        <v>5023.66</v>
      </c>
      <c r="Q35889" s="2">
        <v>42248</v>
      </c>
      <c r="R35889" s="1">
        <v>0.19420000000000001</v>
      </c>
    </row>
    <row r="35890" spans="1:18" x14ac:dyDescent="0.3">
      <c r="A35890">
        <v>1009277</v>
      </c>
      <c r="B35890">
        <v>3000</v>
      </c>
      <c r="C35890" t="s">
        <v>31</v>
      </c>
      <c r="D35890" t="s">
        <v>54</v>
      </c>
      <c r="E35890" t="s">
        <v>13</v>
      </c>
      <c r="F35890">
        <v>60000</v>
      </c>
      <c r="G35890" t="s">
        <v>18</v>
      </c>
      <c r="H35890" s="3">
        <v>40848</v>
      </c>
      <c r="I35890">
        <v>2011</v>
      </c>
      <c r="J35890" t="s">
        <v>15</v>
      </c>
      <c r="K35890" t="s">
        <v>53</v>
      </c>
      <c r="L35890">
        <v>1063</v>
      </c>
      <c r="M35890">
        <v>3881.6995000000002</v>
      </c>
      <c r="N35890">
        <v>3881.7</v>
      </c>
      <c r="O35890" s="2">
        <v>41944</v>
      </c>
      <c r="P35890">
        <v>116.79</v>
      </c>
      <c r="Q35890" s="2">
        <v>41944</v>
      </c>
      <c r="R35890" s="1">
        <v>0.17580000000000001</v>
      </c>
    </row>
    <row r="35891" spans="1:18" x14ac:dyDescent="0.3">
      <c r="A35891">
        <v>1009288</v>
      </c>
      <c r="B35891">
        <v>6000</v>
      </c>
      <c r="C35891" t="s">
        <v>20</v>
      </c>
      <c r="D35891" t="s">
        <v>39</v>
      </c>
      <c r="E35891" t="s">
        <v>13</v>
      </c>
      <c r="F35891">
        <v>60000</v>
      </c>
      <c r="G35891" t="s">
        <v>18</v>
      </c>
      <c r="H35891" s="3">
        <v>40848</v>
      </c>
      <c r="I35891">
        <v>2011</v>
      </c>
      <c r="J35891" t="s">
        <v>15</v>
      </c>
      <c r="K35891" t="s">
        <v>99</v>
      </c>
      <c r="L35891">
        <v>9246</v>
      </c>
      <c r="M35891">
        <v>7444.6412</v>
      </c>
      <c r="N35891">
        <v>7444.64</v>
      </c>
      <c r="O35891" s="2">
        <v>41730</v>
      </c>
      <c r="P35891">
        <v>1611.1</v>
      </c>
      <c r="Q35891" s="2">
        <v>42461</v>
      </c>
      <c r="R35891" s="1">
        <v>0.1527</v>
      </c>
    </row>
    <row r="35892" spans="1:18" x14ac:dyDescent="0.3">
      <c r="A35892">
        <v>1009294</v>
      </c>
      <c r="B35892">
        <v>10000</v>
      </c>
      <c r="C35892" t="s">
        <v>11</v>
      </c>
      <c r="D35892" t="s">
        <v>17</v>
      </c>
      <c r="E35892" t="s">
        <v>13</v>
      </c>
      <c r="F35892">
        <v>40000</v>
      </c>
      <c r="G35892" t="s">
        <v>18</v>
      </c>
      <c r="H35892" s="3">
        <v>40848</v>
      </c>
      <c r="I35892">
        <v>2011</v>
      </c>
      <c r="J35892" t="s">
        <v>33</v>
      </c>
      <c r="K35892" t="s">
        <v>16</v>
      </c>
      <c r="L35892">
        <v>3839</v>
      </c>
      <c r="M35892">
        <v>4815.68</v>
      </c>
      <c r="N35892">
        <v>4815.68</v>
      </c>
      <c r="O35892" s="2">
        <v>41275</v>
      </c>
      <c r="P35892">
        <v>57.1</v>
      </c>
      <c r="Q35892" s="2">
        <v>41395</v>
      </c>
      <c r="R35892" s="1">
        <v>0.12690000000000001</v>
      </c>
    </row>
    <row r="35893" spans="1:18" x14ac:dyDescent="0.3">
      <c r="A35893">
        <v>1009301</v>
      </c>
      <c r="B35893">
        <v>20000</v>
      </c>
      <c r="C35893" t="s">
        <v>31</v>
      </c>
      <c r="D35893" t="s">
        <v>54</v>
      </c>
      <c r="E35893" t="s">
        <v>28</v>
      </c>
      <c r="F35893">
        <v>94000</v>
      </c>
      <c r="G35893" t="s">
        <v>109</v>
      </c>
      <c r="H35893" s="3">
        <v>40848</v>
      </c>
      <c r="I35893">
        <v>2011</v>
      </c>
      <c r="J35893" t="s">
        <v>33</v>
      </c>
      <c r="K35893" t="s">
        <v>100</v>
      </c>
      <c r="L35893">
        <v>14821</v>
      </c>
      <c r="M35893">
        <v>18008.22</v>
      </c>
      <c r="N35893">
        <v>17985.87</v>
      </c>
      <c r="O35893" s="2">
        <v>41760</v>
      </c>
      <c r="P35893">
        <v>65.930000000000007</v>
      </c>
      <c r="Q35893" s="2">
        <v>41883</v>
      </c>
      <c r="R35893" s="1">
        <v>0.17580000000000001</v>
      </c>
    </row>
    <row r="35894" spans="1:18" x14ac:dyDescent="0.3">
      <c r="A35894">
        <v>1009315</v>
      </c>
      <c r="B35894">
        <v>5750</v>
      </c>
      <c r="C35894" t="s">
        <v>29</v>
      </c>
      <c r="D35894" t="s">
        <v>30</v>
      </c>
      <c r="E35894" t="s">
        <v>28</v>
      </c>
      <c r="F35894">
        <v>72000</v>
      </c>
      <c r="G35894" t="s">
        <v>18</v>
      </c>
      <c r="H35894" s="3">
        <v>40848</v>
      </c>
      <c r="I35894">
        <v>2011</v>
      </c>
      <c r="J35894" t="s">
        <v>15</v>
      </c>
      <c r="K35894" t="s">
        <v>16</v>
      </c>
      <c r="L35894">
        <v>140967</v>
      </c>
      <c r="M35894">
        <v>6976.69</v>
      </c>
      <c r="N35894">
        <v>6673.36</v>
      </c>
      <c r="O35894" s="2">
        <v>42064</v>
      </c>
      <c r="P35894">
        <v>2351.29</v>
      </c>
      <c r="Q35894" s="2">
        <v>42064</v>
      </c>
      <c r="R35894" s="1">
        <v>8.8999999999999996E-2</v>
      </c>
    </row>
    <row r="35895" spans="1:18" x14ac:dyDescent="0.3">
      <c r="A35895">
        <v>1009320</v>
      </c>
      <c r="B35895">
        <v>24400</v>
      </c>
      <c r="C35895" t="s">
        <v>29</v>
      </c>
      <c r="D35895" t="s">
        <v>30</v>
      </c>
      <c r="E35895" t="s">
        <v>28</v>
      </c>
      <c r="F35895">
        <v>90000</v>
      </c>
      <c r="G35895" t="s">
        <v>109</v>
      </c>
      <c r="H35895" s="3">
        <v>40848</v>
      </c>
      <c r="I35895">
        <v>2011</v>
      </c>
      <c r="J35895" t="s">
        <v>15</v>
      </c>
      <c r="K35895" t="s">
        <v>16</v>
      </c>
      <c r="L35895">
        <v>2979</v>
      </c>
      <c r="M35895">
        <v>25573.149300000001</v>
      </c>
      <c r="N35895">
        <v>25311.13</v>
      </c>
      <c r="O35895" s="2">
        <v>41061</v>
      </c>
      <c r="P35895">
        <v>20928.16</v>
      </c>
      <c r="Q35895" s="2">
        <v>41275</v>
      </c>
      <c r="R35895" s="1">
        <v>8.8999999999999996E-2</v>
      </c>
    </row>
    <row r="35896" spans="1:18" x14ac:dyDescent="0.3">
      <c r="A35896">
        <v>1009343</v>
      </c>
      <c r="B35896">
        <v>16000</v>
      </c>
      <c r="C35896" t="s">
        <v>20</v>
      </c>
      <c r="D35896" t="s">
        <v>46</v>
      </c>
      <c r="E35896" t="s">
        <v>28</v>
      </c>
      <c r="F35896">
        <v>96000</v>
      </c>
      <c r="G35896" t="s">
        <v>109</v>
      </c>
      <c r="H35896" s="3">
        <v>40848</v>
      </c>
      <c r="I35896">
        <v>2011</v>
      </c>
      <c r="J35896" t="s">
        <v>113</v>
      </c>
      <c r="K35896" t="s">
        <v>16</v>
      </c>
      <c r="L35896">
        <v>13125</v>
      </c>
      <c r="M35896">
        <v>19843.169999999998</v>
      </c>
      <c r="N35896">
        <v>19532.63</v>
      </c>
      <c r="O35896" s="2">
        <v>42491</v>
      </c>
      <c r="P35896">
        <v>369</v>
      </c>
      <c r="Q35896" s="2">
        <v>42491</v>
      </c>
      <c r="R35896" s="1">
        <v>0.13489999999999999</v>
      </c>
    </row>
    <row r="35897" spans="1:18" x14ac:dyDescent="0.3">
      <c r="A35897">
        <v>1009373</v>
      </c>
      <c r="B35897">
        <v>10000</v>
      </c>
      <c r="C35897" t="s">
        <v>29</v>
      </c>
      <c r="D35897" t="s">
        <v>73</v>
      </c>
      <c r="E35897" t="s">
        <v>28</v>
      </c>
      <c r="F35897">
        <v>67200</v>
      </c>
      <c r="G35897" t="s">
        <v>109</v>
      </c>
      <c r="H35897" s="3">
        <v>40848</v>
      </c>
      <c r="I35897">
        <v>2011</v>
      </c>
      <c r="J35897" t="s">
        <v>15</v>
      </c>
      <c r="K35897" t="s">
        <v>59</v>
      </c>
      <c r="L35897">
        <v>69542</v>
      </c>
      <c r="M35897">
        <v>10956.776</v>
      </c>
      <c r="N35897">
        <v>10874.6</v>
      </c>
      <c r="O35897" s="2">
        <v>41944</v>
      </c>
      <c r="P35897">
        <v>306.33999999999997</v>
      </c>
      <c r="Q35897" s="2">
        <v>41944</v>
      </c>
      <c r="R35897" s="1">
        <v>6.0299999999999999E-2</v>
      </c>
    </row>
    <row r="35898" spans="1:18" x14ac:dyDescent="0.3">
      <c r="A35898">
        <v>1009387</v>
      </c>
      <c r="B35898">
        <v>13000</v>
      </c>
      <c r="C35898" t="s">
        <v>20</v>
      </c>
      <c r="D35898" t="s">
        <v>39</v>
      </c>
      <c r="E35898" t="s">
        <v>28</v>
      </c>
      <c r="F35898">
        <v>62000</v>
      </c>
      <c r="G35898" t="s">
        <v>14</v>
      </c>
      <c r="H35898" s="3">
        <v>40848</v>
      </c>
      <c r="I35898">
        <v>2011</v>
      </c>
      <c r="J35898" t="s">
        <v>15</v>
      </c>
      <c r="K35898" t="s">
        <v>103</v>
      </c>
      <c r="L35898">
        <v>3530</v>
      </c>
      <c r="M35898">
        <v>16285.228300000001</v>
      </c>
      <c r="N35898">
        <v>16285.23</v>
      </c>
      <c r="O35898" s="2">
        <v>41944</v>
      </c>
      <c r="P35898">
        <v>472.42</v>
      </c>
      <c r="Q35898" s="2">
        <v>41944</v>
      </c>
      <c r="R35898" s="1">
        <v>0.1527</v>
      </c>
    </row>
    <row r="35899" spans="1:18" x14ac:dyDescent="0.3">
      <c r="A35899">
        <v>1009392</v>
      </c>
      <c r="B35899">
        <v>13000</v>
      </c>
      <c r="C35899" t="s">
        <v>11</v>
      </c>
      <c r="D35899" t="s">
        <v>26</v>
      </c>
      <c r="E35899" t="s">
        <v>13</v>
      </c>
      <c r="F35899">
        <v>120000</v>
      </c>
      <c r="G35899" t="s">
        <v>109</v>
      </c>
      <c r="H35899" s="3">
        <v>40848</v>
      </c>
      <c r="I35899">
        <v>2011</v>
      </c>
      <c r="J35899" t="s">
        <v>15</v>
      </c>
      <c r="K35899" t="s">
        <v>63</v>
      </c>
      <c r="L35899">
        <v>9655</v>
      </c>
      <c r="M35899">
        <v>15479.537700000001</v>
      </c>
      <c r="N35899">
        <v>15181.85</v>
      </c>
      <c r="O35899" s="2">
        <v>41944</v>
      </c>
      <c r="P35899">
        <v>446.35</v>
      </c>
      <c r="Q35899" s="2">
        <v>42491</v>
      </c>
      <c r="R35899" s="1">
        <v>0.1171</v>
      </c>
    </row>
    <row r="35900" spans="1:18" x14ac:dyDescent="0.3">
      <c r="A35900">
        <v>1009398</v>
      </c>
      <c r="B35900">
        <v>10000</v>
      </c>
      <c r="C35900" t="s">
        <v>29</v>
      </c>
      <c r="D35900" t="s">
        <v>57</v>
      </c>
      <c r="E35900" t="s">
        <v>13</v>
      </c>
      <c r="F35900">
        <v>54000</v>
      </c>
      <c r="G35900" t="s">
        <v>14</v>
      </c>
      <c r="H35900" s="3">
        <v>40848</v>
      </c>
      <c r="I35900">
        <v>2011</v>
      </c>
      <c r="J35900" t="s">
        <v>15</v>
      </c>
      <c r="K35900" t="s">
        <v>59</v>
      </c>
      <c r="L35900">
        <v>3340</v>
      </c>
      <c r="M35900">
        <v>10774.136699999999</v>
      </c>
      <c r="N35900">
        <v>10774.14</v>
      </c>
      <c r="O35900" s="2">
        <v>41395</v>
      </c>
      <c r="P35900">
        <v>5558.46</v>
      </c>
      <c r="Q35900" s="2">
        <v>42186</v>
      </c>
      <c r="R35900" s="1">
        <v>6.6199999999999995E-2</v>
      </c>
    </row>
    <row r="35901" spans="1:18" x14ac:dyDescent="0.3">
      <c r="A35901">
        <v>1009413</v>
      </c>
      <c r="B35901">
        <v>21000</v>
      </c>
      <c r="C35901" t="s">
        <v>31</v>
      </c>
      <c r="D35901" t="s">
        <v>78</v>
      </c>
      <c r="E35901" t="s">
        <v>28</v>
      </c>
      <c r="F35901">
        <v>100000</v>
      </c>
      <c r="G35901" t="s">
        <v>14</v>
      </c>
      <c r="H35901" s="3">
        <v>40848</v>
      </c>
      <c r="I35901">
        <v>2011</v>
      </c>
      <c r="J35901" t="s">
        <v>33</v>
      </c>
      <c r="K35901" t="s">
        <v>16</v>
      </c>
      <c r="L35901">
        <v>13931</v>
      </c>
      <c r="M35901">
        <v>18764.55</v>
      </c>
      <c r="N35901">
        <v>18742.330000000002</v>
      </c>
      <c r="O35901" s="2">
        <v>41913</v>
      </c>
      <c r="P35901">
        <v>536.13</v>
      </c>
      <c r="Q35901" s="2">
        <v>42491</v>
      </c>
      <c r="R35901" s="1">
        <v>0.1825</v>
      </c>
    </row>
    <row r="35902" spans="1:18" x14ac:dyDescent="0.3">
      <c r="A35902">
        <v>1009416</v>
      </c>
      <c r="B35902">
        <v>9600</v>
      </c>
      <c r="C35902" t="s">
        <v>29</v>
      </c>
      <c r="D35902" t="s">
        <v>43</v>
      </c>
      <c r="E35902" t="s">
        <v>22</v>
      </c>
      <c r="F35902">
        <v>38000</v>
      </c>
      <c r="G35902" t="s">
        <v>18</v>
      </c>
      <c r="H35902" s="3">
        <v>40848</v>
      </c>
      <c r="I35902">
        <v>2011</v>
      </c>
      <c r="J35902" t="s">
        <v>15</v>
      </c>
      <c r="K35902" t="s">
        <v>16</v>
      </c>
      <c r="L35902">
        <v>4099</v>
      </c>
      <c r="M35902">
        <v>10813.8958</v>
      </c>
      <c r="N35902">
        <v>10813.9</v>
      </c>
      <c r="O35902" s="2">
        <v>41944</v>
      </c>
      <c r="P35902">
        <v>303.04000000000002</v>
      </c>
      <c r="Q35902" s="2">
        <v>42491</v>
      </c>
      <c r="R35902" s="1">
        <v>7.9000000000000001E-2</v>
      </c>
    </row>
    <row r="35903" spans="1:18" x14ac:dyDescent="0.3">
      <c r="A35903">
        <v>1009418</v>
      </c>
      <c r="B35903">
        <v>12000</v>
      </c>
      <c r="C35903" t="s">
        <v>29</v>
      </c>
      <c r="D35903" t="s">
        <v>43</v>
      </c>
      <c r="E35903" t="s">
        <v>28</v>
      </c>
      <c r="F35903">
        <v>50400</v>
      </c>
      <c r="G35903" t="s">
        <v>109</v>
      </c>
      <c r="H35903" s="3">
        <v>40848</v>
      </c>
      <c r="I35903">
        <v>2011</v>
      </c>
      <c r="J35903" t="s">
        <v>15</v>
      </c>
      <c r="K35903" t="s">
        <v>16</v>
      </c>
      <c r="L35903">
        <v>3205</v>
      </c>
      <c r="M35903">
        <v>13409.164000000001</v>
      </c>
      <c r="N35903">
        <v>13398.24</v>
      </c>
      <c r="O35903" s="2">
        <v>41671</v>
      </c>
      <c r="P35903">
        <v>3654.14</v>
      </c>
      <c r="Q35903" s="2">
        <v>42491</v>
      </c>
      <c r="R35903" s="1">
        <v>7.9000000000000001E-2</v>
      </c>
    </row>
    <row r="35904" spans="1:18" x14ac:dyDescent="0.3">
      <c r="A35904">
        <v>1009419</v>
      </c>
      <c r="B35904">
        <v>22400</v>
      </c>
      <c r="C35904" t="s">
        <v>11</v>
      </c>
      <c r="D35904" t="s">
        <v>26</v>
      </c>
      <c r="E35904" t="s">
        <v>28</v>
      </c>
      <c r="F35904">
        <v>106000</v>
      </c>
      <c r="G35904" t="s">
        <v>14</v>
      </c>
      <c r="H35904" s="3">
        <v>40848</v>
      </c>
      <c r="I35904">
        <v>2011</v>
      </c>
      <c r="J35904" t="s">
        <v>113</v>
      </c>
      <c r="K35904" t="s">
        <v>103</v>
      </c>
      <c r="L35904">
        <v>16928</v>
      </c>
      <c r="M35904">
        <v>26695.439999999999</v>
      </c>
      <c r="N35904">
        <v>26337.7</v>
      </c>
      <c r="O35904" s="2">
        <v>42491</v>
      </c>
      <c r="P35904">
        <v>495</v>
      </c>
      <c r="Q35904" s="2">
        <v>42491</v>
      </c>
      <c r="R35904" s="1">
        <v>0.1171</v>
      </c>
    </row>
    <row r="35905" spans="1:18" x14ac:dyDescent="0.3">
      <c r="A35905">
        <v>1009453</v>
      </c>
      <c r="B35905">
        <v>25450</v>
      </c>
      <c r="C35905" t="s">
        <v>31</v>
      </c>
      <c r="D35905" t="s">
        <v>54</v>
      </c>
      <c r="E35905" t="s">
        <v>13</v>
      </c>
      <c r="F35905">
        <v>57000</v>
      </c>
      <c r="G35905" t="s">
        <v>14</v>
      </c>
      <c r="H35905" s="3">
        <v>40848</v>
      </c>
      <c r="I35905">
        <v>2011</v>
      </c>
      <c r="J35905" t="s">
        <v>33</v>
      </c>
      <c r="K35905" t="s">
        <v>79</v>
      </c>
      <c r="L35905">
        <v>12659</v>
      </c>
      <c r="M35905">
        <v>8035.4</v>
      </c>
      <c r="N35905">
        <v>8027.53</v>
      </c>
      <c r="O35905" s="2">
        <v>40940</v>
      </c>
      <c r="P35905">
        <v>640.47</v>
      </c>
      <c r="Q35905" s="2">
        <v>41030</v>
      </c>
      <c r="R35905" s="1">
        <v>0.17580000000000001</v>
      </c>
    </row>
    <row r="35906" spans="1:18" x14ac:dyDescent="0.3">
      <c r="A35906">
        <v>1009474</v>
      </c>
      <c r="B35906">
        <v>25000</v>
      </c>
      <c r="C35906" t="s">
        <v>31</v>
      </c>
      <c r="D35906" t="s">
        <v>78</v>
      </c>
      <c r="E35906" t="s">
        <v>28</v>
      </c>
      <c r="F35906">
        <v>156000</v>
      </c>
      <c r="G35906" t="s">
        <v>109</v>
      </c>
      <c r="H35906" s="3">
        <v>40848</v>
      </c>
      <c r="I35906">
        <v>2011</v>
      </c>
      <c r="J35906" t="s">
        <v>113</v>
      </c>
      <c r="K35906" t="s">
        <v>16</v>
      </c>
      <c r="L35906">
        <v>10709</v>
      </c>
      <c r="M35906">
        <v>34704.46</v>
      </c>
      <c r="N35906">
        <v>34704.46</v>
      </c>
      <c r="O35906" s="2">
        <v>42491</v>
      </c>
      <c r="P35906">
        <v>638.25</v>
      </c>
      <c r="Q35906" s="2">
        <v>42491</v>
      </c>
      <c r="R35906" s="1">
        <v>0.1825</v>
      </c>
    </row>
    <row r="35907" spans="1:18" x14ac:dyDescent="0.3">
      <c r="A35907">
        <v>1009492</v>
      </c>
      <c r="B35907">
        <v>10000</v>
      </c>
      <c r="C35907" t="s">
        <v>20</v>
      </c>
      <c r="D35907" t="s">
        <v>21</v>
      </c>
      <c r="E35907" t="s">
        <v>13</v>
      </c>
      <c r="F35907">
        <v>40992</v>
      </c>
      <c r="G35907" t="s">
        <v>109</v>
      </c>
      <c r="H35907" s="3">
        <v>40848</v>
      </c>
      <c r="I35907">
        <v>2011</v>
      </c>
      <c r="J35907" t="s">
        <v>15</v>
      </c>
      <c r="K35907" t="s">
        <v>48</v>
      </c>
      <c r="L35907">
        <v>10267</v>
      </c>
      <c r="M35907">
        <v>10971.5748</v>
      </c>
      <c r="N35907">
        <v>10971.57</v>
      </c>
      <c r="O35907" s="2">
        <v>41153</v>
      </c>
      <c r="P35907">
        <v>8227.41</v>
      </c>
      <c r="Q35907" s="2">
        <v>41671</v>
      </c>
      <c r="R35907" s="1">
        <v>0.14269999999999999</v>
      </c>
    </row>
    <row r="35908" spans="1:18" x14ac:dyDescent="0.3">
      <c r="A35908">
        <v>1009510</v>
      </c>
      <c r="B35908">
        <v>12000</v>
      </c>
      <c r="C35908" t="s">
        <v>29</v>
      </c>
      <c r="D35908" t="s">
        <v>43</v>
      </c>
      <c r="E35908" t="s">
        <v>28</v>
      </c>
      <c r="F35908">
        <v>50000</v>
      </c>
      <c r="G35908" t="s">
        <v>18</v>
      </c>
      <c r="H35908" s="3">
        <v>40848</v>
      </c>
      <c r="I35908">
        <v>2011</v>
      </c>
      <c r="J35908" t="s">
        <v>15</v>
      </c>
      <c r="K35908" t="s">
        <v>55</v>
      </c>
      <c r="L35908">
        <v>20546</v>
      </c>
      <c r="M35908">
        <v>14344.9</v>
      </c>
      <c r="N35908">
        <v>14016.16</v>
      </c>
      <c r="O35908" s="2">
        <v>42278</v>
      </c>
      <c r="P35908">
        <v>1278.82</v>
      </c>
      <c r="Q35908" s="2">
        <v>42491</v>
      </c>
      <c r="R35908" s="1">
        <v>7.9000000000000001E-2</v>
      </c>
    </row>
    <row r="35909" spans="1:18" x14ac:dyDescent="0.3">
      <c r="A35909">
        <v>1009531</v>
      </c>
      <c r="B35909">
        <v>22000</v>
      </c>
      <c r="C35909" t="s">
        <v>64</v>
      </c>
      <c r="D35909" t="s">
        <v>65</v>
      </c>
      <c r="E35909" t="s">
        <v>28</v>
      </c>
      <c r="F35909">
        <v>78000</v>
      </c>
      <c r="G35909" t="s">
        <v>14</v>
      </c>
      <c r="H35909" s="3">
        <v>40848</v>
      </c>
      <c r="I35909">
        <v>2011</v>
      </c>
      <c r="J35909" t="s">
        <v>33</v>
      </c>
      <c r="K35909" t="s">
        <v>60</v>
      </c>
      <c r="L35909">
        <v>20705</v>
      </c>
      <c r="M35909">
        <v>2429.56</v>
      </c>
      <c r="N35909">
        <v>2429.56</v>
      </c>
      <c r="O35909" s="2">
        <v>40969</v>
      </c>
      <c r="P35909">
        <v>608.37</v>
      </c>
      <c r="Q35909" s="2">
        <v>42491</v>
      </c>
      <c r="R35909" s="1">
        <v>0.22059999999999999</v>
      </c>
    </row>
    <row r="35910" spans="1:18" x14ac:dyDescent="0.3">
      <c r="A35910">
        <v>1009533</v>
      </c>
      <c r="B35910">
        <v>34000</v>
      </c>
      <c r="C35910" t="s">
        <v>11</v>
      </c>
      <c r="D35910" t="s">
        <v>26</v>
      </c>
      <c r="E35910" t="s">
        <v>28</v>
      </c>
      <c r="F35910">
        <v>65000</v>
      </c>
      <c r="G35910" t="s">
        <v>14</v>
      </c>
      <c r="H35910" s="3">
        <v>40848</v>
      </c>
      <c r="I35910">
        <v>2011</v>
      </c>
      <c r="J35910" t="s">
        <v>15</v>
      </c>
      <c r="K35910" t="s">
        <v>45</v>
      </c>
      <c r="L35910">
        <v>33694</v>
      </c>
      <c r="M35910">
        <v>40970.828000000001</v>
      </c>
      <c r="N35910">
        <v>40609.32</v>
      </c>
      <c r="O35910" s="2">
        <v>41609</v>
      </c>
      <c r="P35910">
        <v>22965.67</v>
      </c>
      <c r="Q35910" s="2">
        <v>41944</v>
      </c>
      <c r="R35910" s="1">
        <v>0.1171</v>
      </c>
    </row>
    <row r="35911" spans="1:18" x14ac:dyDescent="0.3">
      <c r="A35911">
        <v>1009540</v>
      </c>
      <c r="B35911">
        <v>30000</v>
      </c>
      <c r="C35911" t="s">
        <v>50</v>
      </c>
      <c r="D35911" t="s">
        <v>77</v>
      </c>
      <c r="E35911" t="s">
        <v>13</v>
      </c>
      <c r="F35911">
        <v>80000</v>
      </c>
      <c r="G35911" t="s">
        <v>14</v>
      </c>
      <c r="H35911" s="3">
        <v>40848</v>
      </c>
      <c r="I35911">
        <v>2011</v>
      </c>
      <c r="J35911" t="s">
        <v>33</v>
      </c>
      <c r="K35911" t="s">
        <v>89</v>
      </c>
      <c r="L35911">
        <v>35216</v>
      </c>
      <c r="M35911">
        <v>797.83</v>
      </c>
      <c r="N35911">
        <v>797.83</v>
      </c>
      <c r="O35911" s="2">
        <v>40878</v>
      </c>
      <c r="P35911">
        <v>799.84</v>
      </c>
      <c r="Q35911" s="2">
        <v>42491</v>
      </c>
      <c r="R35911" s="1">
        <v>0.20300000000000001</v>
      </c>
    </row>
    <row r="35912" spans="1:18" x14ac:dyDescent="0.3">
      <c r="A35912">
        <v>1009553</v>
      </c>
      <c r="B35912">
        <v>5000</v>
      </c>
      <c r="C35912" t="s">
        <v>29</v>
      </c>
      <c r="D35912" t="s">
        <v>30</v>
      </c>
      <c r="E35912" t="s">
        <v>13</v>
      </c>
      <c r="F35912">
        <v>76000</v>
      </c>
      <c r="G35912" t="s">
        <v>109</v>
      </c>
      <c r="H35912" s="3">
        <v>40848</v>
      </c>
      <c r="I35912">
        <v>2011</v>
      </c>
      <c r="J35912" t="s">
        <v>15</v>
      </c>
      <c r="K35912" t="s">
        <v>74</v>
      </c>
      <c r="L35912">
        <v>6691</v>
      </c>
      <c r="M35912">
        <v>5712.0623999999998</v>
      </c>
      <c r="N35912">
        <v>5712.06</v>
      </c>
      <c r="O35912" s="2">
        <v>41883</v>
      </c>
      <c r="P35912">
        <v>476.99</v>
      </c>
      <c r="Q35912" s="2">
        <v>41913</v>
      </c>
      <c r="R35912" s="1">
        <v>8.8999999999999996E-2</v>
      </c>
    </row>
    <row r="35913" spans="1:18" x14ac:dyDescent="0.3">
      <c r="A35913">
        <v>1009563</v>
      </c>
      <c r="B35913">
        <v>18000</v>
      </c>
      <c r="C35913" t="s">
        <v>20</v>
      </c>
      <c r="D35913" t="s">
        <v>27</v>
      </c>
      <c r="E35913" t="s">
        <v>13</v>
      </c>
      <c r="F35913">
        <v>59000</v>
      </c>
      <c r="G35913" t="s">
        <v>14</v>
      </c>
      <c r="H35913" s="3">
        <v>40848</v>
      </c>
      <c r="I35913">
        <v>2011</v>
      </c>
      <c r="J35913" t="s">
        <v>33</v>
      </c>
      <c r="K35913" t="s">
        <v>47</v>
      </c>
      <c r="L35913">
        <v>0</v>
      </c>
      <c r="M35913">
        <v>5279</v>
      </c>
      <c r="N35913">
        <v>5271.7</v>
      </c>
      <c r="O35913" s="2">
        <v>41153</v>
      </c>
      <c r="P35913">
        <v>896.57</v>
      </c>
      <c r="Q35913" s="2">
        <v>41365</v>
      </c>
      <c r="R35913" s="1">
        <v>0.15959999999999999</v>
      </c>
    </row>
    <row r="35914" spans="1:18" x14ac:dyDescent="0.3">
      <c r="A35914">
        <v>1009569</v>
      </c>
      <c r="B35914">
        <v>15000</v>
      </c>
      <c r="C35914" t="s">
        <v>29</v>
      </c>
      <c r="D35914" t="s">
        <v>73</v>
      </c>
      <c r="E35914" t="s">
        <v>28</v>
      </c>
      <c r="F35914">
        <v>43000</v>
      </c>
      <c r="G35914" t="s">
        <v>18</v>
      </c>
      <c r="H35914" s="3">
        <v>40848</v>
      </c>
      <c r="I35914">
        <v>2011</v>
      </c>
      <c r="J35914" t="s">
        <v>15</v>
      </c>
      <c r="K35914" t="s">
        <v>82</v>
      </c>
      <c r="L35914">
        <v>5709</v>
      </c>
      <c r="M35914">
        <v>16435.1639</v>
      </c>
      <c r="N35914">
        <v>16435.16</v>
      </c>
      <c r="O35914" s="2">
        <v>41944</v>
      </c>
      <c r="P35914">
        <v>460.36</v>
      </c>
      <c r="Q35914" s="2">
        <v>41944</v>
      </c>
      <c r="R35914" s="1">
        <v>6.0299999999999999E-2</v>
      </c>
    </row>
    <row r="35915" spans="1:18" x14ac:dyDescent="0.3">
      <c r="A35915">
        <v>1009584</v>
      </c>
      <c r="B35915">
        <v>2600</v>
      </c>
      <c r="C35915" t="s">
        <v>29</v>
      </c>
      <c r="D35915" t="s">
        <v>73</v>
      </c>
      <c r="E35915" t="s">
        <v>28</v>
      </c>
      <c r="F35915">
        <v>50000</v>
      </c>
      <c r="G35915" t="s">
        <v>109</v>
      </c>
      <c r="H35915" s="3">
        <v>40848</v>
      </c>
      <c r="I35915">
        <v>2011</v>
      </c>
      <c r="J35915" t="s">
        <v>15</v>
      </c>
      <c r="K35915" t="s">
        <v>34</v>
      </c>
      <c r="L35915">
        <v>3429</v>
      </c>
      <c r="M35915">
        <v>2679.4648999999999</v>
      </c>
      <c r="N35915">
        <v>2679.46</v>
      </c>
      <c r="O35915" s="2">
        <v>41122</v>
      </c>
      <c r="P35915">
        <v>55.42</v>
      </c>
      <c r="Q35915" s="2">
        <v>41791</v>
      </c>
      <c r="R35915" s="1">
        <v>6.0299999999999999E-2</v>
      </c>
    </row>
    <row r="35916" spans="1:18" x14ac:dyDescent="0.3">
      <c r="A35916">
        <v>1009591</v>
      </c>
      <c r="B35916">
        <v>9250</v>
      </c>
      <c r="C35916" t="s">
        <v>31</v>
      </c>
      <c r="D35916" t="s">
        <v>41</v>
      </c>
      <c r="E35916" t="s">
        <v>13</v>
      </c>
      <c r="F35916">
        <v>22000</v>
      </c>
      <c r="G35916" t="s">
        <v>14</v>
      </c>
      <c r="H35916" s="3">
        <v>40848</v>
      </c>
      <c r="I35916">
        <v>2011</v>
      </c>
      <c r="J35916" t="s">
        <v>15</v>
      </c>
      <c r="K35916" t="s">
        <v>81</v>
      </c>
      <c r="L35916">
        <v>8091</v>
      </c>
      <c r="M35916">
        <v>13322.58</v>
      </c>
      <c r="N35916">
        <v>13322.58</v>
      </c>
      <c r="O35916" s="2">
        <v>42186</v>
      </c>
      <c r="P35916">
        <v>3115.63</v>
      </c>
      <c r="Q35916" s="2">
        <v>42186</v>
      </c>
      <c r="R35916" s="1">
        <v>0.17269999999999999</v>
      </c>
    </row>
    <row r="35917" spans="1:18" x14ac:dyDescent="0.3">
      <c r="A35917">
        <v>1009595</v>
      </c>
      <c r="B35917">
        <v>6725</v>
      </c>
      <c r="C35917" t="s">
        <v>29</v>
      </c>
      <c r="D35917" t="s">
        <v>57</v>
      </c>
      <c r="E35917" t="s">
        <v>13</v>
      </c>
      <c r="F35917">
        <v>70000</v>
      </c>
      <c r="G35917" t="s">
        <v>109</v>
      </c>
      <c r="H35917" s="3">
        <v>40848</v>
      </c>
      <c r="I35917">
        <v>2011</v>
      </c>
      <c r="J35917" t="s">
        <v>15</v>
      </c>
      <c r="K35917" t="s">
        <v>36</v>
      </c>
      <c r="L35917">
        <v>2802</v>
      </c>
      <c r="M35917">
        <v>7433.3247000000001</v>
      </c>
      <c r="N35917">
        <v>7433.32</v>
      </c>
      <c r="O35917" s="2">
        <v>41944</v>
      </c>
      <c r="P35917">
        <v>212.84</v>
      </c>
      <c r="Q35917" s="2">
        <v>42461</v>
      </c>
      <c r="R35917" s="1">
        <v>6.6199999999999995E-2</v>
      </c>
    </row>
    <row r="35918" spans="1:18" x14ac:dyDescent="0.3">
      <c r="A35918">
        <v>1009606</v>
      </c>
      <c r="B35918">
        <v>12075</v>
      </c>
      <c r="C35918" t="s">
        <v>11</v>
      </c>
      <c r="D35918" t="s">
        <v>12</v>
      </c>
      <c r="E35918" t="s">
        <v>13</v>
      </c>
      <c r="F35918">
        <v>170000</v>
      </c>
      <c r="G35918" t="s">
        <v>109</v>
      </c>
      <c r="H35918" s="3">
        <v>40848</v>
      </c>
      <c r="I35918">
        <v>2011</v>
      </c>
      <c r="J35918" t="s">
        <v>15</v>
      </c>
      <c r="K35918" t="s">
        <v>23</v>
      </c>
      <c r="L35918">
        <v>15225</v>
      </c>
      <c r="M35918">
        <v>14052.816699999999</v>
      </c>
      <c r="N35918">
        <v>14052.82</v>
      </c>
      <c r="O35918" s="2">
        <v>41487</v>
      </c>
      <c r="P35918">
        <v>5991.09</v>
      </c>
      <c r="Q35918" s="2">
        <v>41487</v>
      </c>
      <c r="R35918" s="1">
        <v>0.1242</v>
      </c>
    </row>
    <row r="35919" spans="1:18" x14ac:dyDescent="0.3">
      <c r="A35919">
        <v>1009618</v>
      </c>
      <c r="B35919">
        <v>6700</v>
      </c>
      <c r="C35919" t="s">
        <v>11</v>
      </c>
      <c r="D35919" t="s">
        <v>56</v>
      </c>
      <c r="E35919" t="s">
        <v>28</v>
      </c>
      <c r="F35919">
        <v>40000</v>
      </c>
      <c r="G35919" t="s">
        <v>14</v>
      </c>
      <c r="H35919" s="3">
        <v>40848</v>
      </c>
      <c r="I35919">
        <v>2011</v>
      </c>
      <c r="J35919" t="s">
        <v>15</v>
      </c>
      <c r="K35919" t="s">
        <v>61</v>
      </c>
      <c r="L35919">
        <v>4450</v>
      </c>
      <c r="M35919">
        <v>7772.2313999999997</v>
      </c>
      <c r="N35919">
        <v>7772.23</v>
      </c>
      <c r="O35919" s="2">
        <v>41671</v>
      </c>
      <c r="P35919">
        <v>2103.25</v>
      </c>
      <c r="Q35919" s="2">
        <v>41699</v>
      </c>
      <c r="R35919" s="1">
        <v>0.1065</v>
      </c>
    </row>
    <row r="35920" spans="1:18" x14ac:dyDescent="0.3">
      <c r="A35920">
        <v>1009664</v>
      </c>
      <c r="B35920">
        <v>14000</v>
      </c>
      <c r="C35920" t="s">
        <v>29</v>
      </c>
      <c r="D35920" t="s">
        <v>30</v>
      </c>
      <c r="E35920" t="s">
        <v>28</v>
      </c>
      <c r="F35920">
        <v>187000</v>
      </c>
      <c r="G35920" t="s">
        <v>18</v>
      </c>
      <c r="H35920" s="3">
        <v>40848</v>
      </c>
      <c r="I35920">
        <v>2011</v>
      </c>
      <c r="J35920" t="s">
        <v>15</v>
      </c>
      <c r="K35920" t="s">
        <v>47</v>
      </c>
      <c r="L35920">
        <v>36488</v>
      </c>
      <c r="M35920">
        <v>16003.5931</v>
      </c>
      <c r="N35920">
        <v>15717.81</v>
      </c>
      <c r="O35920" s="2">
        <v>41944</v>
      </c>
      <c r="P35920">
        <v>455.52</v>
      </c>
      <c r="Q35920" s="2">
        <v>42491</v>
      </c>
      <c r="R35920" s="1">
        <v>8.8999999999999996E-2</v>
      </c>
    </row>
    <row r="35921" spans="1:18" x14ac:dyDescent="0.3">
      <c r="A35921">
        <v>1009673</v>
      </c>
      <c r="B35921">
        <v>20000</v>
      </c>
      <c r="C35921" t="s">
        <v>11</v>
      </c>
      <c r="D35921" t="s">
        <v>17</v>
      </c>
      <c r="E35921" t="s">
        <v>13</v>
      </c>
      <c r="F35921">
        <v>52538</v>
      </c>
      <c r="G35921" t="s">
        <v>109</v>
      </c>
      <c r="H35921" s="3">
        <v>40848</v>
      </c>
      <c r="I35921">
        <v>2011</v>
      </c>
      <c r="J35921" t="s">
        <v>33</v>
      </c>
      <c r="K35921" t="s">
        <v>49</v>
      </c>
      <c r="L35921">
        <v>28604</v>
      </c>
      <c r="M35921">
        <v>1350.39</v>
      </c>
      <c r="N35921">
        <v>1350.39</v>
      </c>
      <c r="O35921" s="2">
        <v>40940</v>
      </c>
      <c r="P35921">
        <v>451.9</v>
      </c>
      <c r="Q35921" s="2">
        <v>42491</v>
      </c>
      <c r="R35921" s="1">
        <v>0.12690000000000001</v>
      </c>
    </row>
    <row r="35922" spans="1:18" x14ac:dyDescent="0.3">
      <c r="A35922">
        <v>1009699</v>
      </c>
      <c r="B35922">
        <v>8000</v>
      </c>
      <c r="C35922" t="s">
        <v>29</v>
      </c>
      <c r="D35922" t="s">
        <v>73</v>
      </c>
      <c r="E35922" t="s">
        <v>13</v>
      </c>
      <c r="F35922">
        <v>42682</v>
      </c>
      <c r="G35922" t="s">
        <v>18</v>
      </c>
      <c r="H35922" s="3">
        <v>40848</v>
      </c>
      <c r="I35922">
        <v>2011</v>
      </c>
      <c r="J35922" t="s">
        <v>15</v>
      </c>
      <c r="K35922" t="s">
        <v>16</v>
      </c>
      <c r="L35922">
        <v>7249</v>
      </c>
      <c r="M35922">
        <v>8292.8515000000007</v>
      </c>
      <c r="N35922">
        <v>8292.85</v>
      </c>
      <c r="O35922" s="2">
        <v>41091</v>
      </c>
      <c r="P35922">
        <v>6589.14</v>
      </c>
      <c r="Q35922" s="2">
        <v>42461</v>
      </c>
      <c r="R35922" s="1">
        <v>6.0299999999999999E-2</v>
      </c>
    </row>
    <row r="35923" spans="1:18" x14ac:dyDescent="0.3">
      <c r="A35923">
        <v>1009737</v>
      </c>
      <c r="B35923">
        <v>17900</v>
      </c>
      <c r="C35923" t="s">
        <v>29</v>
      </c>
      <c r="D35923" t="s">
        <v>43</v>
      </c>
      <c r="E35923" t="s">
        <v>13</v>
      </c>
      <c r="F35923">
        <v>65000</v>
      </c>
      <c r="G35923" t="s">
        <v>14</v>
      </c>
      <c r="H35923" s="3">
        <v>40848</v>
      </c>
      <c r="I35923">
        <v>2011</v>
      </c>
      <c r="J35923" t="s">
        <v>15</v>
      </c>
      <c r="K35923" t="s">
        <v>23</v>
      </c>
      <c r="L35923">
        <v>28640</v>
      </c>
      <c r="M35923">
        <v>19885.521499999999</v>
      </c>
      <c r="N35923">
        <v>19885.52</v>
      </c>
      <c r="O35923" s="2">
        <v>41579</v>
      </c>
      <c r="P35923">
        <v>7014.63</v>
      </c>
      <c r="Q35923" s="2">
        <v>42278</v>
      </c>
      <c r="R35923" s="1">
        <v>7.9000000000000001E-2</v>
      </c>
    </row>
    <row r="35924" spans="1:18" x14ac:dyDescent="0.3">
      <c r="A35924">
        <v>1009747</v>
      </c>
      <c r="B35924">
        <v>3600</v>
      </c>
      <c r="C35924" t="s">
        <v>29</v>
      </c>
      <c r="D35924" t="s">
        <v>43</v>
      </c>
      <c r="E35924" t="s">
        <v>28</v>
      </c>
      <c r="F35924">
        <v>52800</v>
      </c>
      <c r="G35924" t="s">
        <v>109</v>
      </c>
      <c r="H35924" s="3">
        <v>40848</v>
      </c>
      <c r="I35924">
        <v>2011</v>
      </c>
      <c r="J35924" t="s">
        <v>15</v>
      </c>
      <c r="K35924" t="s">
        <v>23</v>
      </c>
      <c r="L35924">
        <v>3909</v>
      </c>
      <c r="M35924">
        <v>4034.8416999999999</v>
      </c>
      <c r="N35924">
        <v>4034.84</v>
      </c>
      <c r="O35924" s="2">
        <v>41730</v>
      </c>
      <c r="P35924">
        <v>881.8</v>
      </c>
      <c r="Q35924" s="2">
        <v>42430</v>
      </c>
      <c r="R35924" s="1">
        <v>7.9000000000000001E-2</v>
      </c>
    </row>
    <row r="35925" spans="1:18" x14ac:dyDescent="0.3">
      <c r="A35925">
        <v>1009751</v>
      </c>
      <c r="B35925">
        <v>18200</v>
      </c>
      <c r="C35925" t="s">
        <v>11</v>
      </c>
      <c r="D35925" t="s">
        <v>35</v>
      </c>
      <c r="E35925" t="s">
        <v>13</v>
      </c>
      <c r="F35925">
        <v>36400</v>
      </c>
      <c r="G35925" t="s">
        <v>14</v>
      </c>
      <c r="H35925" s="3">
        <v>40848</v>
      </c>
      <c r="I35925">
        <v>2011</v>
      </c>
      <c r="J35925" t="s">
        <v>15</v>
      </c>
      <c r="K35925" t="s">
        <v>49</v>
      </c>
      <c r="L35925">
        <v>19208</v>
      </c>
      <c r="M35925">
        <v>21113.752799999998</v>
      </c>
      <c r="N35925">
        <v>21113.75</v>
      </c>
      <c r="O35925" s="2">
        <v>41944</v>
      </c>
      <c r="P35925">
        <v>608.65</v>
      </c>
      <c r="Q35925" s="2">
        <v>41944</v>
      </c>
      <c r="R35925" s="1">
        <v>9.9099999999999994E-2</v>
      </c>
    </row>
    <row r="35926" spans="1:18" x14ac:dyDescent="0.3">
      <c r="A35926">
        <v>1009763</v>
      </c>
      <c r="B35926">
        <v>10000</v>
      </c>
      <c r="C35926" t="s">
        <v>20</v>
      </c>
      <c r="D35926" t="s">
        <v>39</v>
      </c>
      <c r="E35926" t="s">
        <v>13</v>
      </c>
      <c r="F35926">
        <v>50000</v>
      </c>
      <c r="G35926" t="s">
        <v>18</v>
      </c>
      <c r="H35926" s="3">
        <v>40848</v>
      </c>
      <c r="I35926">
        <v>2011</v>
      </c>
      <c r="J35926" t="s">
        <v>33</v>
      </c>
      <c r="K35926" t="s">
        <v>47</v>
      </c>
      <c r="L35926">
        <v>97</v>
      </c>
      <c r="M35926">
        <v>6404.43</v>
      </c>
      <c r="N35926">
        <v>6404.43</v>
      </c>
      <c r="O35926" s="2">
        <v>41334</v>
      </c>
      <c r="P35926">
        <v>74.400000000000006</v>
      </c>
      <c r="Q35926" s="2">
        <v>41456</v>
      </c>
      <c r="R35926" s="1">
        <v>0.1527</v>
      </c>
    </row>
    <row r="35927" spans="1:18" x14ac:dyDescent="0.3">
      <c r="A35927">
        <v>1009772</v>
      </c>
      <c r="B35927">
        <v>7000</v>
      </c>
      <c r="C35927" t="s">
        <v>11</v>
      </c>
      <c r="D35927" t="s">
        <v>17</v>
      </c>
      <c r="E35927" t="s">
        <v>28</v>
      </c>
      <c r="F35927">
        <v>84000</v>
      </c>
      <c r="G35927" t="s">
        <v>18</v>
      </c>
      <c r="H35927" s="3">
        <v>40848</v>
      </c>
      <c r="I35927">
        <v>2011</v>
      </c>
      <c r="J35927" t="s">
        <v>15</v>
      </c>
      <c r="K35927" t="s">
        <v>16</v>
      </c>
      <c r="L35927">
        <v>9159</v>
      </c>
      <c r="M35927">
        <v>7717.7218999999996</v>
      </c>
      <c r="N35927">
        <v>7717.72</v>
      </c>
      <c r="O35927" s="2">
        <v>41183</v>
      </c>
      <c r="P35927">
        <v>5373.26</v>
      </c>
      <c r="Q35927" s="2">
        <v>42278</v>
      </c>
      <c r="R35927" s="1">
        <v>0.12690000000000001</v>
      </c>
    </row>
    <row r="35928" spans="1:18" x14ac:dyDescent="0.3">
      <c r="A35928">
        <v>1009796</v>
      </c>
      <c r="B35928">
        <v>6400</v>
      </c>
      <c r="C35928" t="s">
        <v>29</v>
      </c>
      <c r="D35928" t="s">
        <v>44</v>
      </c>
      <c r="E35928" t="s">
        <v>13</v>
      </c>
      <c r="F35928">
        <v>31200</v>
      </c>
      <c r="G35928" t="s">
        <v>109</v>
      </c>
      <c r="H35928" s="3">
        <v>40848</v>
      </c>
      <c r="I35928">
        <v>2011</v>
      </c>
      <c r="J35928" t="s">
        <v>15</v>
      </c>
      <c r="K35928" t="s">
        <v>19</v>
      </c>
      <c r="L35928">
        <v>10575</v>
      </c>
      <c r="M35928">
        <v>7166.6893</v>
      </c>
      <c r="N35928">
        <v>7166.69</v>
      </c>
      <c r="O35928" s="2">
        <v>41913</v>
      </c>
      <c r="P35928">
        <v>403.04</v>
      </c>
      <c r="Q35928" s="2">
        <v>41913</v>
      </c>
      <c r="R35928" s="1">
        <v>7.51E-2</v>
      </c>
    </row>
    <row r="35929" spans="1:18" x14ac:dyDescent="0.3">
      <c r="A35929">
        <v>1009798</v>
      </c>
      <c r="B35929">
        <v>16750</v>
      </c>
      <c r="C35929" t="s">
        <v>20</v>
      </c>
      <c r="D35929" t="s">
        <v>21</v>
      </c>
      <c r="E35929" t="s">
        <v>13</v>
      </c>
      <c r="F35929">
        <v>33535</v>
      </c>
      <c r="G35929" t="s">
        <v>109</v>
      </c>
      <c r="H35929" s="3">
        <v>40848</v>
      </c>
      <c r="I35929">
        <v>2011</v>
      </c>
      <c r="J35929" t="s">
        <v>15</v>
      </c>
      <c r="K35929" t="s">
        <v>47</v>
      </c>
      <c r="L35929">
        <v>23761</v>
      </c>
      <c r="M35929">
        <v>21487.1139</v>
      </c>
      <c r="N35929">
        <v>21487.11</v>
      </c>
      <c r="O35929" s="2">
        <v>41730</v>
      </c>
      <c r="P35929">
        <v>10527.76</v>
      </c>
      <c r="Q35929" s="2">
        <v>41760</v>
      </c>
      <c r="R35929" s="1">
        <v>0.14269999999999999</v>
      </c>
    </row>
    <row r="35930" spans="1:18" x14ac:dyDescent="0.3">
      <c r="A35930">
        <v>1009799</v>
      </c>
      <c r="B35930">
        <v>6000</v>
      </c>
      <c r="C35930" t="s">
        <v>11</v>
      </c>
      <c r="D35930" t="s">
        <v>56</v>
      </c>
      <c r="E35930" t="s">
        <v>13</v>
      </c>
      <c r="F35930">
        <v>108000</v>
      </c>
      <c r="G35930" t="s">
        <v>18</v>
      </c>
      <c r="H35930" s="3">
        <v>40848</v>
      </c>
      <c r="I35930">
        <v>2011</v>
      </c>
      <c r="J35930" t="s">
        <v>15</v>
      </c>
      <c r="K35930" t="s">
        <v>16</v>
      </c>
      <c r="L35930">
        <v>4752</v>
      </c>
      <c r="M35930">
        <v>6205.6261999999997</v>
      </c>
      <c r="N35930">
        <v>5947.07</v>
      </c>
      <c r="O35930" s="2">
        <v>40969</v>
      </c>
      <c r="P35930">
        <v>5621.24</v>
      </c>
      <c r="Q35930" s="2">
        <v>42491</v>
      </c>
      <c r="R35930" s="1">
        <v>0.1065</v>
      </c>
    </row>
    <row r="35931" spans="1:18" x14ac:dyDescent="0.3">
      <c r="A35931">
        <v>1009833</v>
      </c>
      <c r="B35931">
        <v>18000</v>
      </c>
      <c r="C35931" t="s">
        <v>50</v>
      </c>
      <c r="D35931" t="s">
        <v>58</v>
      </c>
      <c r="E35931" t="s">
        <v>13</v>
      </c>
      <c r="F35931">
        <v>36000</v>
      </c>
      <c r="G35931" t="s">
        <v>14</v>
      </c>
      <c r="H35931" s="3">
        <v>40848</v>
      </c>
      <c r="I35931">
        <v>2011</v>
      </c>
      <c r="J35931" t="s">
        <v>33</v>
      </c>
      <c r="K35931" t="s">
        <v>25</v>
      </c>
      <c r="L35931">
        <v>4545</v>
      </c>
      <c r="M35931">
        <v>0</v>
      </c>
      <c r="N35931">
        <v>0</v>
      </c>
      <c r="O35931" s="2"/>
      <c r="P35931">
        <v>0</v>
      </c>
      <c r="Q35931" s="2">
        <v>42461</v>
      </c>
      <c r="R35931" s="1">
        <v>0.1903</v>
      </c>
    </row>
    <row r="35932" spans="1:18" x14ac:dyDescent="0.3">
      <c r="A35932">
        <v>1009907</v>
      </c>
      <c r="B35932">
        <v>18000</v>
      </c>
      <c r="C35932" t="s">
        <v>50</v>
      </c>
      <c r="D35932" t="s">
        <v>67</v>
      </c>
      <c r="E35932" t="s">
        <v>28</v>
      </c>
      <c r="F35932">
        <v>132000</v>
      </c>
      <c r="G35932" t="s">
        <v>109</v>
      </c>
      <c r="H35932" s="3">
        <v>40878</v>
      </c>
      <c r="I35932">
        <v>2011</v>
      </c>
      <c r="J35932" t="s">
        <v>113</v>
      </c>
      <c r="K35932" t="s">
        <v>90</v>
      </c>
      <c r="L35932">
        <v>38491</v>
      </c>
      <c r="M35932">
        <v>24540.68</v>
      </c>
      <c r="N35932">
        <v>24540.68</v>
      </c>
      <c r="O35932" s="2">
        <v>42491</v>
      </c>
      <c r="P35932">
        <v>463.38</v>
      </c>
      <c r="Q35932" s="2">
        <v>42491</v>
      </c>
      <c r="R35932" s="1">
        <v>0.18640000000000001</v>
      </c>
    </row>
    <row r="35933" spans="1:18" x14ac:dyDescent="0.3">
      <c r="A35933">
        <v>1009939</v>
      </c>
      <c r="B35933">
        <v>30000</v>
      </c>
      <c r="C35933" t="s">
        <v>20</v>
      </c>
      <c r="D35933" t="s">
        <v>27</v>
      </c>
      <c r="E35933" t="s">
        <v>13</v>
      </c>
      <c r="F35933">
        <v>135000</v>
      </c>
      <c r="G35933" t="s">
        <v>14</v>
      </c>
      <c r="H35933" s="3">
        <v>40848</v>
      </c>
      <c r="I35933">
        <v>2011</v>
      </c>
      <c r="J35933" t="s">
        <v>15</v>
      </c>
      <c r="K35933" t="s">
        <v>19</v>
      </c>
      <c r="L35933">
        <v>9343</v>
      </c>
      <c r="M35933">
        <v>43039.3099</v>
      </c>
      <c r="N35933">
        <v>43003.44</v>
      </c>
      <c r="O35933" s="2">
        <v>42339</v>
      </c>
      <c r="P35933">
        <v>17.510000000000002</v>
      </c>
      <c r="Q35933" s="2">
        <v>42309</v>
      </c>
      <c r="R35933" s="1">
        <v>0.15959999999999999</v>
      </c>
    </row>
    <row r="35934" spans="1:18" x14ac:dyDescent="0.3">
      <c r="A35934">
        <v>1009946</v>
      </c>
      <c r="B35934">
        <v>12000</v>
      </c>
      <c r="C35934" t="s">
        <v>20</v>
      </c>
      <c r="D35934" t="s">
        <v>27</v>
      </c>
      <c r="E35934" t="s">
        <v>13</v>
      </c>
      <c r="F35934">
        <v>48744</v>
      </c>
      <c r="G35934" t="s">
        <v>14</v>
      </c>
      <c r="H35934" s="3">
        <v>40848</v>
      </c>
      <c r="I35934">
        <v>2011</v>
      </c>
      <c r="J35934" t="s">
        <v>33</v>
      </c>
      <c r="K35934" t="s">
        <v>92</v>
      </c>
      <c r="L35934">
        <v>5468</v>
      </c>
      <c r="M35934">
        <v>1257.54</v>
      </c>
      <c r="N35934">
        <v>1254.92</v>
      </c>
      <c r="O35934" s="2">
        <v>40940</v>
      </c>
      <c r="P35934">
        <v>293.39999999999998</v>
      </c>
      <c r="Q35934" s="2">
        <v>41061</v>
      </c>
      <c r="R35934" s="1">
        <v>0.15959999999999999</v>
      </c>
    </row>
    <row r="35935" spans="1:18" x14ac:dyDescent="0.3">
      <c r="A35935">
        <v>1009960</v>
      </c>
      <c r="B35935">
        <v>18000</v>
      </c>
      <c r="C35935" t="s">
        <v>11</v>
      </c>
      <c r="D35935" t="s">
        <v>26</v>
      </c>
      <c r="E35935" t="s">
        <v>13</v>
      </c>
      <c r="F35935">
        <v>59000</v>
      </c>
      <c r="G35935" t="s">
        <v>14</v>
      </c>
      <c r="H35935" s="3">
        <v>40848</v>
      </c>
      <c r="I35935">
        <v>2011</v>
      </c>
      <c r="J35935" t="s">
        <v>15</v>
      </c>
      <c r="K35935" t="s">
        <v>23</v>
      </c>
      <c r="L35935">
        <v>30583</v>
      </c>
      <c r="M35935">
        <v>23436.1535</v>
      </c>
      <c r="N35935">
        <v>23110.65</v>
      </c>
      <c r="O35935" s="2">
        <v>42339</v>
      </c>
      <c r="P35935">
        <v>343.19</v>
      </c>
      <c r="Q35935" s="2">
        <v>42491</v>
      </c>
      <c r="R35935" s="1">
        <v>0.1171</v>
      </c>
    </row>
    <row r="35936" spans="1:18" x14ac:dyDescent="0.3">
      <c r="A35936">
        <v>1009979</v>
      </c>
      <c r="B35936">
        <v>12000</v>
      </c>
      <c r="C35936" t="s">
        <v>50</v>
      </c>
      <c r="D35936" t="s">
        <v>51</v>
      </c>
      <c r="E35936" t="s">
        <v>13</v>
      </c>
      <c r="F35936">
        <v>36000</v>
      </c>
      <c r="G35936" t="s">
        <v>109</v>
      </c>
      <c r="H35936" s="3">
        <v>40848</v>
      </c>
      <c r="I35936">
        <v>2011</v>
      </c>
      <c r="J35936" t="s">
        <v>15</v>
      </c>
      <c r="K35936" t="s">
        <v>45</v>
      </c>
      <c r="L35936">
        <v>10828</v>
      </c>
      <c r="M35936">
        <v>13766.1342</v>
      </c>
      <c r="N35936">
        <v>13766.13</v>
      </c>
      <c r="O35936" s="2">
        <v>41153</v>
      </c>
      <c r="P35936">
        <v>2915.51</v>
      </c>
      <c r="Q35936" s="2">
        <v>41153</v>
      </c>
      <c r="R35936" s="1">
        <v>0.1991</v>
      </c>
    </row>
    <row r="35937" spans="1:18" x14ac:dyDescent="0.3">
      <c r="A35937">
        <v>1009981</v>
      </c>
      <c r="B35937">
        <v>6000</v>
      </c>
      <c r="C35937" t="s">
        <v>29</v>
      </c>
      <c r="D35937" t="s">
        <v>43</v>
      </c>
      <c r="E35937" t="s">
        <v>28</v>
      </c>
      <c r="F35937">
        <v>66000</v>
      </c>
      <c r="G35937" t="s">
        <v>109</v>
      </c>
      <c r="H35937" s="3">
        <v>40848</v>
      </c>
      <c r="I35937">
        <v>2011</v>
      </c>
      <c r="J35937" t="s">
        <v>15</v>
      </c>
      <c r="K35937" t="s">
        <v>47</v>
      </c>
      <c r="L35937">
        <v>18723</v>
      </c>
      <c r="M35937">
        <v>6534.3335999999999</v>
      </c>
      <c r="N35937">
        <v>6534.33</v>
      </c>
      <c r="O35937" s="2">
        <v>41365</v>
      </c>
      <c r="P35937">
        <v>3531.51</v>
      </c>
      <c r="Q35937" s="2">
        <v>41548</v>
      </c>
      <c r="R35937" s="1">
        <v>7.9000000000000001E-2</v>
      </c>
    </row>
    <row r="35938" spans="1:18" x14ac:dyDescent="0.3">
      <c r="A35938">
        <v>1009991</v>
      </c>
      <c r="B35938">
        <v>7800</v>
      </c>
      <c r="C35938" t="s">
        <v>11</v>
      </c>
      <c r="D35938" t="s">
        <v>56</v>
      </c>
      <c r="E35938" t="s">
        <v>28</v>
      </c>
      <c r="F35938">
        <v>48000</v>
      </c>
      <c r="G35938" t="s">
        <v>109</v>
      </c>
      <c r="H35938" s="3">
        <v>40848</v>
      </c>
      <c r="I35938">
        <v>2011</v>
      </c>
      <c r="J35938" t="s">
        <v>15</v>
      </c>
      <c r="K35938" t="s">
        <v>59</v>
      </c>
      <c r="L35938">
        <v>11063</v>
      </c>
      <c r="M35938">
        <v>7937.0102999999999</v>
      </c>
      <c r="N35938">
        <v>7937.01</v>
      </c>
      <c r="O35938" s="2">
        <v>40940</v>
      </c>
      <c r="P35938">
        <v>7683.7</v>
      </c>
      <c r="Q35938" s="2">
        <v>42339</v>
      </c>
      <c r="R35938" s="1">
        <v>0.1065</v>
      </c>
    </row>
    <row r="35939" spans="1:18" x14ac:dyDescent="0.3">
      <c r="A35939">
        <v>1010000</v>
      </c>
      <c r="B35939">
        <v>15000</v>
      </c>
      <c r="C35939" t="s">
        <v>11</v>
      </c>
      <c r="D35939" t="s">
        <v>26</v>
      </c>
      <c r="E35939" t="s">
        <v>13</v>
      </c>
      <c r="F35939">
        <v>36022</v>
      </c>
      <c r="G35939" t="s">
        <v>109</v>
      </c>
      <c r="H35939" s="3">
        <v>40848</v>
      </c>
      <c r="I35939">
        <v>2011</v>
      </c>
      <c r="J35939" t="s">
        <v>33</v>
      </c>
      <c r="K35939" t="s">
        <v>47</v>
      </c>
      <c r="L35939">
        <v>14824</v>
      </c>
      <c r="M35939">
        <v>6945</v>
      </c>
      <c r="N35939">
        <v>6945</v>
      </c>
      <c r="O35939" s="2">
        <v>41275</v>
      </c>
      <c r="P35939">
        <v>496.14</v>
      </c>
      <c r="Q35939" s="2">
        <v>42491</v>
      </c>
      <c r="R35939" s="1">
        <v>0.1171</v>
      </c>
    </row>
    <row r="35940" spans="1:18" x14ac:dyDescent="0.3">
      <c r="A35940">
        <v>1010003</v>
      </c>
      <c r="B35940">
        <v>35000</v>
      </c>
      <c r="C35940" t="s">
        <v>11</v>
      </c>
      <c r="D35940" t="s">
        <v>26</v>
      </c>
      <c r="E35940" t="s">
        <v>28</v>
      </c>
      <c r="F35940">
        <v>110000</v>
      </c>
      <c r="G35940" t="s">
        <v>14</v>
      </c>
      <c r="H35940" s="3">
        <v>40848</v>
      </c>
      <c r="I35940">
        <v>2011</v>
      </c>
      <c r="J35940" t="s">
        <v>33</v>
      </c>
      <c r="K35940" t="s">
        <v>16</v>
      </c>
      <c r="L35940">
        <v>4142</v>
      </c>
      <c r="M35940">
        <v>11599.19</v>
      </c>
      <c r="N35940">
        <v>11590.93</v>
      </c>
      <c r="O35940" s="2">
        <v>41306</v>
      </c>
      <c r="P35940">
        <v>773.44</v>
      </c>
      <c r="Q35940" s="2">
        <v>42491</v>
      </c>
      <c r="R35940" s="1">
        <v>0.1171</v>
      </c>
    </row>
    <row r="35941" spans="1:18" x14ac:dyDescent="0.3">
      <c r="A35941">
        <v>1010011</v>
      </c>
      <c r="B35941">
        <v>24625</v>
      </c>
      <c r="C35941" t="s">
        <v>64</v>
      </c>
      <c r="D35941" t="s">
        <v>65</v>
      </c>
      <c r="E35941" t="s">
        <v>28</v>
      </c>
      <c r="F35941">
        <v>69600</v>
      </c>
      <c r="G35941" t="s">
        <v>14</v>
      </c>
      <c r="H35941" s="3">
        <v>40848</v>
      </c>
      <c r="I35941">
        <v>2011</v>
      </c>
      <c r="J35941" t="s">
        <v>15</v>
      </c>
      <c r="K35941" t="s">
        <v>61</v>
      </c>
      <c r="L35941">
        <v>19587</v>
      </c>
      <c r="M35941">
        <v>31696.993299999998</v>
      </c>
      <c r="N35941">
        <v>31664.81</v>
      </c>
      <c r="O35941" s="2">
        <v>41365</v>
      </c>
      <c r="P35941">
        <v>20810.259999999998</v>
      </c>
      <c r="Q35941" s="2">
        <v>41760</v>
      </c>
      <c r="R35941" s="1">
        <v>0.22059999999999999</v>
      </c>
    </row>
    <row r="35942" spans="1:18" x14ac:dyDescent="0.3">
      <c r="A35942">
        <v>1010015</v>
      </c>
      <c r="B35942">
        <v>8875</v>
      </c>
      <c r="C35942" t="s">
        <v>11</v>
      </c>
      <c r="D35942" t="s">
        <v>56</v>
      </c>
      <c r="E35942" t="s">
        <v>28</v>
      </c>
      <c r="F35942">
        <v>40000</v>
      </c>
      <c r="G35942" t="s">
        <v>14</v>
      </c>
      <c r="H35942" s="3">
        <v>40848</v>
      </c>
      <c r="I35942">
        <v>2011</v>
      </c>
      <c r="J35942" t="s">
        <v>33</v>
      </c>
      <c r="K35942" t="s">
        <v>93</v>
      </c>
      <c r="L35942">
        <v>7583</v>
      </c>
      <c r="M35942">
        <v>3560.68</v>
      </c>
      <c r="N35942">
        <v>3460.26</v>
      </c>
      <c r="O35942" s="2">
        <v>41183</v>
      </c>
      <c r="P35942">
        <v>593.17999999999995</v>
      </c>
      <c r="Q35942" s="2">
        <v>41334</v>
      </c>
      <c r="R35942" s="1">
        <v>0.1065</v>
      </c>
    </row>
    <row r="35943" spans="1:18" x14ac:dyDescent="0.3">
      <c r="A35943">
        <v>1010030</v>
      </c>
      <c r="B35943">
        <v>3800</v>
      </c>
      <c r="C35943" t="s">
        <v>29</v>
      </c>
      <c r="D35943" t="s">
        <v>44</v>
      </c>
      <c r="E35943" t="s">
        <v>28</v>
      </c>
      <c r="F35943">
        <v>47000</v>
      </c>
      <c r="G35943" t="s">
        <v>109</v>
      </c>
      <c r="H35943" s="3">
        <v>40848</v>
      </c>
      <c r="I35943">
        <v>2011</v>
      </c>
      <c r="J35943" t="s">
        <v>33</v>
      </c>
      <c r="K35943" t="s">
        <v>19</v>
      </c>
      <c r="L35943">
        <v>8100</v>
      </c>
      <c r="M35943">
        <v>1061.3699999999999</v>
      </c>
      <c r="N35943">
        <v>1061.3699999999999</v>
      </c>
      <c r="O35943" s="2">
        <v>41122</v>
      </c>
      <c r="P35943">
        <v>118.23</v>
      </c>
      <c r="Q35943" s="2">
        <v>41122</v>
      </c>
      <c r="R35943" s="1">
        <v>7.51E-2</v>
      </c>
    </row>
    <row r="35944" spans="1:18" x14ac:dyDescent="0.3">
      <c r="A35944">
        <v>1010037</v>
      </c>
      <c r="B35944">
        <v>14800</v>
      </c>
      <c r="C35944" t="s">
        <v>31</v>
      </c>
      <c r="D35944" t="s">
        <v>54</v>
      </c>
      <c r="E35944" t="s">
        <v>13</v>
      </c>
      <c r="F35944">
        <v>99996</v>
      </c>
      <c r="G35944" t="s">
        <v>109</v>
      </c>
      <c r="H35944" s="3">
        <v>40848</v>
      </c>
      <c r="I35944">
        <v>2011</v>
      </c>
      <c r="J35944" t="s">
        <v>15</v>
      </c>
      <c r="K35944" t="s">
        <v>89</v>
      </c>
      <c r="L35944">
        <v>19314</v>
      </c>
      <c r="M35944">
        <v>21019.23</v>
      </c>
      <c r="N35944">
        <v>21019.23</v>
      </c>
      <c r="O35944" s="2">
        <v>41974</v>
      </c>
      <c r="P35944">
        <v>7646.39</v>
      </c>
      <c r="Q35944" s="2">
        <v>41974</v>
      </c>
      <c r="R35944" s="1">
        <v>0.17580000000000001</v>
      </c>
    </row>
    <row r="35945" spans="1:18" x14ac:dyDescent="0.3">
      <c r="A35945">
        <v>1010077</v>
      </c>
      <c r="B35945">
        <v>2400</v>
      </c>
      <c r="C35945" t="s">
        <v>11</v>
      </c>
      <c r="D35945" t="s">
        <v>26</v>
      </c>
      <c r="E35945" t="s">
        <v>13</v>
      </c>
      <c r="F35945">
        <v>15648</v>
      </c>
      <c r="G35945" t="s">
        <v>18</v>
      </c>
      <c r="H35945" s="3">
        <v>40848</v>
      </c>
      <c r="I35945">
        <v>2011</v>
      </c>
      <c r="J35945" t="s">
        <v>15</v>
      </c>
      <c r="K35945" t="s">
        <v>16</v>
      </c>
      <c r="L35945">
        <v>8201</v>
      </c>
      <c r="M35945">
        <v>2857.7109999999998</v>
      </c>
      <c r="N35945">
        <v>2857.71</v>
      </c>
      <c r="O35945" s="2">
        <v>41944</v>
      </c>
      <c r="P35945">
        <v>83.39</v>
      </c>
      <c r="Q35945" s="2">
        <v>42125</v>
      </c>
      <c r="R35945" s="1">
        <v>0.1171</v>
      </c>
    </row>
    <row r="35946" spans="1:18" x14ac:dyDescent="0.3">
      <c r="A35946">
        <v>1010083</v>
      </c>
      <c r="B35946">
        <v>13000</v>
      </c>
      <c r="C35946" t="s">
        <v>20</v>
      </c>
      <c r="D35946" t="s">
        <v>46</v>
      </c>
      <c r="E35946" t="s">
        <v>28</v>
      </c>
      <c r="F35946">
        <v>66000</v>
      </c>
      <c r="G35946" t="s">
        <v>109</v>
      </c>
      <c r="H35946" s="3">
        <v>40848</v>
      </c>
      <c r="I35946">
        <v>2011</v>
      </c>
      <c r="J35946" t="s">
        <v>15</v>
      </c>
      <c r="K35946" t="s">
        <v>16</v>
      </c>
      <c r="L35946">
        <v>3571</v>
      </c>
      <c r="M35946">
        <v>17026.258699999998</v>
      </c>
      <c r="N35946">
        <v>17026.259999999998</v>
      </c>
      <c r="O35946" s="2">
        <v>41944</v>
      </c>
      <c r="P35946">
        <v>6575.64</v>
      </c>
      <c r="Q35946" s="2">
        <v>42430</v>
      </c>
      <c r="R35946" s="1">
        <v>0.13489999999999999</v>
      </c>
    </row>
    <row r="35947" spans="1:18" x14ac:dyDescent="0.3">
      <c r="A35947">
        <v>1010097</v>
      </c>
      <c r="B35947">
        <v>1500</v>
      </c>
      <c r="C35947" t="s">
        <v>29</v>
      </c>
      <c r="D35947" t="s">
        <v>73</v>
      </c>
      <c r="E35947" t="s">
        <v>28</v>
      </c>
      <c r="F35947">
        <v>60000</v>
      </c>
      <c r="G35947" t="s">
        <v>18</v>
      </c>
      <c r="H35947" s="3">
        <v>40848</v>
      </c>
      <c r="I35947">
        <v>2011</v>
      </c>
      <c r="J35947" t="s">
        <v>15</v>
      </c>
      <c r="K35947" t="s">
        <v>37</v>
      </c>
      <c r="L35947">
        <v>18066</v>
      </c>
      <c r="M35947">
        <v>1529.13</v>
      </c>
      <c r="N35947">
        <v>1529.13</v>
      </c>
      <c r="O35947" s="2">
        <v>40969</v>
      </c>
      <c r="P35947">
        <v>1392.32</v>
      </c>
      <c r="Q35947" s="2">
        <v>42370</v>
      </c>
      <c r="R35947" s="1">
        <v>6.0299999999999999E-2</v>
      </c>
    </row>
    <row r="35948" spans="1:18" x14ac:dyDescent="0.3">
      <c r="A35948">
        <v>1010101</v>
      </c>
      <c r="B35948">
        <v>16000</v>
      </c>
      <c r="C35948" t="s">
        <v>29</v>
      </c>
      <c r="D35948" t="s">
        <v>43</v>
      </c>
      <c r="E35948" t="s">
        <v>28</v>
      </c>
      <c r="F35948">
        <v>480000</v>
      </c>
      <c r="G35948" t="s">
        <v>109</v>
      </c>
      <c r="H35948" s="3">
        <v>40848</v>
      </c>
      <c r="I35948">
        <v>2011</v>
      </c>
      <c r="J35948" t="s">
        <v>15</v>
      </c>
      <c r="K35948" t="s">
        <v>82</v>
      </c>
      <c r="L35948">
        <v>14818</v>
      </c>
      <c r="M35948">
        <v>18023.1597</v>
      </c>
      <c r="N35948">
        <v>18023.16</v>
      </c>
      <c r="O35948" s="2">
        <v>41944</v>
      </c>
      <c r="P35948">
        <v>510.17</v>
      </c>
      <c r="Q35948" s="2">
        <v>42491</v>
      </c>
      <c r="R35948" s="1">
        <v>7.9000000000000001E-2</v>
      </c>
    </row>
    <row r="35949" spans="1:18" x14ac:dyDescent="0.3">
      <c r="A35949">
        <v>1010103</v>
      </c>
      <c r="B35949">
        <v>20000</v>
      </c>
      <c r="C35949" t="s">
        <v>11</v>
      </c>
      <c r="D35949" t="s">
        <v>17</v>
      </c>
      <c r="E35949" t="s">
        <v>13</v>
      </c>
      <c r="F35949">
        <v>45000</v>
      </c>
      <c r="G35949" t="s">
        <v>14</v>
      </c>
      <c r="H35949" s="3">
        <v>40848</v>
      </c>
      <c r="I35949">
        <v>2011</v>
      </c>
      <c r="J35949" t="s">
        <v>15</v>
      </c>
      <c r="K35949" t="s">
        <v>16</v>
      </c>
      <c r="L35949">
        <v>18020</v>
      </c>
      <c r="M35949">
        <v>24023.906299999999</v>
      </c>
      <c r="N35949">
        <v>24023.91</v>
      </c>
      <c r="O35949" s="2">
        <v>41518</v>
      </c>
      <c r="P35949">
        <v>14561.53</v>
      </c>
      <c r="Q35949" s="2">
        <v>41518</v>
      </c>
      <c r="R35949" s="1">
        <v>0.12690000000000001</v>
      </c>
    </row>
    <row r="35950" spans="1:18" x14ac:dyDescent="0.3">
      <c r="A35950">
        <v>1010121</v>
      </c>
      <c r="B35950">
        <v>6000</v>
      </c>
      <c r="C35950" t="s">
        <v>11</v>
      </c>
      <c r="D35950" t="s">
        <v>12</v>
      </c>
      <c r="E35950" t="s">
        <v>13</v>
      </c>
      <c r="F35950">
        <v>40000</v>
      </c>
      <c r="G35950" t="s">
        <v>18</v>
      </c>
      <c r="H35950" s="3">
        <v>40848</v>
      </c>
      <c r="I35950">
        <v>2011</v>
      </c>
      <c r="J35950" t="s">
        <v>15</v>
      </c>
      <c r="K35950" t="s">
        <v>90</v>
      </c>
      <c r="L35950">
        <v>9212</v>
      </c>
      <c r="M35950">
        <v>6455.8779999999997</v>
      </c>
      <c r="N35950">
        <v>6455.88</v>
      </c>
      <c r="O35950" s="2">
        <v>41091</v>
      </c>
      <c r="P35950">
        <v>5055.3900000000003</v>
      </c>
      <c r="Q35950" s="2">
        <v>42186</v>
      </c>
      <c r="R35950" s="1">
        <v>0.1242</v>
      </c>
    </row>
    <row r="35951" spans="1:18" x14ac:dyDescent="0.3">
      <c r="A35951">
        <v>1010124</v>
      </c>
      <c r="B35951">
        <v>12000</v>
      </c>
      <c r="C35951" t="s">
        <v>11</v>
      </c>
      <c r="D35951" t="s">
        <v>35</v>
      </c>
      <c r="E35951" t="s">
        <v>28</v>
      </c>
      <c r="F35951">
        <v>125000</v>
      </c>
      <c r="G35951" t="s">
        <v>14</v>
      </c>
      <c r="H35951" s="3">
        <v>40848</v>
      </c>
      <c r="I35951">
        <v>2011</v>
      </c>
      <c r="J35951" t="s">
        <v>15</v>
      </c>
      <c r="K35951" t="s">
        <v>19</v>
      </c>
      <c r="L35951">
        <v>116354</v>
      </c>
      <c r="M35951">
        <v>13921.1746</v>
      </c>
      <c r="N35951">
        <v>13341.13</v>
      </c>
      <c r="O35951" s="2">
        <v>41944</v>
      </c>
      <c r="P35951">
        <v>398.99</v>
      </c>
      <c r="Q35951" s="2">
        <v>42491</v>
      </c>
      <c r="R35951" s="1">
        <v>9.9099999999999994E-2</v>
      </c>
    </row>
    <row r="35952" spans="1:18" x14ac:dyDescent="0.3">
      <c r="A35952">
        <v>1010143</v>
      </c>
      <c r="B35952">
        <v>18825</v>
      </c>
      <c r="C35952" t="s">
        <v>11</v>
      </c>
      <c r="D35952" t="s">
        <v>26</v>
      </c>
      <c r="E35952" t="s">
        <v>28</v>
      </c>
      <c r="F35952">
        <v>60000</v>
      </c>
      <c r="G35952" t="s">
        <v>14</v>
      </c>
      <c r="H35952" s="3">
        <v>40848</v>
      </c>
      <c r="I35952">
        <v>2011</v>
      </c>
      <c r="J35952" t="s">
        <v>15</v>
      </c>
      <c r="K35952" t="s">
        <v>47</v>
      </c>
      <c r="L35952">
        <v>21358</v>
      </c>
      <c r="M35952">
        <v>23487.259900000001</v>
      </c>
      <c r="N35952">
        <v>23144.15</v>
      </c>
      <c r="O35952" s="2">
        <v>42095</v>
      </c>
      <c r="P35952">
        <v>3584.73</v>
      </c>
      <c r="Q35952" s="2">
        <v>42095</v>
      </c>
      <c r="R35952" s="1">
        <v>0.1171</v>
      </c>
    </row>
    <row r="35953" spans="1:18" x14ac:dyDescent="0.3">
      <c r="A35953">
        <v>1010149</v>
      </c>
      <c r="B35953">
        <v>3600</v>
      </c>
      <c r="C35953" t="s">
        <v>31</v>
      </c>
      <c r="D35953" t="s">
        <v>68</v>
      </c>
      <c r="E35953" t="s">
        <v>28</v>
      </c>
      <c r="F35953">
        <v>49200</v>
      </c>
      <c r="G35953" t="s">
        <v>109</v>
      </c>
      <c r="H35953" s="3">
        <v>40848</v>
      </c>
      <c r="I35953">
        <v>2011</v>
      </c>
      <c r="J35953" t="s">
        <v>15</v>
      </c>
      <c r="K35953" t="s">
        <v>80</v>
      </c>
      <c r="L35953">
        <v>1407</v>
      </c>
      <c r="M35953">
        <v>4574.8416999999999</v>
      </c>
      <c r="N35953">
        <v>4574.84</v>
      </c>
      <c r="O35953" s="2">
        <v>41944</v>
      </c>
      <c r="P35953">
        <v>129.47999999999999</v>
      </c>
      <c r="Q35953" s="2">
        <v>41944</v>
      </c>
      <c r="R35953" s="1">
        <v>0.16289999999999999</v>
      </c>
    </row>
    <row r="35954" spans="1:18" x14ac:dyDescent="0.3">
      <c r="A35954">
        <v>1010159</v>
      </c>
      <c r="B35954">
        <v>15000</v>
      </c>
      <c r="C35954" t="s">
        <v>11</v>
      </c>
      <c r="D35954" t="s">
        <v>12</v>
      </c>
      <c r="E35954" t="s">
        <v>13</v>
      </c>
      <c r="F35954">
        <v>72000</v>
      </c>
      <c r="G35954" t="s">
        <v>14</v>
      </c>
      <c r="H35954" s="3">
        <v>40848</v>
      </c>
      <c r="I35954">
        <v>2011</v>
      </c>
      <c r="J35954" t="s">
        <v>15</v>
      </c>
      <c r="K35954" t="s">
        <v>19</v>
      </c>
      <c r="L35954">
        <v>12147</v>
      </c>
      <c r="M35954">
        <v>16729.2536</v>
      </c>
      <c r="N35954">
        <v>16729.25</v>
      </c>
      <c r="O35954" s="2">
        <v>41244</v>
      </c>
      <c r="P35954">
        <v>10722.09</v>
      </c>
      <c r="Q35954" s="2">
        <v>42491</v>
      </c>
      <c r="R35954" s="1">
        <v>0.1242</v>
      </c>
    </row>
    <row r="35955" spans="1:18" x14ac:dyDescent="0.3">
      <c r="A35955">
        <v>1010166</v>
      </c>
      <c r="B35955">
        <v>7500</v>
      </c>
      <c r="C35955" t="s">
        <v>29</v>
      </c>
      <c r="D35955" t="s">
        <v>73</v>
      </c>
      <c r="E35955" t="s">
        <v>13</v>
      </c>
      <c r="F35955">
        <v>210000</v>
      </c>
      <c r="G35955" t="s">
        <v>109</v>
      </c>
      <c r="H35955" s="3">
        <v>40848</v>
      </c>
      <c r="I35955">
        <v>2011</v>
      </c>
      <c r="J35955" t="s">
        <v>15</v>
      </c>
      <c r="K35955" t="s">
        <v>19</v>
      </c>
      <c r="L35955">
        <v>15610</v>
      </c>
      <c r="M35955">
        <v>7835.7755999999999</v>
      </c>
      <c r="N35955">
        <v>7835.78</v>
      </c>
      <c r="O35955" s="2">
        <v>41183</v>
      </c>
      <c r="P35955">
        <v>1108.08</v>
      </c>
      <c r="Q35955" s="2">
        <v>41214</v>
      </c>
      <c r="R35955" s="1">
        <v>6.0299999999999999E-2</v>
      </c>
    </row>
    <row r="35956" spans="1:18" x14ac:dyDescent="0.3">
      <c r="A35956">
        <v>1010170</v>
      </c>
      <c r="B35956">
        <v>9500</v>
      </c>
      <c r="C35956" t="s">
        <v>20</v>
      </c>
      <c r="D35956" t="s">
        <v>24</v>
      </c>
      <c r="E35956" t="s">
        <v>13</v>
      </c>
      <c r="F35956">
        <v>54000</v>
      </c>
      <c r="G35956" t="s">
        <v>14</v>
      </c>
      <c r="H35956" s="3">
        <v>40848</v>
      </c>
      <c r="I35956">
        <v>2011</v>
      </c>
      <c r="J35956" t="s">
        <v>15</v>
      </c>
      <c r="K35956" t="s">
        <v>61</v>
      </c>
      <c r="L35956">
        <v>5460</v>
      </c>
      <c r="M35956">
        <v>9616.5400000000009</v>
      </c>
      <c r="N35956">
        <v>9616.5400000000009</v>
      </c>
      <c r="O35956" s="2">
        <v>40878</v>
      </c>
      <c r="P35956">
        <v>9616.9500000000007</v>
      </c>
      <c r="Q35956" s="2">
        <v>42491</v>
      </c>
      <c r="R35956" s="1">
        <v>0.14649999999999999</v>
      </c>
    </row>
    <row r="35957" spans="1:18" x14ac:dyDescent="0.3">
      <c r="A35957">
        <v>1010187</v>
      </c>
      <c r="B35957">
        <v>22000</v>
      </c>
      <c r="C35957" t="s">
        <v>29</v>
      </c>
      <c r="D35957" t="s">
        <v>44</v>
      </c>
      <c r="E35957" t="s">
        <v>28</v>
      </c>
      <c r="F35957">
        <v>115000</v>
      </c>
      <c r="G35957" t="s">
        <v>14</v>
      </c>
      <c r="H35957" s="3">
        <v>40848</v>
      </c>
      <c r="I35957">
        <v>2011</v>
      </c>
      <c r="J35957" t="s">
        <v>15</v>
      </c>
      <c r="K35957" t="s">
        <v>75</v>
      </c>
      <c r="L35957">
        <v>286</v>
      </c>
      <c r="M35957">
        <v>24639.753199999999</v>
      </c>
      <c r="N35957">
        <v>24639.75</v>
      </c>
      <c r="O35957" s="2">
        <v>41944</v>
      </c>
      <c r="P35957">
        <v>722.26</v>
      </c>
      <c r="Q35957" s="2">
        <v>41944</v>
      </c>
      <c r="R35957" s="1">
        <v>7.51E-2</v>
      </c>
    </row>
    <row r="35958" spans="1:18" x14ac:dyDescent="0.3">
      <c r="A35958">
        <v>1010191</v>
      </c>
      <c r="B35958">
        <v>12400</v>
      </c>
      <c r="C35958" t="s">
        <v>64</v>
      </c>
      <c r="D35958" t="s">
        <v>65</v>
      </c>
      <c r="E35958" t="s">
        <v>22</v>
      </c>
      <c r="F35958">
        <v>65004</v>
      </c>
      <c r="G35958" t="s">
        <v>109</v>
      </c>
      <c r="H35958" s="3">
        <v>40848</v>
      </c>
      <c r="I35958">
        <v>2011</v>
      </c>
      <c r="J35958" t="s">
        <v>33</v>
      </c>
      <c r="K35958" t="s">
        <v>48</v>
      </c>
      <c r="L35958">
        <v>8990</v>
      </c>
      <c r="M35958">
        <v>2124.0500000000002</v>
      </c>
      <c r="N35958">
        <v>2124.0500000000002</v>
      </c>
      <c r="O35958" s="2">
        <v>41000</v>
      </c>
      <c r="P35958">
        <v>342.9</v>
      </c>
      <c r="Q35958" s="2">
        <v>41153</v>
      </c>
      <c r="R35958" s="1">
        <v>0.22059999999999999</v>
      </c>
    </row>
    <row r="35959" spans="1:18" x14ac:dyDescent="0.3">
      <c r="A35959">
        <v>1010193</v>
      </c>
      <c r="B35959">
        <v>10000</v>
      </c>
      <c r="C35959" t="s">
        <v>11</v>
      </c>
      <c r="D35959" t="s">
        <v>56</v>
      </c>
      <c r="E35959" t="s">
        <v>13</v>
      </c>
      <c r="F35959">
        <v>122500</v>
      </c>
      <c r="G35959" t="s">
        <v>14</v>
      </c>
      <c r="H35959" s="3">
        <v>40848</v>
      </c>
      <c r="I35959">
        <v>2011</v>
      </c>
      <c r="J35959" t="s">
        <v>15</v>
      </c>
      <c r="K35959" t="s">
        <v>19</v>
      </c>
      <c r="L35959">
        <v>9336</v>
      </c>
      <c r="M35959">
        <v>11600.366400000001</v>
      </c>
      <c r="N35959">
        <v>11600.37</v>
      </c>
      <c r="O35959" s="2">
        <v>41671</v>
      </c>
      <c r="P35959">
        <v>3145.92</v>
      </c>
      <c r="Q35959" s="2">
        <v>42064</v>
      </c>
      <c r="R35959" s="1">
        <v>0.1065</v>
      </c>
    </row>
    <row r="35960" spans="1:18" x14ac:dyDescent="0.3">
      <c r="A35960">
        <v>1010204</v>
      </c>
      <c r="B35960">
        <v>4900</v>
      </c>
      <c r="C35960" t="s">
        <v>20</v>
      </c>
      <c r="D35960" t="s">
        <v>39</v>
      </c>
      <c r="E35960" t="s">
        <v>28</v>
      </c>
      <c r="F35960">
        <v>80000</v>
      </c>
      <c r="G35960" t="s">
        <v>18</v>
      </c>
      <c r="H35960" s="3">
        <v>40848</v>
      </c>
      <c r="I35960">
        <v>2011</v>
      </c>
      <c r="J35960" t="s">
        <v>15</v>
      </c>
      <c r="K35960" t="s">
        <v>55</v>
      </c>
      <c r="L35960">
        <v>2728</v>
      </c>
      <c r="M35960">
        <v>6138.3013000000001</v>
      </c>
      <c r="N35960">
        <v>6138.3</v>
      </c>
      <c r="O35960" s="2">
        <v>41944</v>
      </c>
      <c r="P35960">
        <v>184.45</v>
      </c>
      <c r="Q35960" s="2">
        <v>41944</v>
      </c>
      <c r="R35960" s="1">
        <v>0.1527</v>
      </c>
    </row>
    <row r="35961" spans="1:18" x14ac:dyDescent="0.3">
      <c r="A35961">
        <v>1010206</v>
      </c>
      <c r="B35961">
        <v>3250</v>
      </c>
      <c r="C35961" t="s">
        <v>20</v>
      </c>
      <c r="D35961" t="s">
        <v>46</v>
      </c>
      <c r="E35961" t="s">
        <v>28</v>
      </c>
      <c r="F35961">
        <v>55000</v>
      </c>
      <c r="G35961" t="s">
        <v>109</v>
      </c>
      <c r="H35961" s="3">
        <v>40848</v>
      </c>
      <c r="I35961">
        <v>2011</v>
      </c>
      <c r="J35961" t="s">
        <v>15</v>
      </c>
      <c r="K35961" t="s">
        <v>90</v>
      </c>
      <c r="L35961">
        <v>5383</v>
      </c>
      <c r="M35961">
        <v>3986.0264000000002</v>
      </c>
      <c r="N35961">
        <v>3986.03</v>
      </c>
      <c r="O35961" s="2">
        <v>41944</v>
      </c>
      <c r="P35961">
        <v>117.7</v>
      </c>
      <c r="Q35961" s="2">
        <v>42064</v>
      </c>
      <c r="R35961" s="1">
        <v>0.13489999999999999</v>
      </c>
    </row>
    <row r="35962" spans="1:18" x14ac:dyDescent="0.3">
      <c r="A35962">
        <v>1010269</v>
      </c>
      <c r="B35962">
        <v>5250</v>
      </c>
      <c r="C35962" t="s">
        <v>29</v>
      </c>
      <c r="D35962" t="s">
        <v>44</v>
      </c>
      <c r="E35962" t="s">
        <v>28</v>
      </c>
      <c r="F35962">
        <v>36000</v>
      </c>
      <c r="G35962" t="s">
        <v>14</v>
      </c>
      <c r="H35962" s="3">
        <v>40848</v>
      </c>
      <c r="I35962">
        <v>2011</v>
      </c>
      <c r="J35962" t="s">
        <v>15</v>
      </c>
      <c r="K35962" t="s">
        <v>100</v>
      </c>
      <c r="L35962">
        <v>1144</v>
      </c>
      <c r="M35962">
        <v>5675.2002000000002</v>
      </c>
      <c r="N35962">
        <v>5675.2</v>
      </c>
      <c r="O35962" s="2">
        <v>41334</v>
      </c>
      <c r="P35962">
        <v>3230.97</v>
      </c>
      <c r="Q35962" s="2">
        <v>41883</v>
      </c>
      <c r="R35962" s="1">
        <v>7.51E-2</v>
      </c>
    </row>
    <row r="35963" spans="1:18" x14ac:dyDescent="0.3">
      <c r="A35963">
        <v>1010277</v>
      </c>
      <c r="B35963">
        <v>1500</v>
      </c>
      <c r="C35963" t="s">
        <v>11</v>
      </c>
      <c r="D35963" t="s">
        <v>35</v>
      </c>
      <c r="E35963" t="s">
        <v>13</v>
      </c>
      <c r="F35963">
        <v>48000</v>
      </c>
      <c r="G35963" t="s">
        <v>109</v>
      </c>
      <c r="H35963" s="3">
        <v>40848</v>
      </c>
      <c r="I35963">
        <v>2011</v>
      </c>
      <c r="J35963" t="s">
        <v>15</v>
      </c>
      <c r="K35963" t="s">
        <v>23</v>
      </c>
      <c r="L35963">
        <v>4057</v>
      </c>
      <c r="M35963">
        <v>1710.2221999999999</v>
      </c>
      <c r="N35963">
        <v>1710.22</v>
      </c>
      <c r="O35963" s="2">
        <v>41579</v>
      </c>
      <c r="P35963">
        <v>601.53</v>
      </c>
      <c r="Q35963" s="2">
        <v>42491</v>
      </c>
      <c r="R35963" s="1">
        <v>9.9099999999999994E-2</v>
      </c>
    </row>
    <row r="35964" spans="1:18" x14ac:dyDescent="0.3">
      <c r="A35964">
        <v>1010287</v>
      </c>
      <c r="B35964">
        <v>4800</v>
      </c>
      <c r="C35964" t="s">
        <v>11</v>
      </c>
      <c r="D35964" t="s">
        <v>26</v>
      </c>
      <c r="E35964" t="s">
        <v>22</v>
      </c>
      <c r="F35964">
        <v>105000</v>
      </c>
      <c r="G35964" t="s">
        <v>18</v>
      </c>
      <c r="H35964" s="3">
        <v>40848</v>
      </c>
      <c r="I35964">
        <v>2011</v>
      </c>
      <c r="J35964" t="s">
        <v>15</v>
      </c>
      <c r="K35964" t="s">
        <v>16</v>
      </c>
      <c r="L35964">
        <v>12470</v>
      </c>
      <c r="M35964">
        <v>5715.4908999999998</v>
      </c>
      <c r="N35964">
        <v>5715.49</v>
      </c>
      <c r="O35964" s="2">
        <v>41944</v>
      </c>
      <c r="P35964">
        <v>166.34</v>
      </c>
      <c r="Q35964" s="2">
        <v>42217</v>
      </c>
      <c r="R35964" s="1">
        <v>0.1171</v>
      </c>
    </row>
    <row r="35965" spans="1:18" x14ac:dyDescent="0.3">
      <c r="A35965">
        <v>1010292</v>
      </c>
      <c r="B35965">
        <v>2400</v>
      </c>
      <c r="C35965" t="s">
        <v>11</v>
      </c>
      <c r="D35965" t="s">
        <v>26</v>
      </c>
      <c r="E35965" t="s">
        <v>13</v>
      </c>
      <c r="F35965">
        <v>24500</v>
      </c>
      <c r="G35965" t="s">
        <v>109</v>
      </c>
      <c r="H35965" s="3">
        <v>40848</v>
      </c>
      <c r="I35965">
        <v>2011</v>
      </c>
      <c r="J35965" t="s">
        <v>15</v>
      </c>
      <c r="K35965" t="s">
        <v>19</v>
      </c>
      <c r="L35965">
        <v>14572</v>
      </c>
      <c r="M35965">
        <v>2857.72</v>
      </c>
      <c r="N35965">
        <v>2857.72</v>
      </c>
      <c r="O35965" s="2">
        <v>41944</v>
      </c>
      <c r="P35965">
        <v>85.57</v>
      </c>
      <c r="Q35965" s="2">
        <v>42248</v>
      </c>
      <c r="R35965" s="1">
        <v>0.1171</v>
      </c>
    </row>
    <row r="35966" spans="1:18" x14ac:dyDescent="0.3">
      <c r="A35966">
        <v>1010293</v>
      </c>
      <c r="B35966">
        <v>28000</v>
      </c>
      <c r="C35966" t="s">
        <v>11</v>
      </c>
      <c r="D35966" t="s">
        <v>35</v>
      </c>
      <c r="E35966" t="s">
        <v>22</v>
      </c>
      <c r="F35966">
        <v>110000</v>
      </c>
      <c r="G35966" t="s">
        <v>14</v>
      </c>
      <c r="H35966" s="3">
        <v>40848</v>
      </c>
      <c r="I35966">
        <v>2011</v>
      </c>
      <c r="J35966" t="s">
        <v>15</v>
      </c>
      <c r="K35966" t="s">
        <v>36</v>
      </c>
      <c r="L35966">
        <v>28658</v>
      </c>
      <c r="M35966">
        <v>31736.653300000002</v>
      </c>
      <c r="N35966">
        <v>31453.29</v>
      </c>
      <c r="O35966" s="2">
        <v>41518</v>
      </c>
      <c r="P35966">
        <v>12820.36</v>
      </c>
      <c r="Q35966" s="2">
        <v>41518</v>
      </c>
      <c r="R35966" s="1">
        <v>9.9099999999999994E-2</v>
      </c>
    </row>
    <row r="35967" spans="1:18" x14ac:dyDescent="0.3">
      <c r="A35967">
        <v>1010303</v>
      </c>
      <c r="B35967">
        <v>1500</v>
      </c>
      <c r="C35967" t="s">
        <v>11</v>
      </c>
      <c r="D35967" t="s">
        <v>26</v>
      </c>
      <c r="E35967" t="s">
        <v>13</v>
      </c>
      <c r="F35967">
        <v>21600</v>
      </c>
      <c r="G35967" t="s">
        <v>18</v>
      </c>
      <c r="H35967" s="3">
        <v>40848</v>
      </c>
      <c r="I35967">
        <v>2011</v>
      </c>
      <c r="J35967" t="s">
        <v>33</v>
      </c>
      <c r="K35967" t="s">
        <v>48</v>
      </c>
      <c r="L35967">
        <v>571</v>
      </c>
      <c r="M35967">
        <v>148.32</v>
      </c>
      <c r="N35967">
        <v>148.32</v>
      </c>
      <c r="O35967" s="2">
        <v>40940</v>
      </c>
      <c r="P35967">
        <v>49.62</v>
      </c>
      <c r="Q35967" s="2">
        <v>42491</v>
      </c>
      <c r="R35967" s="1">
        <v>0.1171</v>
      </c>
    </row>
    <row r="35968" spans="1:18" x14ac:dyDescent="0.3">
      <c r="A35968">
        <v>1010310</v>
      </c>
      <c r="B35968">
        <v>9000</v>
      </c>
      <c r="C35968" t="s">
        <v>11</v>
      </c>
      <c r="D35968" t="s">
        <v>26</v>
      </c>
      <c r="E35968" t="s">
        <v>28</v>
      </c>
      <c r="F35968">
        <v>110000</v>
      </c>
      <c r="G35968" t="s">
        <v>18</v>
      </c>
      <c r="H35968" s="3">
        <v>40878</v>
      </c>
      <c r="I35968">
        <v>2011</v>
      </c>
      <c r="J35968" t="s">
        <v>15</v>
      </c>
      <c r="K35968" t="s">
        <v>61</v>
      </c>
      <c r="L35968">
        <v>14810</v>
      </c>
      <c r="M35968">
        <v>10716.58</v>
      </c>
      <c r="N35968">
        <v>10716.58</v>
      </c>
      <c r="O35968" s="2">
        <v>41974</v>
      </c>
      <c r="P35968">
        <v>303.86</v>
      </c>
      <c r="Q35968" s="2">
        <v>41974</v>
      </c>
      <c r="R35968" s="1">
        <v>0.1171</v>
      </c>
    </row>
    <row r="35969" spans="1:18" x14ac:dyDescent="0.3">
      <c r="A35969">
        <v>1010321</v>
      </c>
      <c r="B35969">
        <v>15000</v>
      </c>
      <c r="C35969" t="s">
        <v>20</v>
      </c>
      <c r="D35969" t="s">
        <v>27</v>
      </c>
      <c r="E35969" t="s">
        <v>13</v>
      </c>
      <c r="F35969">
        <v>50000</v>
      </c>
      <c r="G35969" t="s">
        <v>14</v>
      </c>
      <c r="H35969" s="3">
        <v>40848</v>
      </c>
      <c r="I35969">
        <v>2011</v>
      </c>
      <c r="J35969" t="s">
        <v>33</v>
      </c>
      <c r="K35969" t="s">
        <v>16</v>
      </c>
      <c r="L35969">
        <v>9799</v>
      </c>
      <c r="M35969">
        <v>10881.47</v>
      </c>
      <c r="N35969">
        <v>10881.47</v>
      </c>
      <c r="O35969" s="2">
        <v>41671</v>
      </c>
      <c r="P35969">
        <v>74.709999999999994</v>
      </c>
      <c r="Q35969" s="2">
        <v>41791</v>
      </c>
      <c r="R35969" s="1">
        <v>0.15959999999999999</v>
      </c>
    </row>
    <row r="35970" spans="1:18" x14ac:dyDescent="0.3">
      <c r="A35970">
        <v>1010379</v>
      </c>
      <c r="B35970">
        <v>16000</v>
      </c>
      <c r="C35970" t="s">
        <v>11</v>
      </c>
      <c r="D35970" t="s">
        <v>26</v>
      </c>
      <c r="E35970" t="s">
        <v>13</v>
      </c>
      <c r="F35970">
        <v>40000</v>
      </c>
      <c r="G35970" t="s">
        <v>18</v>
      </c>
      <c r="H35970" s="3">
        <v>40848</v>
      </c>
      <c r="I35970">
        <v>2011</v>
      </c>
      <c r="J35970" t="s">
        <v>15</v>
      </c>
      <c r="K35970" t="s">
        <v>100</v>
      </c>
      <c r="L35970">
        <v>11984</v>
      </c>
      <c r="M35970">
        <v>19051.728200000001</v>
      </c>
      <c r="N35970">
        <v>18754.04</v>
      </c>
      <c r="O35970" s="2">
        <v>41944</v>
      </c>
      <c r="P35970">
        <v>546.35</v>
      </c>
      <c r="Q35970" s="2">
        <v>42036</v>
      </c>
      <c r="R35970" s="1">
        <v>0.1171</v>
      </c>
    </row>
    <row r="35971" spans="1:18" x14ac:dyDescent="0.3">
      <c r="A35971">
        <v>1010385</v>
      </c>
      <c r="B35971">
        <v>8000</v>
      </c>
      <c r="C35971" t="s">
        <v>29</v>
      </c>
      <c r="D35971" t="s">
        <v>73</v>
      </c>
      <c r="E35971" t="s">
        <v>28</v>
      </c>
      <c r="F35971">
        <v>53000</v>
      </c>
      <c r="G35971" t="s">
        <v>14</v>
      </c>
      <c r="H35971" s="3">
        <v>40848</v>
      </c>
      <c r="I35971">
        <v>2011</v>
      </c>
      <c r="J35971" t="s">
        <v>15</v>
      </c>
      <c r="K35971" t="s">
        <v>23</v>
      </c>
      <c r="L35971">
        <v>13074</v>
      </c>
      <c r="M35971">
        <v>8761.7700999999997</v>
      </c>
      <c r="N35971">
        <v>8761.77</v>
      </c>
      <c r="O35971" s="2">
        <v>41883</v>
      </c>
      <c r="P35971">
        <v>729.49</v>
      </c>
      <c r="Q35971" s="2">
        <v>42036</v>
      </c>
      <c r="R35971" s="1">
        <v>6.0299999999999999E-2</v>
      </c>
    </row>
    <row r="35972" spans="1:18" x14ac:dyDescent="0.3">
      <c r="A35972">
        <v>1010390</v>
      </c>
      <c r="B35972">
        <v>2400</v>
      </c>
      <c r="C35972" t="s">
        <v>11</v>
      </c>
      <c r="D35972" t="s">
        <v>26</v>
      </c>
      <c r="E35972" t="s">
        <v>13</v>
      </c>
      <c r="F35972">
        <v>39800</v>
      </c>
      <c r="G35972" t="s">
        <v>18</v>
      </c>
      <c r="H35972" s="3">
        <v>40848</v>
      </c>
      <c r="I35972">
        <v>2011</v>
      </c>
      <c r="J35972" t="s">
        <v>15</v>
      </c>
      <c r="K35972" t="s">
        <v>45</v>
      </c>
      <c r="L35972">
        <v>15497</v>
      </c>
      <c r="M35972">
        <v>2836.6605</v>
      </c>
      <c r="N35972">
        <v>2836.66</v>
      </c>
      <c r="O35972" s="2">
        <v>41730</v>
      </c>
      <c r="P35972">
        <v>618.51</v>
      </c>
      <c r="Q35972" s="2">
        <v>42491</v>
      </c>
      <c r="R35972" s="1">
        <v>0.1171</v>
      </c>
    </row>
    <row r="35973" spans="1:18" x14ac:dyDescent="0.3">
      <c r="A35973">
        <v>1010409</v>
      </c>
      <c r="B35973">
        <v>15000</v>
      </c>
      <c r="C35973" t="s">
        <v>29</v>
      </c>
      <c r="D35973" t="s">
        <v>73</v>
      </c>
      <c r="E35973" t="s">
        <v>28</v>
      </c>
      <c r="F35973">
        <v>91000</v>
      </c>
      <c r="G35973" t="s">
        <v>109</v>
      </c>
      <c r="H35973" s="3">
        <v>40848</v>
      </c>
      <c r="I35973">
        <v>2011</v>
      </c>
      <c r="J35973" t="s">
        <v>15</v>
      </c>
      <c r="K35973" t="s">
        <v>61</v>
      </c>
      <c r="L35973">
        <v>5088</v>
      </c>
      <c r="M35973">
        <v>16074.998299999999</v>
      </c>
      <c r="N35973">
        <v>16075</v>
      </c>
      <c r="O35973" s="2">
        <v>41426</v>
      </c>
      <c r="P35973">
        <v>5465.3</v>
      </c>
      <c r="Q35973" s="2">
        <v>42461</v>
      </c>
      <c r="R35973" s="1">
        <v>6.0299999999999999E-2</v>
      </c>
    </row>
    <row r="35974" spans="1:18" x14ac:dyDescent="0.3">
      <c r="A35974">
        <v>1010410</v>
      </c>
      <c r="B35974">
        <v>6000</v>
      </c>
      <c r="C35974" t="s">
        <v>31</v>
      </c>
      <c r="D35974" t="s">
        <v>68</v>
      </c>
      <c r="E35974" t="s">
        <v>13</v>
      </c>
      <c r="F35974">
        <v>39564</v>
      </c>
      <c r="G35974" t="s">
        <v>14</v>
      </c>
      <c r="H35974" s="3">
        <v>40848</v>
      </c>
      <c r="I35974">
        <v>2011</v>
      </c>
      <c r="J35974" t="s">
        <v>33</v>
      </c>
      <c r="K35974" t="s">
        <v>55</v>
      </c>
      <c r="L35974">
        <v>2028</v>
      </c>
      <c r="M35974">
        <v>3384.96</v>
      </c>
      <c r="N35974">
        <v>3384.96</v>
      </c>
      <c r="O35974" s="2">
        <v>41365</v>
      </c>
      <c r="P35974">
        <v>211.81</v>
      </c>
      <c r="Q35974" s="2">
        <v>42491</v>
      </c>
      <c r="R35974" s="1">
        <v>0.16289999999999999</v>
      </c>
    </row>
    <row r="35975" spans="1:18" x14ac:dyDescent="0.3">
      <c r="A35975">
        <v>1010411</v>
      </c>
      <c r="B35975">
        <v>35000</v>
      </c>
      <c r="C35975" t="s">
        <v>64</v>
      </c>
      <c r="D35975" t="s">
        <v>76</v>
      </c>
      <c r="E35975" t="s">
        <v>28</v>
      </c>
      <c r="F35975">
        <v>270000</v>
      </c>
      <c r="G35975" t="s">
        <v>14</v>
      </c>
      <c r="H35975" s="3">
        <v>40848</v>
      </c>
      <c r="I35975">
        <v>2011</v>
      </c>
      <c r="J35975" t="s">
        <v>33</v>
      </c>
      <c r="K35975" t="s">
        <v>59</v>
      </c>
      <c r="L35975">
        <v>40299</v>
      </c>
      <c r="M35975">
        <v>18686.37</v>
      </c>
      <c r="N35975">
        <v>18673.099999999999</v>
      </c>
      <c r="O35975" s="2">
        <v>41334</v>
      </c>
      <c r="P35975">
        <v>27</v>
      </c>
      <c r="Q35975" s="2">
        <v>41456</v>
      </c>
      <c r="R35975" s="1">
        <v>0.2167</v>
      </c>
    </row>
    <row r="35976" spans="1:18" x14ac:dyDescent="0.3">
      <c r="A35976">
        <v>1010419</v>
      </c>
      <c r="B35976">
        <v>16000</v>
      </c>
      <c r="C35976" t="s">
        <v>11</v>
      </c>
      <c r="D35976" t="s">
        <v>26</v>
      </c>
      <c r="E35976" t="s">
        <v>13</v>
      </c>
      <c r="F35976">
        <v>80897</v>
      </c>
      <c r="G35976" t="s">
        <v>14</v>
      </c>
      <c r="H35976" s="3">
        <v>40848</v>
      </c>
      <c r="I35976">
        <v>2011</v>
      </c>
      <c r="J35976" t="s">
        <v>15</v>
      </c>
      <c r="K35976" t="s">
        <v>16</v>
      </c>
      <c r="L35976">
        <v>32559</v>
      </c>
      <c r="M35976">
        <v>21110.58</v>
      </c>
      <c r="N35976">
        <v>21077.59</v>
      </c>
      <c r="O35976" s="2">
        <v>42430</v>
      </c>
      <c r="P35976">
        <v>3078</v>
      </c>
      <c r="Q35976" s="2">
        <v>42491</v>
      </c>
      <c r="R35976" s="1">
        <v>0.1171</v>
      </c>
    </row>
    <row r="35977" spans="1:18" x14ac:dyDescent="0.3">
      <c r="A35977">
        <v>1010440</v>
      </c>
      <c r="B35977">
        <v>15000</v>
      </c>
      <c r="C35977" t="s">
        <v>29</v>
      </c>
      <c r="D35977" t="s">
        <v>73</v>
      </c>
      <c r="E35977" t="s">
        <v>28</v>
      </c>
      <c r="F35977">
        <v>86000</v>
      </c>
      <c r="G35977" t="s">
        <v>14</v>
      </c>
      <c r="H35977" s="3">
        <v>40848</v>
      </c>
      <c r="I35977">
        <v>2011</v>
      </c>
      <c r="J35977" t="s">
        <v>15</v>
      </c>
      <c r="K35977" t="s">
        <v>91</v>
      </c>
      <c r="L35977">
        <v>2333</v>
      </c>
      <c r="M35977">
        <v>15776.701800000001</v>
      </c>
      <c r="N35977">
        <v>15776.7</v>
      </c>
      <c r="O35977" s="2">
        <v>41214</v>
      </c>
      <c r="P35977">
        <v>10759.3</v>
      </c>
      <c r="Q35977" s="2">
        <v>41548</v>
      </c>
      <c r="R35977" s="1">
        <v>6.0299999999999999E-2</v>
      </c>
    </row>
    <row r="35978" spans="1:18" x14ac:dyDescent="0.3">
      <c r="A35978">
        <v>1010474</v>
      </c>
      <c r="B35978">
        <v>15000</v>
      </c>
      <c r="C35978" t="s">
        <v>29</v>
      </c>
      <c r="D35978" t="s">
        <v>30</v>
      </c>
      <c r="E35978" t="s">
        <v>13</v>
      </c>
      <c r="F35978">
        <v>40000</v>
      </c>
      <c r="G35978" t="s">
        <v>109</v>
      </c>
      <c r="H35978" s="3">
        <v>40848</v>
      </c>
      <c r="I35978">
        <v>2011</v>
      </c>
      <c r="J35978" t="s">
        <v>15</v>
      </c>
      <c r="K35978" t="s">
        <v>19</v>
      </c>
      <c r="L35978">
        <v>15606</v>
      </c>
      <c r="M35978">
        <v>17174.025900000001</v>
      </c>
      <c r="N35978">
        <v>17174.03</v>
      </c>
      <c r="O35978" s="2">
        <v>41944</v>
      </c>
      <c r="P35978">
        <v>493.36</v>
      </c>
      <c r="Q35978" s="2">
        <v>42217</v>
      </c>
      <c r="R35978" s="1">
        <v>8.8999999999999996E-2</v>
      </c>
    </row>
    <row r="35979" spans="1:18" x14ac:dyDescent="0.3">
      <c r="A35979">
        <v>1010493</v>
      </c>
      <c r="B35979">
        <v>3000</v>
      </c>
      <c r="C35979" t="s">
        <v>20</v>
      </c>
      <c r="D35979" t="s">
        <v>24</v>
      </c>
      <c r="E35979" t="s">
        <v>13</v>
      </c>
      <c r="F35979">
        <v>36000</v>
      </c>
      <c r="G35979" t="s">
        <v>109</v>
      </c>
      <c r="H35979" s="3">
        <v>40848</v>
      </c>
      <c r="I35979">
        <v>2011</v>
      </c>
      <c r="J35979" t="s">
        <v>33</v>
      </c>
      <c r="K35979" t="s">
        <v>23</v>
      </c>
      <c r="L35979">
        <v>507</v>
      </c>
      <c r="M35979">
        <v>2736.93</v>
      </c>
      <c r="N35979">
        <v>2736.93</v>
      </c>
      <c r="O35979" s="2">
        <v>41609</v>
      </c>
      <c r="P35979">
        <v>103.49</v>
      </c>
      <c r="Q35979" s="2">
        <v>41760</v>
      </c>
      <c r="R35979" s="1">
        <v>0.14649999999999999</v>
      </c>
    </row>
    <row r="35980" spans="1:18" x14ac:dyDescent="0.3">
      <c r="A35980">
        <v>1010496</v>
      </c>
      <c r="B35980">
        <v>7200</v>
      </c>
      <c r="C35980" t="s">
        <v>11</v>
      </c>
      <c r="D35980" t="s">
        <v>26</v>
      </c>
      <c r="E35980" t="s">
        <v>13</v>
      </c>
      <c r="F35980">
        <v>45000</v>
      </c>
      <c r="G35980" t="s">
        <v>18</v>
      </c>
      <c r="H35980" s="3">
        <v>40848</v>
      </c>
      <c r="I35980">
        <v>2011</v>
      </c>
      <c r="J35980" t="s">
        <v>33</v>
      </c>
      <c r="K35980" t="s">
        <v>61</v>
      </c>
      <c r="L35980">
        <v>4365</v>
      </c>
      <c r="M35980">
        <v>4729.6499999999996</v>
      </c>
      <c r="N35980">
        <v>4565.3</v>
      </c>
      <c r="O35980" s="2">
        <v>41426</v>
      </c>
      <c r="P35980">
        <v>238.15</v>
      </c>
      <c r="Q35980" s="2">
        <v>41579</v>
      </c>
      <c r="R35980" s="1">
        <v>0.1171</v>
      </c>
    </row>
    <row r="35981" spans="1:18" x14ac:dyDescent="0.3">
      <c r="A35981">
        <v>1010499</v>
      </c>
      <c r="B35981">
        <v>18000</v>
      </c>
      <c r="C35981" t="s">
        <v>20</v>
      </c>
      <c r="D35981" t="s">
        <v>24</v>
      </c>
      <c r="E35981" t="s">
        <v>28</v>
      </c>
      <c r="F35981">
        <v>140000</v>
      </c>
      <c r="G35981" t="s">
        <v>14</v>
      </c>
      <c r="H35981" s="3">
        <v>40848</v>
      </c>
      <c r="I35981">
        <v>2011</v>
      </c>
      <c r="J35981" t="s">
        <v>15</v>
      </c>
      <c r="K35981" t="s">
        <v>48</v>
      </c>
      <c r="L35981">
        <v>30009</v>
      </c>
      <c r="M35981">
        <v>22352.184399999998</v>
      </c>
      <c r="N35981">
        <v>22352.18</v>
      </c>
      <c r="O35981" s="2">
        <v>41944</v>
      </c>
      <c r="P35981">
        <v>628.48</v>
      </c>
      <c r="Q35981" s="2">
        <v>42491</v>
      </c>
      <c r="R35981" s="1">
        <v>0.14649999999999999</v>
      </c>
    </row>
    <row r="35982" spans="1:18" x14ac:dyDescent="0.3">
      <c r="A35982">
        <v>1010526</v>
      </c>
      <c r="B35982">
        <v>35000</v>
      </c>
      <c r="C35982" t="s">
        <v>50</v>
      </c>
      <c r="D35982" t="s">
        <v>58</v>
      </c>
      <c r="E35982" t="s">
        <v>22</v>
      </c>
      <c r="F35982">
        <v>400000</v>
      </c>
      <c r="G35982" t="s">
        <v>14</v>
      </c>
      <c r="H35982" s="3">
        <v>40848</v>
      </c>
      <c r="I35982">
        <v>2011</v>
      </c>
      <c r="J35982" t="s">
        <v>15</v>
      </c>
      <c r="K35982" t="s">
        <v>48</v>
      </c>
      <c r="L35982">
        <v>58644</v>
      </c>
      <c r="M35982">
        <v>50162.516799999998</v>
      </c>
      <c r="N35982">
        <v>49804.21</v>
      </c>
      <c r="O35982" s="2">
        <v>41944</v>
      </c>
      <c r="P35982">
        <v>391.38</v>
      </c>
      <c r="Q35982" s="2">
        <v>41944</v>
      </c>
      <c r="R35982" s="1">
        <v>0.1903</v>
      </c>
    </row>
    <row r="35983" spans="1:18" x14ac:dyDescent="0.3">
      <c r="A35983">
        <v>1010594</v>
      </c>
      <c r="B35983">
        <v>18000</v>
      </c>
      <c r="C35983" t="s">
        <v>20</v>
      </c>
      <c r="D35983" t="s">
        <v>46</v>
      </c>
      <c r="E35983" t="s">
        <v>28</v>
      </c>
      <c r="F35983">
        <v>60000</v>
      </c>
      <c r="G35983" t="s">
        <v>14</v>
      </c>
      <c r="H35983" s="3">
        <v>40878</v>
      </c>
      <c r="I35983">
        <v>2011</v>
      </c>
      <c r="J35983" t="s">
        <v>15</v>
      </c>
      <c r="K35983" t="s">
        <v>42</v>
      </c>
      <c r="L35983">
        <v>6141</v>
      </c>
      <c r="M35983">
        <v>21114.027300000002</v>
      </c>
      <c r="N35983">
        <v>21114.03</v>
      </c>
      <c r="O35983" s="2">
        <v>41487</v>
      </c>
      <c r="P35983">
        <v>9528.64</v>
      </c>
      <c r="Q35983" s="2">
        <v>42370</v>
      </c>
      <c r="R35983" s="1">
        <v>0.13489999999999999</v>
      </c>
    </row>
    <row r="35984" spans="1:18" x14ac:dyDescent="0.3">
      <c r="A35984">
        <v>1010606</v>
      </c>
      <c r="B35984">
        <v>12000</v>
      </c>
      <c r="C35984" t="s">
        <v>20</v>
      </c>
      <c r="D35984" t="s">
        <v>24</v>
      </c>
      <c r="E35984" t="s">
        <v>13</v>
      </c>
      <c r="F35984">
        <v>63000</v>
      </c>
      <c r="G35984" t="s">
        <v>14</v>
      </c>
      <c r="H35984" s="3">
        <v>40848</v>
      </c>
      <c r="I35984">
        <v>2011</v>
      </c>
      <c r="J35984" t="s">
        <v>15</v>
      </c>
      <c r="K35984" t="s">
        <v>19</v>
      </c>
      <c r="L35984">
        <v>13304</v>
      </c>
      <c r="M35984">
        <v>14847.0437</v>
      </c>
      <c r="N35984">
        <v>14847.04</v>
      </c>
      <c r="O35984" s="2">
        <v>41579</v>
      </c>
      <c r="P35984">
        <v>1618.05</v>
      </c>
      <c r="Q35984" s="2">
        <v>42491</v>
      </c>
      <c r="R35984" s="1">
        <v>0.14649999999999999</v>
      </c>
    </row>
    <row r="35985" spans="1:18" x14ac:dyDescent="0.3">
      <c r="A35985">
        <v>1010624</v>
      </c>
      <c r="B35985">
        <v>35000</v>
      </c>
      <c r="C35985" t="s">
        <v>20</v>
      </c>
      <c r="D35985" t="s">
        <v>39</v>
      </c>
      <c r="E35985" t="s">
        <v>28</v>
      </c>
      <c r="F35985">
        <v>70000</v>
      </c>
      <c r="G35985" t="s">
        <v>14</v>
      </c>
      <c r="H35985" s="3">
        <v>40848</v>
      </c>
      <c r="I35985">
        <v>2011</v>
      </c>
      <c r="J35985" t="s">
        <v>33</v>
      </c>
      <c r="K35985" t="s">
        <v>90</v>
      </c>
      <c r="L35985">
        <v>19619</v>
      </c>
      <c r="M35985">
        <v>16632.599999999999</v>
      </c>
      <c r="N35985">
        <v>16567.03</v>
      </c>
      <c r="O35985" s="2">
        <v>41426</v>
      </c>
      <c r="P35985">
        <v>41.04</v>
      </c>
      <c r="Q35985" s="2">
        <v>41548</v>
      </c>
      <c r="R35985" s="1">
        <v>0.1527</v>
      </c>
    </row>
    <row r="35986" spans="1:18" x14ac:dyDescent="0.3">
      <c r="A35986">
        <v>1010629</v>
      </c>
      <c r="B35986">
        <v>8500</v>
      </c>
      <c r="C35986" t="s">
        <v>29</v>
      </c>
      <c r="D35986" t="s">
        <v>57</v>
      </c>
      <c r="E35986" t="s">
        <v>28</v>
      </c>
      <c r="F35986">
        <v>86706</v>
      </c>
      <c r="G35986" t="s">
        <v>18</v>
      </c>
      <c r="H35986" s="3">
        <v>40848</v>
      </c>
      <c r="I35986">
        <v>2011</v>
      </c>
      <c r="J35986" t="s">
        <v>15</v>
      </c>
      <c r="K35986" t="s">
        <v>55</v>
      </c>
      <c r="L35986">
        <v>3912</v>
      </c>
      <c r="M35986">
        <v>8983.3088000000007</v>
      </c>
      <c r="N35986">
        <v>8983.31</v>
      </c>
      <c r="O35986" s="2">
        <v>41214</v>
      </c>
      <c r="P35986">
        <v>6117.67</v>
      </c>
      <c r="Q35986" s="2">
        <v>41426</v>
      </c>
      <c r="R35986" s="1">
        <v>6.6199999999999995E-2</v>
      </c>
    </row>
    <row r="35987" spans="1:18" x14ac:dyDescent="0.3">
      <c r="A35987">
        <v>1010645</v>
      </c>
      <c r="B35987">
        <v>21250</v>
      </c>
      <c r="C35987" t="s">
        <v>31</v>
      </c>
      <c r="D35987" t="s">
        <v>41</v>
      </c>
      <c r="E35987" t="s">
        <v>13</v>
      </c>
      <c r="F35987">
        <v>40000</v>
      </c>
      <c r="G35987" t="s">
        <v>14</v>
      </c>
      <c r="H35987" s="3">
        <v>40848</v>
      </c>
      <c r="I35987">
        <v>2011</v>
      </c>
      <c r="J35987" t="s">
        <v>15</v>
      </c>
      <c r="K35987" t="s">
        <v>48</v>
      </c>
      <c r="L35987">
        <v>13493</v>
      </c>
      <c r="M35987">
        <v>21859.1999</v>
      </c>
      <c r="N35987">
        <v>21833.48</v>
      </c>
      <c r="O35987" s="2">
        <v>40909</v>
      </c>
      <c r="P35987">
        <v>21329.88</v>
      </c>
      <c r="Q35987" s="2">
        <v>42491</v>
      </c>
      <c r="R35987" s="1">
        <v>0.17269999999999999</v>
      </c>
    </row>
    <row r="35988" spans="1:18" x14ac:dyDescent="0.3">
      <c r="A35988">
        <v>1010646</v>
      </c>
      <c r="B35988">
        <v>7000</v>
      </c>
      <c r="C35988" t="s">
        <v>29</v>
      </c>
      <c r="D35988" t="s">
        <v>44</v>
      </c>
      <c r="E35988" t="s">
        <v>13</v>
      </c>
      <c r="F35988">
        <v>50026</v>
      </c>
      <c r="G35988" t="s">
        <v>18</v>
      </c>
      <c r="H35988" s="3">
        <v>40848</v>
      </c>
      <c r="I35988">
        <v>2011</v>
      </c>
      <c r="J35988" t="s">
        <v>15</v>
      </c>
      <c r="K35988" t="s">
        <v>90</v>
      </c>
      <c r="L35988">
        <v>6458</v>
      </c>
      <c r="M35988">
        <v>7246.3909000000003</v>
      </c>
      <c r="N35988">
        <v>7246.39</v>
      </c>
      <c r="O35988" s="2">
        <v>41030</v>
      </c>
      <c r="P35988">
        <v>6159.37</v>
      </c>
      <c r="Q35988" s="2">
        <v>42491</v>
      </c>
      <c r="R35988" s="1">
        <v>7.51E-2</v>
      </c>
    </row>
    <row r="35989" spans="1:18" x14ac:dyDescent="0.3">
      <c r="A35989">
        <v>1010658</v>
      </c>
      <c r="B35989">
        <v>5000</v>
      </c>
      <c r="C35989" t="s">
        <v>11</v>
      </c>
      <c r="D35989" t="s">
        <v>17</v>
      </c>
      <c r="E35989" t="s">
        <v>28</v>
      </c>
      <c r="F35989">
        <v>72000</v>
      </c>
      <c r="G35989" t="s">
        <v>18</v>
      </c>
      <c r="H35989" s="3">
        <v>40848</v>
      </c>
      <c r="I35989">
        <v>2011</v>
      </c>
      <c r="J35989" t="s">
        <v>15</v>
      </c>
      <c r="K35989" t="s">
        <v>52</v>
      </c>
      <c r="L35989">
        <v>50814</v>
      </c>
      <c r="M35989">
        <v>6039.7623000000003</v>
      </c>
      <c r="N35989">
        <v>6039.76</v>
      </c>
      <c r="O35989" s="2">
        <v>41944</v>
      </c>
      <c r="P35989">
        <v>178.44</v>
      </c>
      <c r="Q35989" s="2">
        <v>42064</v>
      </c>
      <c r="R35989" s="1">
        <v>0.12690000000000001</v>
      </c>
    </row>
    <row r="35990" spans="1:18" x14ac:dyDescent="0.3">
      <c r="A35990">
        <v>1010659</v>
      </c>
      <c r="B35990">
        <v>6000</v>
      </c>
      <c r="C35990" t="s">
        <v>29</v>
      </c>
      <c r="D35990" t="s">
        <v>30</v>
      </c>
      <c r="E35990" t="s">
        <v>13</v>
      </c>
      <c r="F35990">
        <v>21624</v>
      </c>
      <c r="G35990" t="s">
        <v>14</v>
      </c>
      <c r="H35990" s="3">
        <v>40848</v>
      </c>
      <c r="I35990">
        <v>2011</v>
      </c>
      <c r="J35990" t="s">
        <v>33</v>
      </c>
      <c r="K35990" t="s">
        <v>63</v>
      </c>
      <c r="L35990">
        <v>3539</v>
      </c>
      <c r="M35990">
        <v>3299.03</v>
      </c>
      <c r="N35990">
        <v>3299.03</v>
      </c>
      <c r="O35990" s="2">
        <v>41548</v>
      </c>
      <c r="P35990">
        <v>124.26</v>
      </c>
      <c r="Q35990" s="2">
        <v>41671</v>
      </c>
      <c r="R35990" s="1">
        <v>8.8999999999999996E-2</v>
      </c>
    </row>
    <row r="35991" spans="1:18" x14ac:dyDescent="0.3">
      <c r="A35991">
        <v>1010662</v>
      </c>
      <c r="B35991">
        <v>18000</v>
      </c>
      <c r="C35991" t="s">
        <v>11</v>
      </c>
      <c r="D35991" t="s">
        <v>35</v>
      </c>
      <c r="E35991" t="s">
        <v>28</v>
      </c>
      <c r="F35991">
        <v>90000</v>
      </c>
      <c r="G35991" t="s">
        <v>18</v>
      </c>
      <c r="H35991" s="3">
        <v>40848</v>
      </c>
      <c r="I35991">
        <v>2011</v>
      </c>
      <c r="J35991" t="s">
        <v>15</v>
      </c>
      <c r="K35991" t="s">
        <v>55</v>
      </c>
      <c r="L35991">
        <v>24044</v>
      </c>
      <c r="M35991">
        <v>19645.978200000001</v>
      </c>
      <c r="N35991">
        <v>19645.98</v>
      </c>
      <c r="O35991" s="2">
        <v>41244</v>
      </c>
      <c r="P35991">
        <v>12695.8</v>
      </c>
      <c r="Q35991" s="2">
        <v>41244</v>
      </c>
      <c r="R35991" s="1">
        <v>9.9099999999999994E-2</v>
      </c>
    </row>
    <row r="35992" spans="1:18" x14ac:dyDescent="0.3">
      <c r="A35992">
        <v>1010685</v>
      </c>
      <c r="B35992">
        <v>10000</v>
      </c>
      <c r="C35992" t="s">
        <v>11</v>
      </c>
      <c r="D35992" t="s">
        <v>56</v>
      </c>
      <c r="E35992" t="s">
        <v>28</v>
      </c>
      <c r="F35992">
        <v>89000</v>
      </c>
      <c r="G35992" t="s">
        <v>14</v>
      </c>
      <c r="H35992" s="3">
        <v>40848</v>
      </c>
      <c r="I35992">
        <v>2011</v>
      </c>
      <c r="J35992" t="s">
        <v>15</v>
      </c>
      <c r="K35992" t="s">
        <v>23</v>
      </c>
      <c r="L35992">
        <v>3913</v>
      </c>
      <c r="M35992">
        <v>11726.32</v>
      </c>
      <c r="N35992">
        <v>11726.32</v>
      </c>
      <c r="O35992" s="2">
        <v>41974</v>
      </c>
      <c r="P35992">
        <v>334.25</v>
      </c>
      <c r="Q35992" s="2">
        <v>41944</v>
      </c>
      <c r="R35992" s="1">
        <v>0.1065</v>
      </c>
    </row>
    <row r="35993" spans="1:18" x14ac:dyDescent="0.3">
      <c r="A35993">
        <v>1010686</v>
      </c>
      <c r="B35993">
        <v>9000</v>
      </c>
      <c r="C35993" t="s">
        <v>11</v>
      </c>
      <c r="D35993" t="s">
        <v>12</v>
      </c>
      <c r="E35993" t="s">
        <v>13</v>
      </c>
      <c r="F35993">
        <v>65000</v>
      </c>
      <c r="G35993" t="s">
        <v>18</v>
      </c>
      <c r="H35993" s="3">
        <v>40848</v>
      </c>
      <c r="I35993">
        <v>2011</v>
      </c>
      <c r="J35993" t="s">
        <v>15</v>
      </c>
      <c r="K35993" t="s">
        <v>47</v>
      </c>
      <c r="L35993">
        <v>15411</v>
      </c>
      <c r="M35993">
        <v>10780.947899999999</v>
      </c>
      <c r="N35993">
        <v>10481.48</v>
      </c>
      <c r="O35993" s="2">
        <v>41791</v>
      </c>
      <c r="P35993">
        <v>1769.01</v>
      </c>
      <c r="Q35993" s="2">
        <v>42491</v>
      </c>
      <c r="R35993" s="1">
        <v>0.1242</v>
      </c>
    </row>
    <row r="35994" spans="1:18" x14ac:dyDescent="0.3">
      <c r="A35994">
        <v>1010721</v>
      </c>
      <c r="B35994">
        <v>12375</v>
      </c>
      <c r="C35994" t="s">
        <v>20</v>
      </c>
      <c r="D35994" t="s">
        <v>46</v>
      </c>
      <c r="E35994" t="s">
        <v>13</v>
      </c>
      <c r="F35994">
        <v>42000</v>
      </c>
      <c r="G35994" t="s">
        <v>14</v>
      </c>
      <c r="H35994" s="3">
        <v>40848</v>
      </c>
      <c r="I35994">
        <v>2011</v>
      </c>
      <c r="J35994" t="s">
        <v>113</v>
      </c>
      <c r="K35994" t="s">
        <v>25</v>
      </c>
      <c r="L35994">
        <v>16924</v>
      </c>
      <c r="M35994">
        <v>15337.05</v>
      </c>
      <c r="N35994">
        <v>15306.14</v>
      </c>
      <c r="O35994" s="2">
        <v>42491</v>
      </c>
      <c r="P35994">
        <v>284.69</v>
      </c>
      <c r="Q35994" s="2">
        <v>42461</v>
      </c>
      <c r="R35994" s="1">
        <v>0.13489999999999999</v>
      </c>
    </row>
    <row r="35995" spans="1:18" x14ac:dyDescent="0.3">
      <c r="A35995">
        <v>1010723</v>
      </c>
      <c r="B35995">
        <v>12250</v>
      </c>
      <c r="C35995" t="s">
        <v>20</v>
      </c>
      <c r="D35995" t="s">
        <v>21</v>
      </c>
      <c r="E35995" t="s">
        <v>28</v>
      </c>
      <c r="F35995">
        <v>55000</v>
      </c>
      <c r="G35995" t="s">
        <v>109</v>
      </c>
      <c r="H35995" s="3">
        <v>40848</v>
      </c>
      <c r="I35995">
        <v>2011</v>
      </c>
      <c r="J35995" t="s">
        <v>15</v>
      </c>
      <c r="K35995" t="s">
        <v>63</v>
      </c>
      <c r="L35995">
        <v>14453</v>
      </c>
      <c r="M35995">
        <v>15888.0499</v>
      </c>
      <c r="N35995">
        <v>15855.63</v>
      </c>
      <c r="O35995" s="2">
        <v>41791</v>
      </c>
      <c r="P35995">
        <v>7304.23</v>
      </c>
      <c r="Q35995" s="2">
        <v>41821</v>
      </c>
      <c r="R35995" s="1">
        <v>0.14269999999999999</v>
      </c>
    </row>
    <row r="35996" spans="1:18" x14ac:dyDescent="0.3">
      <c r="A35996">
        <v>1010750</v>
      </c>
      <c r="B35996">
        <v>4500</v>
      </c>
      <c r="C35996" t="s">
        <v>20</v>
      </c>
      <c r="D35996" t="s">
        <v>21</v>
      </c>
      <c r="E35996" t="s">
        <v>13</v>
      </c>
      <c r="F35996">
        <v>35000</v>
      </c>
      <c r="G35996" t="s">
        <v>18</v>
      </c>
      <c r="H35996" s="3">
        <v>40848</v>
      </c>
      <c r="I35996">
        <v>2011</v>
      </c>
      <c r="J35996" t="s">
        <v>15</v>
      </c>
      <c r="K35996" t="s">
        <v>47</v>
      </c>
      <c r="L35996">
        <v>567</v>
      </c>
      <c r="M35996">
        <v>5557.9587000000001</v>
      </c>
      <c r="N35996">
        <v>5557.96</v>
      </c>
      <c r="O35996" s="2">
        <v>41944</v>
      </c>
      <c r="P35996">
        <v>165.53</v>
      </c>
      <c r="Q35996" s="2">
        <v>42491</v>
      </c>
      <c r="R35996" s="1">
        <v>0.14269999999999999</v>
      </c>
    </row>
    <row r="35997" spans="1:18" x14ac:dyDescent="0.3">
      <c r="A35997">
        <v>1010776</v>
      </c>
      <c r="B35997">
        <v>6500</v>
      </c>
      <c r="C35997" t="s">
        <v>29</v>
      </c>
      <c r="D35997" t="s">
        <v>43</v>
      </c>
      <c r="E35997" t="s">
        <v>13</v>
      </c>
      <c r="F35997">
        <v>75000</v>
      </c>
      <c r="G35997" t="s">
        <v>109</v>
      </c>
      <c r="H35997" s="3">
        <v>40848</v>
      </c>
      <c r="I35997">
        <v>2011</v>
      </c>
      <c r="J35997" t="s">
        <v>15</v>
      </c>
      <c r="K35997" t="s">
        <v>23</v>
      </c>
      <c r="L35997">
        <v>39359</v>
      </c>
      <c r="M35997">
        <v>7295.0002000000004</v>
      </c>
      <c r="N35997">
        <v>7295</v>
      </c>
      <c r="O35997" s="2">
        <v>41883</v>
      </c>
      <c r="P35997">
        <v>18.920000000000002</v>
      </c>
      <c r="Q35997" s="2">
        <v>42491</v>
      </c>
      <c r="R35997" s="1">
        <v>7.9000000000000001E-2</v>
      </c>
    </row>
    <row r="35998" spans="1:18" x14ac:dyDescent="0.3">
      <c r="A35998">
        <v>1010788</v>
      </c>
      <c r="B35998">
        <v>35000</v>
      </c>
      <c r="C35998" t="s">
        <v>20</v>
      </c>
      <c r="D35998" t="s">
        <v>21</v>
      </c>
      <c r="E35998" t="s">
        <v>28</v>
      </c>
      <c r="F35998">
        <v>60000</v>
      </c>
      <c r="G35998" t="s">
        <v>14</v>
      </c>
      <c r="H35998" s="3">
        <v>40848</v>
      </c>
      <c r="I35998">
        <v>2011</v>
      </c>
      <c r="J35998" t="s">
        <v>15</v>
      </c>
      <c r="K35998" t="s">
        <v>52</v>
      </c>
      <c r="L35998">
        <v>28707</v>
      </c>
      <c r="M35998">
        <v>43543.803399999997</v>
      </c>
      <c r="N35998">
        <v>43481.599999999999</v>
      </c>
      <c r="O35998" s="2">
        <v>41579</v>
      </c>
      <c r="P35998">
        <v>24726.07</v>
      </c>
      <c r="Q35998" s="2">
        <v>41609</v>
      </c>
      <c r="R35998" s="1">
        <v>0.14269999999999999</v>
      </c>
    </row>
    <row r="35999" spans="1:18" x14ac:dyDescent="0.3">
      <c r="A35999">
        <v>1010794</v>
      </c>
      <c r="B35999">
        <v>25000</v>
      </c>
      <c r="C35999" t="s">
        <v>31</v>
      </c>
      <c r="D35999" t="s">
        <v>78</v>
      </c>
      <c r="E35999" t="s">
        <v>13</v>
      </c>
      <c r="F35999">
        <v>83000</v>
      </c>
      <c r="G35999" t="s">
        <v>14</v>
      </c>
      <c r="H35999" s="3">
        <v>40848</v>
      </c>
      <c r="I35999">
        <v>2011</v>
      </c>
      <c r="J35999" t="s">
        <v>15</v>
      </c>
      <c r="K35999" t="s">
        <v>60</v>
      </c>
      <c r="L35999">
        <v>3626</v>
      </c>
      <c r="M35999">
        <v>27221.1986</v>
      </c>
      <c r="N35999">
        <v>27193.98</v>
      </c>
      <c r="O35999" s="2">
        <v>41030</v>
      </c>
      <c r="P35999">
        <v>24037.73</v>
      </c>
      <c r="Q35999" s="2">
        <v>41061</v>
      </c>
      <c r="R35999" s="1">
        <v>0.1825</v>
      </c>
    </row>
    <row r="36000" spans="1:18" x14ac:dyDescent="0.3">
      <c r="A36000">
        <v>1010801</v>
      </c>
      <c r="B36000">
        <v>15000</v>
      </c>
      <c r="C36000" t="s">
        <v>20</v>
      </c>
      <c r="D36000" t="s">
        <v>46</v>
      </c>
      <c r="E36000" t="s">
        <v>28</v>
      </c>
      <c r="F36000">
        <v>94000</v>
      </c>
      <c r="G36000" t="s">
        <v>109</v>
      </c>
      <c r="H36000" s="3">
        <v>40848</v>
      </c>
      <c r="I36000">
        <v>2011</v>
      </c>
      <c r="J36000" t="s">
        <v>113</v>
      </c>
      <c r="K36000" t="s">
        <v>75</v>
      </c>
      <c r="L36000">
        <v>23194</v>
      </c>
      <c r="M36000">
        <v>18597.599999999999</v>
      </c>
      <c r="N36000">
        <v>18287.060000000001</v>
      </c>
      <c r="O36000" s="2">
        <v>42491</v>
      </c>
      <c r="P36000">
        <v>345.08</v>
      </c>
      <c r="Q36000" s="2">
        <v>42491</v>
      </c>
      <c r="R36000" s="1">
        <v>0.13489999999999999</v>
      </c>
    </row>
    <row r="36001" spans="1:18" x14ac:dyDescent="0.3">
      <c r="A36001">
        <v>1010812</v>
      </c>
      <c r="B36001">
        <v>8675</v>
      </c>
      <c r="C36001" t="s">
        <v>29</v>
      </c>
      <c r="D36001" t="s">
        <v>44</v>
      </c>
      <c r="E36001" t="s">
        <v>28</v>
      </c>
      <c r="F36001">
        <v>42000</v>
      </c>
      <c r="G36001" t="s">
        <v>109</v>
      </c>
      <c r="H36001" s="3">
        <v>40848</v>
      </c>
      <c r="I36001">
        <v>2011</v>
      </c>
      <c r="J36001" t="s">
        <v>15</v>
      </c>
      <c r="K36001" t="s">
        <v>16</v>
      </c>
      <c r="L36001">
        <v>18527</v>
      </c>
      <c r="M36001">
        <v>9681.0095000000001</v>
      </c>
      <c r="N36001">
        <v>9681.01</v>
      </c>
      <c r="O36001" s="2">
        <v>41760</v>
      </c>
      <c r="P36001">
        <v>1870.12</v>
      </c>
      <c r="Q36001" s="2">
        <v>42491</v>
      </c>
      <c r="R36001" s="1">
        <v>7.51E-2</v>
      </c>
    </row>
    <row r="36002" spans="1:18" x14ac:dyDescent="0.3">
      <c r="A36002">
        <v>1010824</v>
      </c>
      <c r="B36002">
        <v>30000</v>
      </c>
      <c r="C36002" t="s">
        <v>29</v>
      </c>
      <c r="D36002" t="s">
        <v>43</v>
      </c>
      <c r="E36002" t="s">
        <v>13</v>
      </c>
      <c r="F36002">
        <v>120000</v>
      </c>
      <c r="G36002" t="s">
        <v>18</v>
      </c>
      <c r="H36002" s="3">
        <v>40848</v>
      </c>
      <c r="I36002">
        <v>2011</v>
      </c>
      <c r="J36002" t="s">
        <v>15</v>
      </c>
      <c r="K36002" t="s">
        <v>16</v>
      </c>
      <c r="L36002">
        <v>38589</v>
      </c>
      <c r="M36002">
        <v>33852.69</v>
      </c>
      <c r="N36002">
        <v>33852.69</v>
      </c>
      <c r="O36002" s="2">
        <v>41974</v>
      </c>
      <c r="P36002">
        <v>967.67</v>
      </c>
      <c r="Q36002" s="2">
        <v>41974</v>
      </c>
      <c r="R36002" s="1">
        <v>7.9000000000000001E-2</v>
      </c>
    </row>
    <row r="36003" spans="1:18" x14ac:dyDescent="0.3">
      <c r="A36003">
        <v>1010828</v>
      </c>
      <c r="B36003">
        <v>5000</v>
      </c>
      <c r="C36003" t="s">
        <v>20</v>
      </c>
      <c r="D36003" t="s">
        <v>39</v>
      </c>
      <c r="E36003" t="s">
        <v>28</v>
      </c>
      <c r="F36003">
        <v>96000</v>
      </c>
      <c r="G36003" t="s">
        <v>14</v>
      </c>
      <c r="H36003" s="3">
        <v>40848</v>
      </c>
      <c r="I36003">
        <v>2011</v>
      </c>
      <c r="J36003" t="s">
        <v>15</v>
      </c>
      <c r="K36003" t="s">
        <v>63</v>
      </c>
      <c r="L36003">
        <v>28325</v>
      </c>
      <c r="M36003">
        <v>5063.95</v>
      </c>
      <c r="N36003">
        <v>5063.95</v>
      </c>
      <c r="O36003" s="2">
        <v>40878</v>
      </c>
      <c r="P36003">
        <v>5064.7</v>
      </c>
      <c r="Q36003" s="2">
        <v>40878</v>
      </c>
      <c r="R36003" s="1">
        <v>0.1527</v>
      </c>
    </row>
    <row r="36004" spans="1:18" x14ac:dyDescent="0.3">
      <c r="A36004">
        <v>1010854</v>
      </c>
      <c r="B36004">
        <v>20000</v>
      </c>
      <c r="C36004" t="s">
        <v>31</v>
      </c>
      <c r="D36004" t="s">
        <v>78</v>
      </c>
      <c r="E36004" t="s">
        <v>28</v>
      </c>
      <c r="F36004">
        <v>91140</v>
      </c>
      <c r="G36004" t="s">
        <v>14</v>
      </c>
      <c r="H36004" s="3">
        <v>40848</v>
      </c>
      <c r="I36004">
        <v>2011</v>
      </c>
      <c r="J36004" t="s">
        <v>15</v>
      </c>
      <c r="K36004" t="s">
        <v>36</v>
      </c>
      <c r="L36004">
        <v>30789</v>
      </c>
      <c r="M36004">
        <v>27353.0851</v>
      </c>
      <c r="N36004">
        <v>27318.89</v>
      </c>
      <c r="O36004" s="2">
        <v>41730</v>
      </c>
      <c r="P36004">
        <v>13091.33</v>
      </c>
      <c r="Q36004" s="2">
        <v>41730</v>
      </c>
      <c r="R36004" s="1">
        <v>0.1825</v>
      </c>
    </row>
    <row r="36005" spans="1:18" x14ac:dyDescent="0.3">
      <c r="A36005">
        <v>1010866</v>
      </c>
      <c r="B36005">
        <v>15000</v>
      </c>
      <c r="C36005" t="s">
        <v>11</v>
      </c>
      <c r="D36005" t="s">
        <v>35</v>
      </c>
      <c r="E36005" t="s">
        <v>13</v>
      </c>
      <c r="F36005">
        <v>50000</v>
      </c>
      <c r="G36005" t="s">
        <v>18</v>
      </c>
      <c r="H36005" s="3">
        <v>40848</v>
      </c>
      <c r="I36005">
        <v>2011</v>
      </c>
      <c r="J36005" t="s">
        <v>15</v>
      </c>
      <c r="K36005" t="s">
        <v>60</v>
      </c>
      <c r="L36005">
        <v>10881</v>
      </c>
      <c r="M36005">
        <v>17401.439999999999</v>
      </c>
      <c r="N36005">
        <v>17401.439999999999</v>
      </c>
      <c r="O36005" s="2">
        <v>41944</v>
      </c>
      <c r="P36005">
        <v>495.23</v>
      </c>
      <c r="Q36005" s="2">
        <v>41944</v>
      </c>
      <c r="R36005" s="1">
        <v>9.9099999999999994E-2</v>
      </c>
    </row>
    <row r="36006" spans="1:18" x14ac:dyDescent="0.3">
      <c r="A36006">
        <v>1010875</v>
      </c>
      <c r="B36006">
        <v>18000</v>
      </c>
      <c r="C36006" t="s">
        <v>11</v>
      </c>
      <c r="D36006" t="s">
        <v>56</v>
      </c>
      <c r="E36006" t="s">
        <v>28</v>
      </c>
      <c r="F36006">
        <v>60000</v>
      </c>
      <c r="G36006" t="s">
        <v>14</v>
      </c>
      <c r="H36006" s="3">
        <v>40848</v>
      </c>
      <c r="I36006">
        <v>2011</v>
      </c>
      <c r="J36006" t="s">
        <v>15</v>
      </c>
      <c r="K36006" t="s">
        <v>42</v>
      </c>
      <c r="L36006">
        <v>3150</v>
      </c>
      <c r="M36006">
        <v>21791.3874</v>
      </c>
      <c r="N36006">
        <v>21488.73</v>
      </c>
      <c r="O36006" s="2">
        <v>41760</v>
      </c>
      <c r="P36006">
        <v>10097.209999999999</v>
      </c>
      <c r="Q36006" s="2">
        <v>42491</v>
      </c>
      <c r="R36006" s="1">
        <v>0.1065</v>
      </c>
    </row>
    <row r="36007" spans="1:18" x14ac:dyDescent="0.3">
      <c r="A36007">
        <v>1010884</v>
      </c>
      <c r="B36007">
        <v>13600</v>
      </c>
      <c r="C36007" t="s">
        <v>31</v>
      </c>
      <c r="D36007" t="s">
        <v>41</v>
      </c>
      <c r="E36007" t="s">
        <v>28</v>
      </c>
      <c r="F36007">
        <v>51000</v>
      </c>
      <c r="G36007" t="s">
        <v>14</v>
      </c>
      <c r="H36007" s="3">
        <v>40848</v>
      </c>
      <c r="I36007">
        <v>2011</v>
      </c>
      <c r="J36007" t="s">
        <v>113</v>
      </c>
      <c r="K36007" t="s">
        <v>53</v>
      </c>
      <c r="L36007">
        <v>15708</v>
      </c>
      <c r="M36007">
        <v>18021.95</v>
      </c>
      <c r="N36007">
        <v>17689.990000000002</v>
      </c>
      <c r="O36007" s="2">
        <v>42491</v>
      </c>
      <c r="P36007">
        <v>339.98</v>
      </c>
      <c r="Q36007" s="2">
        <v>42491</v>
      </c>
      <c r="R36007" s="1">
        <v>0.17269999999999999</v>
      </c>
    </row>
    <row r="36008" spans="1:18" x14ac:dyDescent="0.3">
      <c r="A36008">
        <v>1010894</v>
      </c>
      <c r="B36008">
        <v>8000</v>
      </c>
      <c r="C36008" t="s">
        <v>31</v>
      </c>
      <c r="D36008" t="s">
        <v>68</v>
      </c>
      <c r="E36008" t="s">
        <v>13</v>
      </c>
      <c r="F36008">
        <v>19200</v>
      </c>
      <c r="G36008" t="s">
        <v>14</v>
      </c>
      <c r="H36008" s="3">
        <v>40848</v>
      </c>
      <c r="I36008">
        <v>2011</v>
      </c>
      <c r="J36008" t="s">
        <v>33</v>
      </c>
      <c r="K36008" t="s">
        <v>16</v>
      </c>
      <c r="L36008">
        <v>4837</v>
      </c>
      <c r="M36008">
        <v>2647.33</v>
      </c>
      <c r="N36008">
        <v>2647.33</v>
      </c>
      <c r="O36008" s="2">
        <v>41122</v>
      </c>
      <c r="P36008">
        <v>282.41000000000003</v>
      </c>
      <c r="Q36008" s="2">
        <v>41244</v>
      </c>
      <c r="R36008" s="1">
        <v>0.16289999999999999</v>
      </c>
    </row>
    <row r="36009" spans="1:18" x14ac:dyDescent="0.3">
      <c r="A36009">
        <v>1010895</v>
      </c>
      <c r="B36009">
        <v>7200</v>
      </c>
      <c r="C36009" t="s">
        <v>11</v>
      </c>
      <c r="D36009" t="s">
        <v>56</v>
      </c>
      <c r="E36009" t="s">
        <v>13</v>
      </c>
      <c r="F36009">
        <v>45000</v>
      </c>
      <c r="G36009" t="s">
        <v>18</v>
      </c>
      <c r="H36009" s="3">
        <v>40848</v>
      </c>
      <c r="I36009">
        <v>2011</v>
      </c>
      <c r="J36009" t="s">
        <v>15</v>
      </c>
      <c r="K36009" t="s">
        <v>103</v>
      </c>
      <c r="L36009">
        <v>3948</v>
      </c>
      <c r="M36009">
        <v>8436.7916000000005</v>
      </c>
      <c r="N36009">
        <v>8436.7900000000009</v>
      </c>
      <c r="O36009" s="2">
        <v>41883</v>
      </c>
      <c r="P36009">
        <v>707.46</v>
      </c>
      <c r="Q36009" s="2">
        <v>42278</v>
      </c>
      <c r="R36009" s="1">
        <v>0.1065</v>
      </c>
    </row>
    <row r="36010" spans="1:18" x14ac:dyDescent="0.3">
      <c r="A36010">
        <v>1010915</v>
      </c>
      <c r="B36010">
        <v>15600</v>
      </c>
      <c r="C36010" t="s">
        <v>50</v>
      </c>
      <c r="D36010" t="s">
        <v>88</v>
      </c>
      <c r="E36010" t="s">
        <v>28</v>
      </c>
      <c r="F36010">
        <v>148112</v>
      </c>
      <c r="G36010" t="s">
        <v>109</v>
      </c>
      <c r="H36010" s="3">
        <v>40848</v>
      </c>
      <c r="I36010">
        <v>2011</v>
      </c>
      <c r="J36010" t="s">
        <v>33</v>
      </c>
      <c r="K36010" t="s">
        <v>19</v>
      </c>
      <c r="L36010">
        <v>30824</v>
      </c>
      <c r="M36010">
        <v>19279.61</v>
      </c>
      <c r="N36010">
        <v>19279.61</v>
      </c>
      <c r="O36010" s="2">
        <v>41883</v>
      </c>
      <c r="P36010">
        <v>575.16</v>
      </c>
      <c r="Q36010" s="2">
        <v>42036</v>
      </c>
      <c r="R36010" s="1">
        <v>0.19420000000000001</v>
      </c>
    </row>
    <row r="36011" spans="1:18" x14ac:dyDescent="0.3">
      <c r="A36011">
        <v>1010974</v>
      </c>
      <c r="B36011">
        <v>4200</v>
      </c>
      <c r="C36011" t="s">
        <v>11</v>
      </c>
      <c r="D36011" t="s">
        <v>26</v>
      </c>
      <c r="E36011" t="s">
        <v>13</v>
      </c>
      <c r="F36011">
        <v>72500</v>
      </c>
      <c r="G36011" t="s">
        <v>18</v>
      </c>
      <c r="H36011" s="3">
        <v>40848</v>
      </c>
      <c r="I36011">
        <v>2011</v>
      </c>
      <c r="J36011" t="s">
        <v>15</v>
      </c>
      <c r="K36011" t="s">
        <v>55</v>
      </c>
      <c r="L36011">
        <v>5913</v>
      </c>
      <c r="M36011">
        <v>4929.7776000000003</v>
      </c>
      <c r="N36011">
        <v>4636.34</v>
      </c>
      <c r="O36011" s="2">
        <v>41640</v>
      </c>
      <c r="P36011">
        <v>1467.59</v>
      </c>
      <c r="Q36011" s="2">
        <v>42491</v>
      </c>
      <c r="R36011" s="1">
        <v>0.1171</v>
      </c>
    </row>
    <row r="36012" spans="1:18" x14ac:dyDescent="0.3">
      <c r="A36012">
        <v>1010998</v>
      </c>
      <c r="B36012">
        <v>14400</v>
      </c>
      <c r="C36012" t="s">
        <v>11</v>
      </c>
      <c r="D36012" t="s">
        <v>56</v>
      </c>
      <c r="E36012" t="s">
        <v>28</v>
      </c>
      <c r="F36012">
        <v>75000</v>
      </c>
      <c r="G36012" t="s">
        <v>109</v>
      </c>
      <c r="H36012" s="3">
        <v>40848</v>
      </c>
      <c r="I36012">
        <v>2011</v>
      </c>
      <c r="J36012" t="s">
        <v>33</v>
      </c>
      <c r="K36012" t="s">
        <v>60</v>
      </c>
      <c r="L36012">
        <v>10436</v>
      </c>
      <c r="M36012">
        <v>3696.22</v>
      </c>
      <c r="N36012">
        <v>3696.22</v>
      </c>
      <c r="O36012" s="2">
        <v>41061</v>
      </c>
      <c r="P36012">
        <v>469.06</v>
      </c>
      <c r="Q36012" s="2">
        <v>42186</v>
      </c>
      <c r="R36012" s="1">
        <v>0.1065</v>
      </c>
    </row>
    <row r="36013" spans="1:18" x14ac:dyDescent="0.3">
      <c r="A36013">
        <v>1011017</v>
      </c>
      <c r="B36013">
        <v>2400</v>
      </c>
      <c r="C36013" t="s">
        <v>11</v>
      </c>
      <c r="D36013" t="s">
        <v>26</v>
      </c>
      <c r="E36013" t="s">
        <v>13</v>
      </c>
      <c r="F36013">
        <v>12000</v>
      </c>
      <c r="G36013" t="s">
        <v>109</v>
      </c>
      <c r="H36013" s="3">
        <v>40848</v>
      </c>
      <c r="I36013">
        <v>2011</v>
      </c>
      <c r="J36013" t="s">
        <v>33</v>
      </c>
      <c r="K36013" t="s">
        <v>16</v>
      </c>
      <c r="L36013">
        <v>3013</v>
      </c>
      <c r="M36013">
        <v>2414.37</v>
      </c>
      <c r="N36013">
        <v>2414.37</v>
      </c>
      <c r="O36013" s="2">
        <v>41791</v>
      </c>
      <c r="P36013">
        <v>79.39</v>
      </c>
      <c r="Q36013" s="2">
        <v>42491</v>
      </c>
      <c r="R36013" s="1">
        <v>0.1171</v>
      </c>
    </row>
    <row r="36014" spans="1:18" x14ac:dyDescent="0.3">
      <c r="A36014">
        <v>1011020</v>
      </c>
      <c r="B36014">
        <v>18000</v>
      </c>
      <c r="C36014" t="s">
        <v>11</v>
      </c>
      <c r="D36014" t="s">
        <v>12</v>
      </c>
      <c r="E36014" t="s">
        <v>28</v>
      </c>
      <c r="F36014">
        <v>75000</v>
      </c>
      <c r="G36014" t="s">
        <v>14</v>
      </c>
      <c r="H36014" s="3">
        <v>40848</v>
      </c>
      <c r="I36014">
        <v>2011</v>
      </c>
      <c r="J36014" t="s">
        <v>15</v>
      </c>
      <c r="K36014" t="s">
        <v>16</v>
      </c>
      <c r="L36014">
        <v>3026</v>
      </c>
      <c r="M36014">
        <v>22717.768499999998</v>
      </c>
      <c r="N36014">
        <v>22686.22</v>
      </c>
      <c r="O36014" s="2">
        <v>41821</v>
      </c>
      <c r="P36014">
        <v>10200.19</v>
      </c>
      <c r="Q36014" s="2">
        <v>41821</v>
      </c>
      <c r="R36014" s="1">
        <v>0.1242</v>
      </c>
    </row>
    <row r="36015" spans="1:18" x14ac:dyDescent="0.3">
      <c r="A36015">
        <v>1011032</v>
      </c>
      <c r="B36015">
        <v>12000</v>
      </c>
      <c r="C36015" t="s">
        <v>20</v>
      </c>
      <c r="D36015" t="s">
        <v>21</v>
      </c>
      <c r="E36015" t="s">
        <v>13</v>
      </c>
      <c r="F36015">
        <v>70000</v>
      </c>
      <c r="G36015" t="s">
        <v>14</v>
      </c>
      <c r="H36015" s="3">
        <v>40848</v>
      </c>
      <c r="I36015">
        <v>2011</v>
      </c>
      <c r="J36015" t="s">
        <v>15</v>
      </c>
      <c r="K36015" t="s">
        <v>55</v>
      </c>
      <c r="L36015">
        <v>5108</v>
      </c>
      <c r="M36015">
        <v>15214.535099999999</v>
      </c>
      <c r="N36015">
        <v>15214.54</v>
      </c>
      <c r="O36015" s="2">
        <v>41671</v>
      </c>
      <c r="P36015">
        <v>7930.82</v>
      </c>
      <c r="Q36015" s="2">
        <v>42491</v>
      </c>
      <c r="R36015" s="1">
        <v>0.14269999999999999</v>
      </c>
    </row>
    <row r="36016" spans="1:18" x14ac:dyDescent="0.3">
      <c r="A36016">
        <v>1011049</v>
      </c>
      <c r="B36016">
        <v>5000</v>
      </c>
      <c r="C36016" t="s">
        <v>11</v>
      </c>
      <c r="D36016" t="s">
        <v>56</v>
      </c>
      <c r="E36016" t="s">
        <v>13</v>
      </c>
      <c r="F36016">
        <v>37000</v>
      </c>
      <c r="G36016" t="s">
        <v>109</v>
      </c>
      <c r="H36016" s="3">
        <v>40848</v>
      </c>
      <c r="I36016">
        <v>2011</v>
      </c>
      <c r="J36016" t="s">
        <v>15</v>
      </c>
      <c r="K36016" t="s">
        <v>61</v>
      </c>
      <c r="L36016">
        <v>5168</v>
      </c>
      <c r="M36016">
        <v>5654.2458999999999</v>
      </c>
      <c r="N36016">
        <v>5654.25</v>
      </c>
      <c r="O36016" s="2">
        <v>41426</v>
      </c>
      <c r="P36016">
        <v>2726.95</v>
      </c>
      <c r="Q36016" s="2">
        <v>42491</v>
      </c>
      <c r="R36016" s="1">
        <v>0.1065</v>
      </c>
    </row>
    <row r="36017" spans="1:18" x14ac:dyDescent="0.3">
      <c r="A36017">
        <v>1011050</v>
      </c>
      <c r="B36017">
        <v>7000</v>
      </c>
      <c r="C36017" t="s">
        <v>29</v>
      </c>
      <c r="D36017" t="s">
        <v>44</v>
      </c>
      <c r="E36017" t="s">
        <v>13</v>
      </c>
      <c r="F36017">
        <v>45000</v>
      </c>
      <c r="G36017" t="s">
        <v>14</v>
      </c>
      <c r="H36017" s="3">
        <v>40848</v>
      </c>
      <c r="I36017">
        <v>2011</v>
      </c>
      <c r="J36017" t="s">
        <v>15</v>
      </c>
      <c r="K36017" t="s">
        <v>19</v>
      </c>
      <c r="L36017">
        <v>0</v>
      </c>
      <c r="M36017">
        <v>7839.9061000000002</v>
      </c>
      <c r="N36017">
        <v>7839.91</v>
      </c>
      <c r="O36017" s="2">
        <v>41944</v>
      </c>
      <c r="P36017">
        <v>228.14</v>
      </c>
      <c r="Q36017" s="2">
        <v>42491</v>
      </c>
      <c r="R36017" s="1">
        <v>7.51E-2</v>
      </c>
    </row>
    <row r="36018" spans="1:18" x14ac:dyDescent="0.3">
      <c r="A36018">
        <v>1011055</v>
      </c>
      <c r="B36018">
        <v>1000</v>
      </c>
      <c r="C36018" t="s">
        <v>11</v>
      </c>
      <c r="D36018" t="s">
        <v>56</v>
      </c>
      <c r="E36018" t="s">
        <v>13</v>
      </c>
      <c r="F36018">
        <v>33600</v>
      </c>
      <c r="G36018" t="s">
        <v>18</v>
      </c>
      <c r="H36018" s="3">
        <v>40848</v>
      </c>
      <c r="I36018">
        <v>2011</v>
      </c>
      <c r="J36018" t="s">
        <v>33</v>
      </c>
      <c r="K36018" t="s">
        <v>61</v>
      </c>
      <c r="L36018">
        <v>2432</v>
      </c>
      <c r="M36018">
        <v>164.92</v>
      </c>
      <c r="N36018">
        <v>164.92</v>
      </c>
      <c r="O36018" s="2">
        <v>40940</v>
      </c>
      <c r="P36018">
        <v>47.58</v>
      </c>
      <c r="Q36018" s="2">
        <v>41091</v>
      </c>
      <c r="R36018" s="1">
        <v>0.1065</v>
      </c>
    </row>
    <row r="36019" spans="1:18" x14ac:dyDescent="0.3">
      <c r="A36019">
        <v>1011061</v>
      </c>
      <c r="B36019">
        <v>7800</v>
      </c>
      <c r="C36019" t="s">
        <v>31</v>
      </c>
      <c r="D36019" t="s">
        <v>32</v>
      </c>
      <c r="E36019" t="s">
        <v>13</v>
      </c>
      <c r="F36019">
        <v>78000</v>
      </c>
      <c r="G36019" t="s">
        <v>14</v>
      </c>
      <c r="H36019" s="3">
        <v>40848</v>
      </c>
      <c r="I36019">
        <v>2011</v>
      </c>
      <c r="J36019" t="s">
        <v>15</v>
      </c>
      <c r="K36019" t="s">
        <v>16</v>
      </c>
      <c r="L36019">
        <v>7348</v>
      </c>
      <c r="M36019">
        <v>7909.1619000000001</v>
      </c>
      <c r="N36019">
        <v>7909.16</v>
      </c>
      <c r="O36019" s="2">
        <v>40878</v>
      </c>
      <c r="P36019">
        <v>7910.67</v>
      </c>
      <c r="Q36019" s="2">
        <v>40878</v>
      </c>
      <c r="R36019" s="1">
        <v>0.16769999999999999</v>
      </c>
    </row>
    <row r="36020" spans="1:18" x14ac:dyDescent="0.3">
      <c r="A36020">
        <v>1011073</v>
      </c>
      <c r="B36020">
        <v>15600</v>
      </c>
      <c r="C36020" t="s">
        <v>29</v>
      </c>
      <c r="D36020" t="s">
        <v>43</v>
      </c>
      <c r="E36020" t="s">
        <v>22</v>
      </c>
      <c r="F36020">
        <v>55000</v>
      </c>
      <c r="G36020" t="s">
        <v>109</v>
      </c>
      <c r="H36020" s="3">
        <v>40848</v>
      </c>
      <c r="I36020">
        <v>2011</v>
      </c>
      <c r="J36020" t="s">
        <v>15</v>
      </c>
      <c r="K36020" t="s">
        <v>61</v>
      </c>
      <c r="L36020">
        <v>14963</v>
      </c>
      <c r="M36020">
        <v>16178.2806</v>
      </c>
      <c r="N36020">
        <v>16178.28</v>
      </c>
      <c r="O36020" s="2">
        <v>41030</v>
      </c>
      <c r="P36020">
        <v>13740.87</v>
      </c>
      <c r="Q36020" s="2">
        <v>41030</v>
      </c>
      <c r="R36020" s="1">
        <v>7.9000000000000001E-2</v>
      </c>
    </row>
    <row r="36021" spans="1:18" x14ac:dyDescent="0.3">
      <c r="A36021">
        <v>1011087</v>
      </c>
      <c r="B36021">
        <v>27600</v>
      </c>
      <c r="C36021" t="s">
        <v>11</v>
      </c>
      <c r="D36021" t="s">
        <v>26</v>
      </c>
      <c r="E36021" t="s">
        <v>28</v>
      </c>
      <c r="F36021">
        <v>48000</v>
      </c>
      <c r="G36021" t="s">
        <v>14</v>
      </c>
      <c r="H36021" s="3">
        <v>40848</v>
      </c>
      <c r="I36021">
        <v>2011</v>
      </c>
      <c r="J36021" t="s">
        <v>33</v>
      </c>
      <c r="K36021" t="s">
        <v>47</v>
      </c>
      <c r="L36021">
        <v>3055</v>
      </c>
      <c r="M36021">
        <v>8068.72</v>
      </c>
      <c r="N36021">
        <v>8054.14</v>
      </c>
      <c r="O36021" s="2">
        <v>41183</v>
      </c>
      <c r="P36021">
        <v>609.91</v>
      </c>
      <c r="Q36021" s="2">
        <v>41334</v>
      </c>
      <c r="R36021" s="1">
        <v>0.1171</v>
      </c>
    </row>
    <row r="36022" spans="1:18" x14ac:dyDescent="0.3">
      <c r="A36022">
        <v>1011128</v>
      </c>
      <c r="B36022">
        <v>6000</v>
      </c>
      <c r="C36022" t="s">
        <v>29</v>
      </c>
      <c r="D36022" t="s">
        <v>30</v>
      </c>
      <c r="E36022" t="s">
        <v>22</v>
      </c>
      <c r="F36022">
        <v>45000</v>
      </c>
      <c r="G36022" t="s">
        <v>18</v>
      </c>
      <c r="H36022" s="3">
        <v>40848</v>
      </c>
      <c r="I36022">
        <v>2011</v>
      </c>
      <c r="J36022" t="s">
        <v>15</v>
      </c>
      <c r="K36022" t="s">
        <v>47</v>
      </c>
      <c r="L36022">
        <v>924</v>
      </c>
      <c r="M36022">
        <v>6797.1174000000001</v>
      </c>
      <c r="N36022">
        <v>6797.12</v>
      </c>
      <c r="O36022" s="2">
        <v>41671</v>
      </c>
      <c r="P36022">
        <v>1849.91</v>
      </c>
      <c r="Q36022" s="2">
        <v>42309</v>
      </c>
      <c r="R36022" s="1">
        <v>8.8999999999999996E-2</v>
      </c>
    </row>
    <row r="36023" spans="1:18" x14ac:dyDescent="0.3">
      <c r="A36023">
        <v>1011130</v>
      </c>
      <c r="B36023">
        <v>6625</v>
      </c>
      <c r="C36023" t="s">
        <v>29</v>
      </c>
      <c r="D36023" t="s">
        <v>57</v>
      </c>
      <c r="E36023" t="s">
        <v>28</v>
      </c>
      <c r="F36023">
        <v>64000</v>
      </c>
      <c r="G36023" t="s">
        <v>14</v>
      </c>
      <c r="H36023" s="3">
        <v>40848</v>
      </c>
      <c r="I36023">
        <v>2011</v>
      </c>
      <c r="J36023" t="s">
        <v>15</v>
      </c>
      <c r="K36023" t="s">
        <v>16</v>
      </c>
      <c r="L36023">
        <v>18912</v>
      </c>
      <c r="M36023">
        <v>7175.3711999999996</v>
      </c>
      <c r="N36023">
        <v>7175.37</v>
      </c>
      <c r="O36023" s="2">
        <v>41456</v>
      </c>
      <c r="P36023">
        <v>3316.89</v>
      </c>
      <c r="Q36023" s="2">
        <v>42036</v>
      </c>
      <c r="R36023" s="1">
        <v>6.6199999999999995E-2</v>
      </c>
    </row>
    <row r="36024" spans="1:18" x14ac:dyDescent="0.3">
      <c r="A36024">
        <v>1011131</v>
      </c>
      <c r="B36024">
        <v>8000</v>
      </c>
      <c r="C36024" t="s">
        <v>29</v>
      </c>
      <c r="D36024" t="s">
        <v>73</v>
      </c>
      <c r="E36024" t="s">
        <v>28</v>
      </c>
      <c r="F36024">
        <v>50000</v>
      </c>
      <c r="G36024" t="s">
        <v>14</v>
      </c>
      <c r="H36024" s="3">
        <v>40848</v>
      </c>
      <c r="I36024">
        <v>2011</v>
      </c>
      <c r="J36024" t="s">
        <v>15</v>
      </c>
      <c r="K36024" t="s">
        <v>79</v>
      </c>
      <c r="L36024">
        <v>1124</v>
      </c>
      <c r="M36024">
        <v>8765.4141</v>
      </c>
      <c r="N36024">
        <v>8765.41</v>
      </c>
      <c r="O36024" s="2">
        <v>41944</v>
      </c>
      <c r="P36024">
        <v>246.15</v>
      </c>
      <c r="Q36024" s="2">
        <v>41944</v>
      </c>
      <c r="R36024" s="1">
        <v>6.0299999999999999E-2</v>
      </c>
    </row>
    <row r="36025" spans="1:18" x14ac:dyDescent="0.3">
      <c r="A36025">
        <v>1011148</v>
      </c>
      <c r="B36025">
        <v>10000</v>
      </c>
      <c r="C36025" t="s">
        <v>29</v>
      </c>
      <c r="D36025" t="s">
        <v>73</v>
      </c>
      <c r="E36025" t="s">
        <v>28</v>
      </c>
      <c r="F36025">
        <v>30576</v>
      </c>
      <c r="G36025" t="s">
        <v>18</v>
      </c>
      <c r="H36025" s="3">
        <v>40848</v>
      </c>
      <c r="I36025">
        <v>2011</v>
      </c>
      <c r="J36025" t="s">
        <v>15</v>
      </c>
      <c r="K36025" t="s">
        <v>47</v>
      </c>
      <c r="L36025">
        <v>10235</v>
      </c>
      <c r="M36025">
        <v>10956.776</v>
      </c>
      <c r="N36025">
        <v>10956.78</v>
      </c>
      <c r="O36025" s="2">
        <v>41944</v>
      </c>
      <c r="P36025">
        <v>306.58</v>
      </c>
      <c r="Q36025" s="2">
        <v>41944</v>
      </c>
      <c r="R36025" s="1">
        <v>6.0299999999999999E-2</v>
      </c>
    </row>
    <row r="36026" spans="1:18" x14ac:dyDescent="0.3">
      <c r="A36026">
        <v>1011164</v>
      </c>
      <c r="B36026">
        <v>15000</v>
      </c>
      <c r="C36026" t="s">
        <v>29</v>
      </c>
      <c r="D36026" t="s">
        <v>44</v>
      </c>
      <c r="E36026" t="s">
        <v>28</v>
      </c>
      <c r="F36026">
        <v>49773</v>
      </c>
      <c r="G36026" t="s">
        <v>14</v>
      </c>
      <c r="H36026" s="3">
        <v>40848</v>
      </c>
      <c r="I36026">
        <v>2011</v>
      </c>
      <c r="J36026" t="s">
        <v>33</v>
      </c>
      <c r="K36026" t="s">
        <v>16</v>
      </c>
      <c r="L36026">
        <v>108339</v>
      </c>
      <c r="M36026">
        <v>11530.76</v>
      </c>
      <c r="N36026">
        <v>11530.76</v>
      </c>
      <c r="O36026" s="2">
        <v>41579</v>
      </c>
      <c r="P36026">
        <v>27.37</v>
      </c>
      <c r="Q36026" s="2">
        <v>41699</v>
      </c>
      <c r="R36026" s="1">
        <v>7.51E-2</v>
      </c>
    </row>
    <row r="36027" spans="1:18" x14ac:dyDescent="0.3">
      <c r="A36027">
        <v>1011178</v>
      </c>
      <c r="B36027">
        <v>6000</v>
      </c>
      <c r="C36027" t="s">
        <v>20</v>
      </c>
      <c r="D36027" t="s">
        <v>27</v>
      </c>
      <c r="E36027" t="s">
        <v>13</v>
      </c>
      <c r="F36027">
        <v>60000</v>
      </c>
      <c r="G36027" t="s">
        <v>14</v>
      </c>
      <c r="H36027" s="3">
        <v>40848</v>
      </c>
      <c r="I36027">
        <v>2011</v>
      </c>
      <c r="J36027" t="s">
        <v>15</v>
      </c>
      <c r="K36027" t="s">
        <v>53</v>
      </c>
      <c r="L36027">
        <v>12394</v>
      </c>
      <c r="M36027">
        <v>7443.3468000000003</v>
      </c>
      <c r="N36027">
        <v>7443.35</v>
      </c>
      <c r="O36027" s="2">
        <v>41671</v>
      </c>
      <c r="P36027">
        <v>2175.5700000000002</v>
      </c>
      <c r="Q36027" s="2">
        <v>41821</v>
      </c>
      <c r="R36027" s="1">
        <v>0.15959999999999999</v>
      </c>
    </row>
    <row r="36028" spans="1:18" x14ac:dyDescent="0.3">
      <c r="A36028">
        <v>1011180</v>
      </c>
      <c r="B36028">
        <v>5000</v>
      </c>
      <c r="C36028" t="s">
        <v>11</v>
      </c>
      <c r="D36028" t="s">
        <v>17</v>
      </c>
      <c r="E36028" t="s">
        <v>13</v>
      </c>
      <c r="F36028">
        <v>23400</v>
      </c>
      <c r="G36028" t="s">
        <v>109</v>
      </c>
      <c r="H36028" s="3">
        <v>40848</v>
      </c>
      <c r="I36028">
        <v>2011</v>
      </c>
      <c r="J36028" t="s">
        <v>15</v>
      </c>
      <c r="K36028" t="s">
        <v>63</v>
      </c>
      <c r="L36028">
        <v>41</v>
      </c>
      <c r="M36028">
        <v>6038.0254999999997</v>
      </c>
      <c r="N36028">
        <v>6038.03</v>
      </c>
      <c r="O36028" s="2">
        <v>41944</v>
      </c>
      <c r="P36028">
        <v>177.26</v>
      </c>
      <c r="Q36028" s="2">
        <v>42125</v>
      </c>
      <c r="R36028" s="1">
        <v>0.12690000000000001</v>
      </c>
    </row>
    <row r="36029" spans="1:18" x14ac:dyDescent="0.3">
      <c r="A36029">
        <v>1011202</v>
      </c>
      <c r="B36029">
        <v>8000</v>
      </c>
      <c r="C36029" t="s">
        <v>29</v>
      </c>
      <c r="D36029" t="s">
        <v>73</v>
      </c>
      <c r="E36029" t="s">
        <v>28</v>
      </c>
      <c r="F36029">
        <v>55000</v>
      </c>
      <c r="G36029" t="s">
        <v>109</v>
      </c>
      <c r="H36029" s="3">
        <v>40848</v>
      </c>
      <c r="I36029">
        <v>2011</v>
      </c>
      <c r="J36029" t="s">
        <v>15</v>
      </c>
      <c r="K36029" t="s">
        <v>37</v>
      </c>
      <c r="L36029">
        <v>11274</v>
      </c>
      <c r="M36029">
        <v>8758.1371999999992</v>
      </c>
      <c r="N36029">
        <v>8758.14</v>
      </c>
      <c r="O36029" s="2">
        <v>41852</v>
      </c>
      <c r="P36029">
        <v>969.35</v>
      </c>
      <c r="Q36029" s="2">
        <v>42491</v>
      </c>
      <c r="R36029" s="1">
        <v>6.0299999999999999E-2</v>
      </c>
    </row>
    <row r="36030" spans="1:18" x14ac:dyDescent="0.3">
      <c r="A36030">
        <v>1011211</v>
      </c>
      <c r="B36030">
        <v>4850</v>
      </c>
      <c r="C36030" t="s">
        <v>29</v>
      </c>
      <c r="D36030" t="s">
        <v>57</v>
      </c>
      <c r="E36030" t="s">
        <v>13</v>
      </c>
      <c r="F36030">
        <v>40000</v>
      </c>
      <c r="G36030" t="s">
        <v>109</v>
      </c>
      <c r="H36030" s="3">
        <v>40848</v>
      </c>
      <c r="I36030">
        <v>2011</v>
      </c>
      <c r="J36030" t="s">
        <v>15</v>
      </c>
      <c r="K36030" t="s">
        <v>16</v>
      </c>
      <c r="L36030">
        <v>6677</v>
      </c>
      <c r="M36030">
        <v>5360.8306000000002</v>
      </c>
      <c r="N36030">
        <v>5360.83</v>
      </c>
      <c r="O36030" s="2">
        <v>41944</v>
      </c>
      <c r="P36030">
        <v>156.72999999999999</v>
      </c>
      <c r="Q36030" s="2">
        <v>42491</v>
      </c>
      <c r="R36030" s="1">
        <v>6.6199999999999995E-2</v>
      </c>
    </row>
    <row r="36031" spans="1:18" x14ac:dyDescent="0.3">
      <c r="A36031">
        <v>1011256</v>
      </c>
      <c r="B36031">
        <v>3000</v>
      </c>
      <c r="C36031" t="s">
        <v>29</v>
      </c>
      <c r="D36031" t="s">
        <v>43</v>
      </c>
      <c r="E36031" t="s">
        <v>13</v>
      </c>
      <c r="F36031">
        <v>29103</v>
      </c>
      <c r="G36031" t="s">
        <v>109</v>
      </c>
      <c r="H36031" s="3">
        <v>40848</v>
      </c>
      <c r="I36031">
        <v>2011</v>
      </c>
      <c r="J36031" t="s">
        <v>15</v>
      </c>
      <c r="K36031" t="s">
        <v>16</v>
      </c>
      <c r="L36031">
        <v>4181</v>
      </c>
      <c r="M36031">
        <v>3379.3060999999998</v>
      </c>
      <c r="N36031">
        <v>3379.31</v>
      </c>
      <c r="O36031" s="2">
        <v>41944</v>
      </c>
      <c r="P36031">
        <v>97.92</v>
      </c>
      <c r="Q36031" s="2">
        <v>42461</v>
      </c>
      <c r="R36031" s="1">
        <v>7.9000000000000001E-2</v>
      </c>
    </row>
    <row r="36032" spans="1:18" x14ac:dyDescent="0.3">
      <c r="A36032">
        <v>1011263</v>
      </c>
      <c r="B36032">
        <v>25000</v>
      </c>
      <c r="C36032" t="s">
        <v>29</v>
      </c>
      <c r="D36032" t="s">
        <v>43</v>
      </c>
      <c r="E36032" t="s">
        <v>28</v>
      </c>
      <c r="F36032">
        <v>200000</v>
      </c>
      <c r="G36032" t="s">
        <v>14</v>
      </c>
      <c r="H36032" s="3">
        <v>40848</v>
      </c>
      <c r="I36032">
        <v>2011</v>
      </c>
      <c r="J36032" t="s">
        <v>15</v>
      </c>
      <c r="K36032" t="s">
        <v>23</v>
      </c>
      <c r="L36032">
        <v>14264</v>
      </c>
      <c r="M36032">
        <v>27934.961599999999</v>
      </c>
      <c r="N36032">
        <v>27907.03</v>
      </c>
      <c r="O36032" s="2">
        <v>41671</v>
      </c>
      <c r="P36032">
        <v>7611.78</v>
      </c>
      <c r="Q36032" s="2">
        <v>41699</v>
      </c>
      <c r="R36032" s="1">
        <v>7.9000000000000001E-2</v>
      </c>
    </row>
    <row r="36033" spans="1:18" x14ac:dyDescent="0.3">
      <c r="A36033">
        <v>1011268</v>
      </c>
      <c r="B36033">
        <v>23000</v>
      </c>
      <c r="C36033" t="s">
        <v>11</v>
      </c>
      <c r="D36033" t="s">
        <v>26</v>
      </c>
      <c r="E36033" t="s">
        <v>13</v>
      </c>
      <c r="F36033">
        <v>56544</v>
      </c>
      <c r="G36033" t="s">
        <v>14</v>
      </c>
      <c r="H36033" s="3">
        <v>40848</v>
      </c>
      <c r="I36033">
        <v>2011</v>
      </c>
      <c r="J36033" t="s">
        <v>15</v>
      </c>
      <c r="K36033" t="s">
        <v>49</v>
      </c>
      <c r="L36033">
        <v>18112</v>
      </c>
      <c r="M36033">
        <v>27386.89</v>
      </c>
      <c r="N36033">
        <v>27386.89</v>
      </c>
      <c r="O36033" s="2">
        <v>41974</v>
      </c>
      <c r="P36033">
        <v>786.84</v>
      </c>
      <c r="Q36033" s="2">
        <v>42491</v>
      </c>
      <c r="R36033" s="1">
        <v>0.1171</v>
      </c>
    </row>
    <row r="36034" spans="1:18" x14ac:dyDescent="0.3">
      <c r="A36034">
        <v>1011283</v>
      </c>
      <c r="B36034">
        <v>15000</v>
      </c>
      <c r="C36034" t="s">
        <v>11</v>
      </c>
      <c r="D36034" t="s">
        <v>35</v>
      </c>
      <c r="E36034" t="s">
        <v>13</v>
      </c>
      <c r="F36034">
        <v>44000</v>
      </c>
      <c r="G36034" t="s">
        <v>18</v>
      </c>
      <c r="H36034" s="3">
        <v>40848</v>
      </c>
      <c r="I36034">
        <v>2011</v>
      </c>
      <c r="J36034" t="s">
        <v>15</v>
      </c>
      <c r="K36034" t="s">
        <v>38</v>
      </c>
      <c r="L36034">
        <v>14133</v>
      </c>
      <c r="M36034">
        <v>17401.439600000002</v>
      </c>
      <c r="N36034">
        <v>17401.439999999999</v>
      </c>
      <c r="O36034" s="2">
        <v>41944</v>
      </c>
      <c r="P36034">
        <v>498.81</v>
      </c>
      <c r="Q36034" s="2">
        <v>41974</v>
      </c>
      <c r="R36034" s="1">
        <v>9.9099999999999994E-2</v>
      </c>
    </row>
    <row r="36035" spans="1:18" x14ac:dyDescent="0.3">
      <c r="A36035">
        <v>1011311</v>
      </c>
      <c r="B36035">
        <v>17000</v>
      </c>
      <c r="C36035" t="s">
        <v>29</v>
      </c>
      <c r="D36035" t="s">
        <v>73</v>
      </c>
      <c r="E36035" t="s">
        <v>28</v>
      </c>
      <c r="F36035">
        <v>48000</v>
      </c>
      <c r="G36035" t="s">
        <v>109</v>
      </c>
      <c r="H36035" s="3">
        <v>40848</v>
      </c>
      <c r="I36035">
        <v>2011</v>
      </c>
      <c r="J36035" t="s">
        <v>15</v>
      </c>
      <c r="K36035" t="s">
        <v>61</v>
      </c>
      <c r="L36035">
        <v>16710</v>
      </c>
      <c r="M36035">
        <v>18626.525799999999</v>
      </c>
      <c r="N36035">
        <v>18544.349999999999</v>
      </c>
      <c r="O36035" s="2">
        <v>41944</v>
      </c>
      <c r="P36035">
        <v>522.23</v>
      </c>
      <c r="Q36035" s="2">
        <v>41944</v>
      </c>
      <c r="R36035" s="1">
        <v>6.0299999999999999E-2</v>
      </c>
    </row>
    <row r="36036" spans="1:18" x14ac:dyDescent="0.3">
      <c r="A36036">
        <v>1011319</v>
      </c>
      <c r="B36036">
        <v>8000</v>
      </c>
      <c r="C36036" t="s">
        <v>20</v>
      </c>
      <c r="D36036" t="s">
        <v>21</v>
      </c>
      <c r="E36036" t="s">
        <v>13</v>
      </c>
      <c r="F36036">
        <v>31000</v>
      </c>
      <c r="G36036" t="s">
        <v>14</v>
      </c>
      <c r="H36036" s="3">
        <v>40848</v>
      </c>
      <c r="I36036">
        <v>2011</v>
      </c>
      <c r="J36036" t="s">
        <v>33</v>
      </c>
      <c r="K36036" t="s">
        <v>93</v>
      </c>
      <c r="L36036">
        <v>3042</v>
      </c>
      <c r="M36036">
        <v>8235.98</v>
      </c>
      <c r="N36036">
        <v>8235.98</v>
      </c>
      <c r="O36036" s="2">
        <v>41699</v>
      </c>
      <c r="P36036">
        <v>1303.75</v>
      </c>
      <c r="Q36036" s="2">
        <v>42491</v>
      </c>
      <c r="R36036" s="1">
        <v>0.14269999999999999</v>
      </c>
    </row>
    <row r="36037" spans="1:18" x14ac:dyDescent="0.3">
      <c r="A36037">
        <v>1011320</v>
      </c>
      <c r="B36037">
        <v>3600</v>
      </c>
      <c r="C36037" t="s">
        <v>11</v>
      </c>
      <c r="D36037" t="s">
        <v>35</v>
      </c>
      <c r="E36037" t="s">
        <v>28</v>
      </c>
      <c r="F36037">
        <v>25000</v>
      </c>
      <c r="G36037" t="s">
        <v>109</v>
      </c>
      <c r="H36037" s="3">
        <v>40848</v>
      </c>
      <c r="I36037">
        <v>2011</v>
      </c>
      <c r="J36037" t="s">
        <v>15</v>
      </c>
      <c r="K36037" t="s">
        <v>52</v>
      </c>
      <c r="L36037">
        <v>3130</v>
      </c>
      <c r="M36037">
        <v>4176.3523999999998</v>
      </c>
      <c r="N36037">
        <v>4176.3500000000004</v>
      </c>
      <c r="O36037" s="2">
        <v>41944</v>
      </c>
      <c r="P36037">
        <v>120.03</v>
      </c>
      <c r="Q36037" s="2">
        <v>42461</v>
      </c>
      <c r="R36037" s="1">
        <v>9.9099999999999994E-2</v>
      </c>
    </row>
    <row r="36038" spans="1:18" x14ac:dyDescent="0.3">
      <c r="A36038">
        <v>1011338</v>
      </c>
      <c r="B36038">
        <v>10625</v>
      </c>
      <c r="C36038" t="s">
        <v>29</v>
      </c>
      <c r="D36038" t="s">
        <v>57</v>
      </c>
      <c r="E36038" t="s">
        <v>13</v>
      </c>
      <c r="F36038">
        <v>33000</v>
      </c>
      <c r="G36038" t="s">
        <v>14</v>
      </c>
      <c r="H36038" s="3">
        <v>40848</v>
      </c>
      <c r="I36038">
        <v>2011</v>
      </c>
      <c r="J36038" t="s">
        <v>15</v>
      </c>
      <c r="K36038" t="s">
        <v>49</v>
      </c>
      <c r="L36038">
        <v>6290</v>
      </c>
      <c r="M36038">
        <v>11599.7724</v>
      </c>
      <c r="N36038">
        <v>11545.19</v>
      </c>
      <c r="O36038" s="2">
        <v>41791</v>
      </c>
      <c r="P36038">
        <v>105.79</v>
      </c>
      <c r="Q36038" s="2">
        <v>42125</v>
      </c>
      <c r="R36038" s="1">
        <v>6.6199999999999995E-2</v>
      </c>
    </row>
    <row r="36039" spans="1:18" x14ac:dyDescent="0.3">
      <c r="A36039">
        <v>1011358</v>
      </c>
      <c r="B36039">
        <v>35000</v>
      </c>
      <c r="C36039" t="s">
        <v>31</v>
      </c>
      <c r="D36039" t="s">
        <v>78</v>
      </c>
      <c r="E36039" t="s">
        <v>13</v>
      </c>
      <c r="F36039">
        <v>162000</v>
      </c>
      <c r="G36039" t="s">
        <v>14</v>
      </c>
      <c r="H36039" s="3">
        <v>40848</v>
      </c>
      <c r="I36039">
        <v>2011</v>
      </c>
      <c r="J36039" t="s">
        <v>33</v>
      </c>
      <c r="K36039" t="s">
        <v>16</v>
      </c>
      <c r="L36039">
        <v>86994</v>
      </c>
      <c r="M36039">
        <v>28924.14</v>
      </c>
      <c r="N36039">
        <v>28924.14</v>
      </c>
      <c r="O36039" s="2">
        <v>41791</v>
      </c>
      <c r="P36039">
        <v>505.75</v>
      </c>
      <c r="Q36039" s="2">
        <v>42491</v>
      </c>
      <c r="R36039" s="1">
        <v>0.1825</v>
      </c>
    </row>
    <row r="36040" spans="1:18" x14ac:dyDescent="0.3">
      <c r="A36040">
        <v>1011365</v>
      </c>
      <c r="B36040">
        <v>3500</v>
      </c>
      <c r="C36040" t="s">
        <v>20</v>
      </c>
      <c r="D36040" t="s">
        <v>39</v>
      </c>
      <c r="E36040" t="s">
        <v>13</v>
      </c>
      <c r="F36040">
        <v>26400</v>
      </c>
      <c r="G36040" t="s">
        <v>18</v>
      </c>
      <c r="H36040" s="3">
        <v>40848</v>
      </c>
      <c r="I36040">
        <v>2011</v>
      </c>
      <c r="J36040" t="s">
        <v>15</v>
      </c>
      <c r="K36040" t="s">
        <v>16</v>
      </c>
      <c r="L36040">
        <v>2547</v>
      </c>
      <c r="M36040">
        <v>4414.6691000000001</v>
      </c>
      <c r="N36040">
        <v>4414.67</v>
      </c>
      <c r="O36040" s="2">
        <v>41974</v>
      </c>
      <c r="P36040">
        <v>16.690000000000001</v>
      </c>
      <c r="Q36040" s="2">
        <v>41974</v>
      </c>
      <c r="R36040" s="1">
        <v>0.1527</v>
      </c>
    </row>
    <row r="36041" spans="1:18" x14ac:dyDescent="0.3">
      <c r="A36041">
        <v>1011395</v>
      </c>
      <c r="B36041">
        <v>9000</v>
      </c>
      <c r="C36041" t="s">
        <v>29</v>
      </c>
      <c r="D36041" t="s">
        <v>44</v>
      </c>
      <c r="E36041" t="s">
        <v>13</v>
      </c>
      <c r="F36041">
        <v>80400</v>
      </c>
      <c r="G36041" t="s">
        <v>18</v>
      </c>
      <c r="H36041" s="3">
        <v>40848</v>
      </c>
      <c r="I36041">
        <v>2011</v>
      </c>
      <c r="J36041" t="s">
        <v>15</v>
      </c>
      <c r="K36041" t="s">
        <v>48</v>
      </c>
      <c r="L36041">
        <v>5220</v>
      </c>
      <c r="M36041">
        <v>9729.0426000000007</v>
      </c>
      <c r="N36041">
        <v>9729.0400000000009</v>
      </c>
      <c r="O36041" s="2">
        <v>41334</v>
      </c>
      <c r="P36041">
        <v>5540.93</v>
      </c>
      <c r="Q36041" s="2">
        <v>42491</v>
      </c>
      <c r="R36041" s="1">
        <v>7.51E-2</v>
      </c>
    </row>
    <row r="36042" spans="1:18" x14ac:dyDescent="0.3">
      <c r="A36042">
        <v>1011404</v>
      </c>
      <c r="B36042">
        <v>5500</v>
      </c>
      <c r="C36042" t="s">
        <v>11</v>
      </c>
      <c r="D36042" t="s">
        <v>56</v>
      </c>
      <c r="E36042" t="s">
        <v>28</v>
      </c>
      <c r="F36042">
        <v>40000</v>
      </c>
      <c r="G36042" t="s">
        <v>14</v>
      </c>
      <c r="H36042" s="3">
        <v>40848</v>
      </c>
      <c r="I36042">
        <v>2011</v>
      </c>
      <c r="J36042" t="s">
        <v>33</v>
      </c>
      <c r="K36042" t="s">
        <v>45</v>
      </c>
      <c r="L36042">
        <v>13662</v>
      </c>
      <c r="M36042">
        <v>3397.77</v>
      </c>
      <c r="N36042">
        <v>3397.77</v>
      </c>
      <c r="O36042" s="2">
        <v>41456</v>
      </c>
      <c r="P36042">
        <v>179.16</v>
      </c>
      <c r="Q36042" s="2">
        <v>42491</v>
      </c>
      <c r="R36042" s="1">
        <v>0.1065</v>
      </c>
    </row>
    <row r="36043" spans="1:18" x14ac:dyDescent="0.3">
      <c r="A36043">
        <v>1011422</v>
      </c>
      <c r="B36043">
        <v>5600</v>
      </c>
      <c r="C36043" t="s">
        <v>11</v>
      </c>
      <c r="D36043" t="s">
        <v>56</v>
      </c>
      <c r="E36043" t="s">
        <v>28</v>
      </c>
      <c r="F36043">
        <v>35000</v>
      </c>
      <c r="G36043" t="s">
        <v>18</v>
      </c>
      <c r="H36043" s="3">
        <v>40878</v>
      </c>
      <c r="I36043">
        <v>2011</v>
      </c>
      <c r="J36043" t="s">
        <v>15</v>
      </c>
      <c r="K36043" t="s">
        <v>23</v>
      </c>
      <c r="L36043">
        <v>10305</v>
      </c>
      <c r="M36043">
        <v>6566.7</v>
      </c>
      <c r="N36043">
        <v>6566.7</v>
      </c>
      <c r="O36043" s="2">
        <v>41974</v>
      </c>
      <c r="P36043">
        <v>186.87</v>
      </c>
      <c r="Q36043" s="2">
        <v>42491</v>
      </c>
      <c r="R36043" s="1">
        <v>0.1065</v>
      </c>
    </row>
    <row r="36044" spans="1:18" x14ac:dyDescent="0.3">
      <c r="A36044">
        <v>1011430</v>
      </c>
      <c r="B36044">
        <v>24000</v>
      </c>
      <c r="C36044" t="s">
        <v>29</v>
      </c>
      <c r="D36044" t="s">
        <v>30</v>
      </c>
      <c r="E36044" t="s">
        <v>28</v>
      </c>
      <c r="F36044">
        <v>70000</v>
      </c>
      <c r="G36044" t="s">
        <v>109</v>
      </c>
      <c r="H36044" s="3">
        <v>40878</v>
      </c>
      <c r="I36044">
        <v>2011</v>
      </c>
      <c r="J36044" t="s">
        <v>15</v>
      </c>
      <c r="K36044" t="s">
        <v>23</v>
      </c>
      <c r="L36044">
        <v>7132</v>
      </c>
      <c r="M36044">
        <v>27133.264500000001</v>
      </c>
      <c r="N36044">
        <v>27133.26</v>
      </c>
      <c r="O36044" s="2">
        <v>41671</v>
      </c>
      <c r="P36044">
        <v>8093.82</v>
      </c>
      <c r="Q36044" s="2">
        <v>41671</v>
      </c>
      <c r="R36044" s="1">
        <v>8.8999999999999996E-2</v>
      </c>
    </row>
    <row r="36045" spans="1:18" x14ac:dyDescent="0.3">
      <c r="A36045">
        <v>1011471</v>
      </c>
      <c r="B36045">
        <v>8000</v>
      </c>
      <c r="C36045" t="s">
        <v>29</v>
      </c>
      <c r="D36045" t="s">
        <v>44</v>
      </c>
      <c r="E36045" t="s">
        <v>13</v>
      </c>
      <c r="F36045">
        <v>15500</v>
      </c>
      <c r="G36045" t="s">
        <v>14</v>
      </c>
      <c r="H36045" s="3">
        <v>40848</v>
      </c>
      <c r="I36045">
        <v>2011</v>
      </c>
      <c r="J36045" t="s">
        <v>15</v>
      </c>
      <c r="K36045" t="s">
        <v>48</v>
      </c>
      <c r="L36045">
        <v>226</v>
      </c>
      <c r="M36045">
        <v>8551.9058999999997</v>
      </c>
      <c r="N36045">
        <v>8551.91</v>
      </c>
      <c r="O36045" s="2">
        <v>41244</v>
      </c>
      <c r="P36045">
        <v>5571.99</v>
      </c>
      <c r="Q36045" s="2">
        <v>42370</v>
      </c>
      <c r="R36045" s="1">
        <v>7.51E-2</v>
      </c>
    </row>
    <row r="36046" spans="1:18" x14ac:dyDescent="0.3">
      <c r="A36046">
        <v>1011478</v>
      </c>
      <c r="B36046">
        <v>3500</v>
      </c>
      <c r="C36046" t="s">
        <v>11</v>
      </c>
      <c r="D36046" t="s">
        <v>35</v>
      </c>
      <c r="E36046" t="s">
        <v>28</v>
      </c>
      <c r="F36046">
        <v>42000</v>
      </c>
      <c r="G36046" t="s">
        <v>14</v>
      </c>
      <c r="H36046" s="3">
        <v>40848</v>
      </c>
      <c r="I36046">
        <v>2011</v>
      </c>
      <c r="J36046" t="s">
        <v>15</v>
      </c>
      <c r="K36046" t="s">
        <v>61</v>
      </c>
      <c r="L36046">
        <v>6385</v>
      </c>
      <c r="M36046">
        <v>4060.3283000000001</v>
      </c>
      <c r="N36046">
        <v>4060.33</v>
      </c>
      <c r="O36046" s="2">
        <v>41944</v>
      </c>
      <c r="P36046">
        <v>116.93</v>
      </c>
      <c r="Q36046" s="2">
        <v>42461</v>
      </c>
      <c r="R36046" s="1">
        <v>9.9099999999999994E-2</v>
      </c>
    </row>
    <row r="36047" spans="1:18" x14ac:dyDescent="0.3">
      <c r="A36047">
        <v>1011550</v>
      </c>
      <c r="B36047">
        <v>20000</v>
      </c>
      <c r="C36047" t="s">
        <v>11</v>
      </c>
      <c r="D36047" t="s">
        <v>56</v>
      </c>
      <c r="E36047" t="s">
        <v>28</v>
      </c>
      <c r="F36047">
        <v>66000</v>
      </c>
      <c r="G36047" t="s">
        <v>14</v>
      </c>
      <c r="H36047" s="3">
        <v>40848</v>
      </c>
      <c r="I36047">
        <v>2011</v>
      </c>
      <c r="J36047" t="s">
        <v>15</v>
      </c>
      <c r="K36047" t="s">
        <v>90</v>
      </c>
      <c r="L36047">
        <v>14842</v>
      </c>
      <c r="M36047">
        <v>25496.47</v>
      </c>
      <c r="N36047">
        <v>25464.6</v>
      </c>
      <c r="O36047" s="2">
        <v>42217</v>
      </c>
      <c r="P36047">
        <v>6573.54</v>
      </c>
      <c r="Q36047" s="2">
        <v>42248</v>
      </c>
      <c r="R36047" s="1">
        <v>0.1065</v>
      </c>
    </row>
    <row r="36048" spans="1:18" x14ac:dyDescent="0.3">
      <c r="A36048">
        <v>1011555</v>
      </c>
      <c r="B36048">
        <v>12000</v>
      </c>
      <c r="C36048" t="s">
        <v>11</v>
      </c>
      <c r="D36048" t="s">
        <v>26</v>
      </c>
      <c r="E36048" t="s">
        <v>13</v>
      </c>
      <c r="F36048">
        <v>80000</v>
      </c>
      <c r="G36048" t="s">
        <v>109</v>
      </c>
      <c r="H36048" s="3">
        <v>40848</v>
      </c>
      <c r="I36048">
        <v>2011</v>
      </c>
      <c r="J36048" t="s">
        <v>15</v>
      </c>
      <c r="K36048" t="s">
        <v>91</v>
      </c>
      <c r="L36048">
        <v>5572</v>
      </c>
      <c r="M36048">
        <v>14288.77</v>
      </c>
      <c r="N36048">
        <v>14288.77</v>
      </c>
      <c r="O36048" s="2">
        <v>41944</v>
      </c>
      <c r="P36048">
        <v>416.71</v>
      </c>
      <c r="Q36048" s="2">
        <v>42430</v>
      </c>
      <c r="R36048" s="1">
        <v>0.1171</v>
      </c>
    </row>
    <row r="36049" spans="1:18" x14ac:dyDescent="0.3">
      <c r="A36049">
        <v>1011571</v>
      </c>
      <c r="B36049">
        <v>16000</v>
      </c>
      <c r="C36049" t="s">
        <v>20</v>
      </c>
      <c r="D36049" t="s">
        <v>24</v>
      </c>
      <c r="E36049" t="s">
        <v>28</v>
      </c>
      <c r="F36049">
        <v>200000</v>
      </c>
      <c r="G36049" t="s">
        <v>14</v>
      </c>
      <c r="H36049" s="3">
        <v>40848</v>
      </c>
      <c r="I36049">
        <v>2011</v>
      </c>
      <c r="J36049" t="s">
        <v>15</v>
      </c>
      <c r="K36049" t="s">
        <v>103</v>
      </c>
      <c r="L36049">
        <v>13466</v>
      </c>
      <c r="M36049">
        <v>19686.672900000001</v>
      </c>
      <c r="N36049">
        <v>19686.669999999998</v>
      </c>
      <c r="O36049" s="2">
        <v>41730</v>
      </c>
      <c r="P36049">
        <v>4244.07</v>
      </c>
      <c r="Q36049" s="2">
        <v>42491</v>
      </c>
      <c r="R36049" s="1">
        <v>0.14649999999999999</v>
      </c>
    </row>
    <row r="36050" spans="1:18" x14ac:dyDescent="0.3">
      <c r="A36050">
        <v>1011585</v>
      </c>
      <c r="B36050">
        <v>35000</v>
      </c>
      <c r="C36050" t="s">
        <v>64</v>
      </c>
      <c r="D36050" t="s">
        <v>65</v>
      </c>
      <c r="E36050" t="s">
        <v>28</v>
      </c>
      <c r="F36050">
        <v>95800</v>
      </c>
      <c r="G36050" t="s">
        <v>14</v>
      </c>
      <c r="H36050" s="3">
        <v>40848</v>
      </c>
      <c r="I36050">
        <v>2011</v>
      </c>
      <c r="J36050" t="s">
        <v>113</v>
      </c>
      <c r="K36050" t="s">
        <v>52</v>
      </c>
      <c r="L36050">
        <v>54855</v>
      </c>
      <c r="M36050">
        <v>51276.04</v>
      </c>
      <c r="N36050">
        <v>51177.24</v>
      </c>
      <c r="O36050" s="2">
        <v>42491</v>
      </c>
      <c r="P36050">
        <v>967.86</v>
      </c>
      <c r="Q36050" s="2">
        <v>42491</v>
      </c>
      <c r="R36050" s="1">
        <v>0.22059999999999999</v>
      </c>
    </row>
    <row r="36051" spans="1:18" x14ac:dyDescent="0.3">
      <c r="A36051">
        <v>1011597</v>
      </c>
      <c r="B36051">
        <v>3600</v>
      </c>
      <c r="C36051" t="s">
        <v>29</v>
      </c>
      <c r="D36051" t="s">
        <v>44</v>
      </c>
      <c r="E36051" t="s">
        <v>13</v>
      </c>
      <c r="F36051">
        <v>31800</v>
      </c>
      <c r="G36051" t="s">
        <v>14</v>
      </c>
      <c r="H36051" s="3">
        <v>40848</v>
      </c>
      <c r="I36051">
        <v>2011</v>
      </c>
      <c r="J36051" t="s">
        <v>15</v>
      </c>
      <c r="K36051" t="s">
        <v>19</v>
      </c>
      <c r="L36051">
        <v>6976</v>
      </c>
      <c r="M36051">
        <v>3707.0508</v>
      </c>
      <c r="N36051">
        <v>3707.05</v>
      </c>
      <c r="O36051" s="2">
        <v>41000</v>
      </c>
      <c r="P36051">
        <v>3260.96</v>
      </c>
      <c r="Q36051" s="2">
        <v>42491</v>
      </c>
      <c r="R36051" s="1">
        <v>7.51E-2</v>
      </c>
    </row>
    <row r="36052" spans="1:18" x14ac:dyDescent="0.3">
      <c r="A36052">
        <v>1011650</v>
      </c>
      <c r="B36052">
        <v>17750</v>
      </c>
      <c r="C36052" t="s">
        <v>50</v>
      </c>
      <c r="D36052" t="s">
        <v>77</v>
      </c>
      <c r="E36052" t="s">
        <v>28</v>
      </c>
      <c r="F36052">
        <v>90000</v>
      </c>
      <c r="G36052" t="s">
        <v>109</v>
      </c>
      <c r="H36052" s="3">
        <v>40848</v>
      </c>
      <c r="I36052">
        <v>2011</v>
      </c>
      <c r="J36052" t="s">
        <v>33</v>
      </c>
      <c r="K36052" t="s">
        <v>45</v>
      </c>
      <c r="L36052">
        <v>8970</v>
      </c>
      <c r="M36052">
        <v>8044.5</v>
      </c>
      <c r="N36052">
        <v>8044.5</v>
      </c>
      <c r="O36052" s="2">
        <v>41395</v>
      </c>
      <c r="P36052">
        <v>29.31</v>
      </c>
      <c r="Q36052" s="2">
        <v>42491</v>
      </c>
      <c r="R36052" s="1">
        <v>0.20300000000000001</v>
      </c>
    </row>
    <row r="36053" spans="1:18" x14ac:dyDescent="0.3">
      <c r="A36053">
        <v>1011652</v>
      </c>
      <c r="B36053">
        <v>6350</v>
      </c>
      <c r="C36053" t="s">
        <v>11</v>
      </c>
      <c r="D36053" t="s">
        <v>26</v>
      </c>
      <c r="E36053" t="s">
        <v>22</v>
      </c>
      <c r="F36053">
        <v>18816</v>
      </c>
      <c r="G36053" t="s">
        <v>14</v>
      </c>
      <c r="H36053" s="3">
        <v>40848</v>
      </c>
      <c r="I36053">
        <v>2011</v>
      </c>
      <c r="J36053" t="s">
        <v>33</v>
      </c>
      <c r="K36053" t="s">
        <v>45</v>
      </c>
      <c r="L36053">
        <v>11148</v>
      </c>
      <c r="M36053">
        <v>6879.52</v>
      </c>
      <c r="N36053">
        <v>6852.44</v>
      </c>
      <c r="O36053" s="2">
        <v>41153</v>
      </c>
      <c r="P36053">
        <v>140.33000000000001</v>
      </c>
      <c r="Q36053" s="2">
        <v>42491</v>
      </c>
      <c r="R36053" s="1">
        <v>0.1171</v>
      </c>
    </row>
    <row r="36054" spans="1:18" x14ac:dyDescent="0.3">
      <c r="A36054">
        <v>1011655</v>
      </c>
      <c r="B36054">
        <v>13000</v>
      </c>
      <c r="C36054" t="s">
        <v>31</v>
      </c>
      <c r="D36054" t="s">
        <v>32</v>
      </c>
      <c r="E36054" t="s">
        <v>28</v>
      </c>
      <c r="F36054">
        <v>85200</v>
      </c>
      <c r="G36054" t="s">
        <v>18</v>
      </c>
      <c r="H36054" s="3">
        <v>40848</v>
      </c>
      <c r="I36054">
        <v>2011</v>
      </c>
      <c r="J36054" t="s">
        <v>33</v>
      </c>
      <c r="K36054" t="s">
        <v>52</v>
      </c>
      <c r="L36054">
        <v>17732</v>
      </c>
      <c r="M36054">
        <v>2962.59</v>
      </c>
      <c r="N36054">
        <v>2956.93</v>
      </c>
      <c r="O36054" s="2">
        <v>41091</v>
      </c>
      <c r="P36054">
        <v>31.23</v>
      </c>
      <c r="Q36054" s="2">
        <v>42186</v>
      </c>
      <c r="R36054" s="1">
        <v>0.16769999999999999</v>
      </c>
    </row>
    <row r="36055" spans="1:18" x14ac:dyDescent="0.3">
      <c r="A36055">
        <v>1011665</v>
      </c>
      <c r="B36055">
        <v>8000</v>
      </c>
      <c r="C36055" t="s">
        <v>11</v>
      </c>
      <c r="D36055" t="s">
        <v>35</v>
      </c>
      <c r="E36055" t="s">
        <v>28</v>
      </c>
      <c r="F36055">
        <v>210000</v>
      </c>
      <c r="G36055" t="s">
        <v>109</v>
      </c>
      <c r="H36055" s="3">
        <v>40848</v>
      </c>
      <c r="I36055">
        <v>2011</v>
      </c>
      <c r="J36055" t="s">
        <v>15</v>
      </c>
      <c r="K36055" t="s">
        <v>48</v>
      </c>
      <c r="L36055">
        <v>13934</v>
      </c>
      <c r="M36055">
        <v>9280.7900000000009</v>
      </c>
      <c r="N36055">
        <v>9280.7900000000009</v>
      </c>
      <c r="O36055" s="2">
        <v>41944</v>
      </c>
      <c r="P36055">
        <v>268.99</v>
      </c>
      <c r="Q36055" s="2">
        <v>42401</v>
      </c>
      <c r="R36055" s="1">
        <v>9.9099999999999994E-2</v>
      </c>
    </row>
    <row r="36056" spans="1:18" x14ac:dyDescent="0.3">
      <c r="A36056">
        <v>1011666</v>
      </c>
      <c r="B36056">
        <v>10000</v>
      </c>
      <c r="C36056" t="s">
        <v>29</v>
      </c>
      <c r="D36056" t="s">
        <v>43</v>
      </c>
      <c r="E36056" t="s">
        <v>13</v>
      </c>
      <c r="F36056">
        <v>75000</v>
      </c>
      <c r="G36056" t="s">
        <v>18</v>
      </c>
      <c r="H36056" s="3">
        <v>40848</v>
      </c>
      <c r="I36056">
        <v>2011</v>
      </c>
      <c r="J36056" t="s">
        <v>15</v>
      </c>
      <c r="K36056" t="s">
        <v>16</v>
      </c>
      <c r="L36056">
        <v>15459</v>
      </c>
      <c r="M36056">
        <v>10275.598</v>
      </c>
      <c r="N36056">
        <v>10275.6</v>
      </c>
      <c r="O36056" s="2">
        <v>41000</v>
      </c>
      <c r="P36056">
        <v>3338.23</v>
      </c>
      <c r="Q36056" s="2">
        <v>42491</v>
      </c>
      <c r="R36056" s="1">
        <v>7.9000000000000001E-2</v>
      </c>
    </row>
    <row r="36057" spans="1:18" x14ac:dyDescent="0.3">
      <c r="A36057">
        <v>1011693</v>
      </c>
      <c r="B36057">
        <v>12000</v>
      </c>
      <c r="C36057" t="s">
        <v>11</v>
      </c>
      <c r="D36057" t="s">
        <v>12</v>
      </c>
      <c r="E36057" t="s">
        <v>28</v>
      </c>
      <c r="F36057">
        <v>123000</v>
      </c>
      <c r="G36057" t="s">
        <v>109</v>
      </c>
      <c r="H36057" s="3">
        <v>40848</v>
      </c>
      <c r="I36057">
        <v>2011</v>
      </c>
      <c r="J36057" t="s">
        <v>33</v>
      </c>
      <c r="K36057" t="s">
        <v>19</v>
      </c>
      <c r="L36057">
        <v>80791</v>
      </c>
      <c r="M36057">
        <v>13205.97</v>
      </c>
      <c r="N36057">
        <v>12655.36</v>
      </c>
      <c r="O36057" s="2">
        <v>42370</v>
      </c>
      <c r="P36057">
        <v>269.49</v>
      </c>
      <c r="Q36057" s="2">
        <v>42491</v>
      </c>
      <c r="R36057" s="1">
        <v>0.1242</v>
      </c>
    </row>
    <row r="36058" spans="1:18" x14ac:dyDescent="0.3">
      <c r="A36058">
        <v>1011710</v>
      </c>
      <c r="B36058">
        <v>34000</v>
      </c>
      <c r="C36058" t="s">
        <v>20</v>
      </c>
      <c r="D36058" t="s">
        <v>21</v>
      </c>
      <c r="E36058" t="s">
        <v>28</v>
      </c>
      <c r="F36058">
        <v>145000</v>
      </c>
      <c r="G36058" t="s">
        <v>109</v>
      </c>
      <c r="H36058" s="3">
        <v>40848</v>
      </c>
      <c r="I36058">
        <v>2011</v>
      </c>
      <c r="J36058" t="s">
        <v>15</v>
      </c>
      <c r="K36058" t="s">
        <v>23</v>
      </c>
      <c r="L36058">
        <v>8974</v>
      </c>
      <c r="M36058">
        <v>42995.135199999997</v>
      </c>
      <c r="N36058">
        <v>42942.49</v>
      </c>
      <c r="O36058" s="2">
        <v>41730</v>
      </c>
      <c r="P36058">
        <v>9011.1</v>
      </c>
      <c r="Q36058" s="2">
        <v>41883</v>
      </c>
      <c r="R36058" s="1">
        <v>0.14269999999999999</v>
      </c>
    </row>
    <row r="36059" spans="1:18" x14ac:dyDescent="0.3">
      <c r="A36059">
        <v>1011715</v>
      </c>
      <c r="B36059">
        <v>14000</v>
      </c>
      <c r="C36059" t="s">
        <v>20</v>
      </c>
      <c r="D36059" t="s">
        <v>21</v>
      </c>
      <c r="E36059" t="s">
        <v>28</v>
      </c>
      <c r="F36059">
        <v>75000</v>
      </c>
      <c r="G36059" t="s">
        <v>109</v>
      </c>
      <c r="H36059" s="3">
        <v>40848</v>
      </c>
      <c r="I36059">
        <v>2011</v>
      </c>
      <c r="J36059" t="s">
        <v>15</v>
      </c>
      <c r="K36059" t="s">
        <v>23</v>
      </c>
      <c r="L36059">
        <v>14602</v>
      </c>
      <c r="M36059">
        <v>18276.304</v>
      </c>
      <c r="N36059">
        <v>18243.669999999998</v>
      </c>
      <c r="O36059" s="2">
        <v>41852</v>
      </c>
      <c r="P36059">
        <v>7659.77</v>
      </c>
      <c r="Q36059" s="2">
        <v>42430</v>
      </c>
      <c r="R36059" s="1">
        <v>0.14269999999999999</v>
      </c>
    </row>
    <row r="36060" spans="1:18" x14ac:dyDescent="0.3">
      <c r="A36060">
        <v>1011721</v>
      </c>
      <c r="B36060">
        <v>5000</v>
      </c>
      <c r="C36060" t="s">
        <v>20</v>
      </c>
      <c r="D36060" t="s">
        <v>27</v>
      </c>
      <c r="E36060" t="s">
        <v>13</v>
      </c>
      <c r="F36060">
        <v>56650</v>
      </c>
      <c r="G36060" t="s">
        <v>109</v>
      </c>
      <c r="H36060" s="3">
        <v>40848</v>
      </c>
      <c r="I36060">
        <v>2011</v>
      </c>
      <c r="J36060" t="s">
        <v>15</v>
      </c>
      <c r="K36060" t="s">
        <v>16</v>
      </c>
      <c r="L36060">
        <v>0</v>
      </c>
      <c r="M36060">
        <v>6324.68</v>
      </c>
      <c r="N36060">
        <v>6324.68</v>
      </c>
      <c r="O36060" s="2">
        <v>41944</v>
      </c>
      <c r="P36060">
        <v>191.75</v>
      </c>
      <c r="Q36060" s="2">
        <v>42217</v>
      </c>
      <c r="R36060" s="1">
        <v>0.15959999999999999</v>
      </c>
    </row>
    <row r="36061" spans="1:18" x14ac:dyDescent="0.3">
      <c r="A36061">
        <v>1011733</v>
      </c>
      <c r="B36061">
        <v>20000</v>
      </c>
      <c r="C36061" t="s">
        <v>11</v>
      </c>
      <c r="D36061" t="s">
        <v>56</v>
      </c>
      <c r="E36061" t="s">
        <v>13</v>
      </c>
      <c r="F36061">
        <v>48000</v>
      </c>
      <c r="G36061" t="s">
        <v>109</v>
      </c>
      <c r="H36061" s="3">
        <v>40848</v>
      </c>
      <c r="I36061">
        <v>2011</v>
      </c>
      <c r="J36061" t="s">
        <v>15</v>
      </c>
      <c r="K36061" t="s">
        <v>25</v>
      </c>
      <c r="L36061">
        <v>6856</v>
      </c>
      <c r="M36061">
        <v>23452.69</v>
      </c>
      <c r="N36061">
        <v>23159.53</v>
      </c>
      <c r="O36061" s="2">
        <v>41944</v>
      </c>
      <c r="P36061">
        <v>676.86</v>
      </c>
      <c r="Q36061" s="2">
        <v>42217</v>
      </c>
      <c r="R36061" s="1">
        <v>0.1065</v>
      </c>
    </row>
    <row r="36062" spans="1:18" x14ac:dyDescent="0.3">
      <c r="A36062">
        <v>1011748</v>
      </c>
      <c r="B36062">
        <v>2000</v>
      </c>
      <c r="C36062" t="s">
        <v>29</v>
      </c>
      <c r="D36062" t="s">
        <v>57</v>
      </c>
      <c r="E36062" t="s">
        <v>13</v>
      </c>
      <c r="F36062">
        <v>25000</v>
      </c>
      <c r="G36062" t="s">
        <v>18</v>
      </c>
      <c r="H36062" s="3">
        <v>40848</v>
      </c>
      <c r="I36062">
        <v>2011</v>
      </c>
      <c r="J36062" t="s">
        <v>15</v>
      </c>
      <c r="K36062" t="s">
        <v>49</v>
      </c>
      <c r="L36062">
        <v>1164</v>
      </c>
      <c r="M36062">
        <v>2210.66</v>
      </c>
      <c r="N36062">
        <v>2210.66</v>
      </c>
      <c r="O36062" s="2">
        <v>41944</v>
      </c>
      <c r="P36062">
        <v>66.790000000000006</v>
      </c>
      <c r="Q36062" s="2">
        <v>41944</v>
      </c>
      <c r="R36062" s="1">
        <v>6.6199999999999995E-2</v>
      </c>
    </row>
    <row r="36063" spans="1:18" x14ac:dyDescent="0.3">
      <c r="A36063">
        <v>1011752</v>
      </c>
      <c r="B36063">
        <v>15000</v>
      </c>
      <c r="C36063" t="s">
        <v>29</v>
      </c>
      <c r="D36063" t="s">
        <v>73</v>
      </c>
      <c r="E36063" t="s">
        <v>28</v>
      </c>
      <c r="F36063">
        <v>66000</v>
      </c>
      <c r="G36063" t="s">
        <v>109</v>
      </c>
      <c r="H36063" s="3">
        <v>40848</v>
      </c>
      <c r="I36063">
        <v>2011</v>
      </c>
      <c r="J36063" t="s">
        <v>15</v>
      </c>
      <c r="K36063" t="s">
        <v>48</v>
      </c>
      <c r="L36063">
        <v>5008</v>
      </c>
      <c r="M36063">
        <v>16412.4568</v>
      </c>
      <c r="N36063">
        <v>16412.46</v>
      </c>
      <c r="O36063" s="2">
        <v>41821</v>
      </c>
      <c r="P36063">
        <v>2264.54</v>
      </c>
      <c r="Q36063" s="2">
        <v>41852</v>
      </c>
      <c r="R36063" s="1">
        <v>6.0299999999999999E-2</v>
      </c>
    </row>
    <row r="36064" spans="1:18" x14ac:dyDescent="0.3">
      <c r="A36064">
        <v>1011753</v>
      </c>
      <c r="B36064">
        <v>12400</v>
      </c>
      <c r="C36064" t="s">
        <v>29</v>
      </c>
      <c r="D36064" t="s">
        <v>57</v>
      </c>
      <c r="E36064" t="s">
        <v>13</v>
      </c>
      <c r="F36064">
        <v>72000</v>
      </c>
      <c r="G36064" t="s">
        <v>109</v>
      </c>
      <c r="H36064" s="3">
        <v>40848</v>
      </c>
      <c r="I36064">
        <v>2011</v>
      </c>
      <c r="J36064" t="s">
        <v>15</v>
      </c>
      <c r="K36064" t="s">
        <v>63</v>
      </c>
      <c r="L36064">
        <v>20491</v>
      </c>
      <c r="M36064">
        <v>13706.0926</v>
      </c>
      <c r="N36064">
        <v>13706.09</v>
      </c>
      <c r="O36064" s="2">
        <v>41944</v>
      </c>
      <c r="P36064">
        <v>395.31</v>
      </c>
      <c r="Q36064" s="2">
        <v>42430</v>
      </c>
      <c r="R36064" s="1">
        <v>6.6199999999999995E-2</v>
      </c>
    </row>
    <row r="36065" spans="1:18" x14ac:dyDescent="0.3">
      <c r="A36065">
        <v>1011807</v>
      </c>
      <c r="B36065">
        <v>14000</v>
      </c>
      <c r="C36065" t="s">
        <v>20</v>
      </c>
      <c r="D36065" t="s">
        <v>46</v>
      </c>
      <c r="E36065" t="s">
        <v>28</v>
      </c>
      <c r="F36065">
        <v>72000</v>
      </c>
      <c r="G36065" t="s">
        <v>14</v>
      </c>
      <c r="H36065" s="3">
        <v>40848</v>
      </c>
      <c r="I36065">
        <v>2011</v>
      </c>
      <c r="J36065" t="s">
        <v>15</v>
      </c>
      <c r="K36065" t="s">
        <v>100</v>
      </c>
      <c r="L36065">
        <v>10352</v>
      </c>
      <c r="M36065">
        <v>17633.680499999999</v>
      </c>
      <c r="N36065">
        <v>17255.82</v>
      </c>
      <c r="O36065" s="2">
        <v>41699</v>
      </c>
      <c r="P36065">
        <v>8958.2999999999993</v>
      </c>
      <c r="Q36065" s="2">
        <v>41730</v>
      </c>
      <c r="R36065" s="1">
        <v>0.13489999999999999</v>
      </c>
    </row>
    <row r="36066" spans="1:18" x14ac:dyDescent="0.3">
      <c r="A36066">
        <v>1011810</v>
      </c>
      <c r="B36066">
        <v>30000</v>
      </c>
      <c r="C36066" t="s">
        <v>11</v>
      </c>
      <c r="D36066" t="s">
        <v>35</v>
      </c>
      <c r="E36066" t="s">
        <v>28</v>
      </c>
      <c r="F36066">
        <v>76800</v>
      </c>
      <c r="G36066" t="s">
        <v>14</v>
      </c>
      <c r="H36066" s="3">
        <v>40878</v>
      </c>
      <c r="I36066">
        <v>2011</v>
      </c>
      <c r="J36066" t="s">
        <v>15</v>
      </c>
      <c r="K36066" t="s">
        <v>79</v>
      </c>
      <c r="L36066">
        <v>23487</v>
      </c>
      <c r="M36066">
        <v>37036.370000000003</v>
      </c>
      <c r="N36066">
        <v>34699.339999999997</v>
      </c>
      <c r="O36066" s="2">
        <v>42125</v>
      </c>
      <c r="P36066">
        <v>8143.3</v>
      </c>
      <c r="Q36066" s="2">
        <v>42125</v>
      </c>
      <c r="R36066" s="1">
        <v>9.9099999999999994E-2</v>
      </c>
    </row>
    <row r="36067" spans="1:18" x14ac:dyDescent="0.3">
      <c r="A36067">
        <v>1011812</v>
      </c>
      <c r="B36067">
        <v>25000</v>
      </c>
      <c r="C36067" t="s">
        <v>31</v>
      </c>
      <c r="D36067" t="s">
        <v>78</v>
      </c>
      <c r="E36067" t="s">
        <v>28</v>
      </c>
      <c r="F36067">
        <v>200000</v>
      </c>
      <c r="G36067" t="s">
        <v>109</v>
      </c>
      <c r="H36067" s="3">
        <v>40848</v>
      </c>
      <c r="I36067">
        <v>2011</v>
      </c>
      <c r="J36067" t="s">
        <v>15</v>
      </c>
      <c r="K36067" t="s">
        <v>23</v>
      </c>
      <c r="L36067">
        <v>8691</v>
      </c>
      <c r="M36067">
        <v>37800.230000000003</v>
      </c>
      <c r="N36067">
        <v>37800.230000000003</v>
      </c>
      <c r="O36067" s="2">
        <v>42370</v>
      </c>
      <c r="P36067">
        <v>6525.98</v>
      </c>
      <c r="Q36067" s="2">
        <v>42370</v>
      </c>
      <c r="R36067" s="1">
        <v>0.1825</v>
      </c>
    </row>
    <row r="36068" spans="1:18" x14ac:dyDescent="0.3">
      <c r="A36068">
        <v>1011816</v>
      </c>
      <c r="B36068">
        <v>35000</v>
      </c>
      <c r="C36068" t="s">
        <v>11</v>
      </c>
      <c r="D36068" t="s">
        <v>12</v>
      </c>
      <c r="E36068" t="s">
        <v>13</v>
      </c>
      <c r="F36068">
        <v>80000</v>
      </c>
      <c r="G36068" t="s">
        <v>14</v>
      </c>
      <c r="H36068" s="3">
        <v>40848</v>
      </c>
      <c r="I36068">
        <v>2011</v>
      </c>
      <c r="J36068" t="s">
        <v>15</v>
      </c>
      <c r="K36068" t="s">
        <v>75</v>
      </c>
      <c r="L36068">
        <v>19339</v>
      </c>
      <c r="M36068">
        <v>41883.730300000003</v>
      </c>
      <c r="N36068">
        <v>41584.559999999998</v>
      </c>
      <c r="O36068" s="2">
        <v>41518</v>
      </c>
      <c r="P36068">
        <v>25383.32</v>
      </c>
      <c r="Q36068" s="2">
        <v>42491</v>
      </c>
      <c r="R36068" s="1">
        <v>0.1242</v>
      </c>
    </row>
    <row r="36069" spans="1:18" x14ac:dyDescent="0.3">
      <c r="A36069">
        <v>1011825</v>
      </c>
      <c r="B36069">
        <v>14000</v>
      </c>
      <c r="C36069" t="s">
        <v>29</v>
      </c>
      <c r="D36069" t="s">
        <v>73</v>
      </c>
      <c r="E36069" t="s">
        <v>13</v>
      </c>
      <c r="F36069">
        <v>60000</v>
      </c>
      <c r="G36069" t="s">
        <v>109</v>
      </c>
      <c r="H36069" s="3">
        <v>40848</v>
      </c>
      <c r="I36069">
        <v>2011</v>
      </c>
      <c r="J36069" t="s">
        <v>15</v>
      </c>
      <c r="K36069" t="s">
        <v>63</v>
      </c>
      <c r="L36069">
        <v>1257</v>
      </c>
      <c r="M36069">
        <v>15057.7183</v>
      </c>
      <c r="N36069">
        <v>15057.72</v>
      </c>
      <c r="O36069" s="2">
        <v>41456</v>
      </c>
      <c r="P36069">
        <v>6965.89</v>
      </c>
      <c r="Q36069" s="2">
        <v>41456</v>
      </c>
      <c r="R36069" s="1">
        <v>6.0299999999999999E-2</v>
      </c>
    </row>
    <row r="36070" spans="1:18" x14ac:dyDescent="0.3">
      <c r="A36070">
        <v>1011847</v>
      </c>
      <c r="B36070">
        <v>7200</v>
      </c>
      <c r="C36070" t="s">
        <v>29</v>
      </c>
      <c r="D36070" t="s">
        <v>73</v>
      </c>
      <c r="E36070" t="s">
        <v>28</v>
      </c>
      <c r="F36070">
        <v>56000</v>
      </c>
      <c r="G36070" t="s">
        <v>18</v>
      </c>
      <c r="H36070" s="3">
        <v>40848</v>
      </c>
      <c r="I36070">
        <v>2011</v>
      </c>
      <c r="J36070" t="s">
        <v>15</v>
      </c>
      <c r="K36070" t="s">
        <v>23</v>
      </c>
      <c r="L36070">
        <v>2546</v>
      </c>
      <c r="M36070">
        <v>7604.9139999999998</v>
      </c>
      <c r="N36070">
        <v>7604.91</v>
      </c>
      <c r="O36070" s="2">
        <v>41395</v>
      </c>
      <c r="P36070">
        <v>1282.94</v>
      </c>
      <c r="Q36070" s="2">
        <v>41395</v>
      </c>
      <c r="R36070" s="1">
        <v>6.0299999999999999E-2</v>
      </c>
    </row>
    <row r="36071" spans="1:18" x14ac:dyDescent="0.3">
      <c r="A36071">
        <v>1011857</v>
      </c>
      <c r="B36071">
        <v>30000</v>
      </c>
      <c r="C36071" t="s">
        <v>29</v>
      </c>
      <c r="D36071" t="s">
        <v>30</v>
      </c>
      <c r="E36071" t="s">
        <v>28</v>
      </c>
      <c r="F36071">
        <v>150000</v>
      </c>
      <c r="G36071" t="s">
        <v>109</v>
      </c>
      <c r="H36071" s="3">
        <v>40848</v>
      </c>
      <c r="I36071">
        <v>2011</v>
      </c>
      <c r="J36071" t="s">
        <v>15</v>
      </c>
      <c r="K36071" t="s">
        <v>23</v>
      </c>
      <c r="L36071">
        <v>26185</v>
      </c>
      <c r="M36071">
        <v>33916.866499999996</v>
      </c>
      <c r="N36071">
        <v>33634.230000000003</v>
      </c>
      <c r="O36071" s="2">
        <v>41640</v>
      </c>
      <c r="P36071">
        <v>10125.89</v>
      </c>
      <c r="Q36071" s="2">
        <v>41671</v>
      </c>
      <c r="R36071" s="1">
        <v>8.8999999999999996E-2</v>
      </c>
    </row>
    <row r="36072" spans="1:18" x14ac:dyDescent="0.3">
      <c r="A36072">
        <v>1011873</v>
      </c>
      <c r="B36072">
        <v>5000</v>
      </c>
      <c r="C36072" t="s">
        <v>11</v>
      </c>
      <c r="D36072" t="s">
        <v>35</v>
      </c>
      <c r="E36072" t="s">
        <v>13</v>
      </c>
      <c r="F36072">
        <v>38000</v>
      </c>
      <c r="G36072" t="s">
        <v>14</v>
      </c>
      <c r="H36072" s="3">
        <v>40848</v>
      </c>
      <c r="I36072">
        <v>2011</v>
      </c>
      <c r="J36072" t="s">
        <v>33</v>
      </c>
      <c r="K36072" t="s">
        <v>52</v>
      </c>
      <c r="L36072">
        <v>0</v>
      </c>
      <c r="M36072">
        <v>1465.07</v>
      </c>
      <c r="N36072">
        <v>1465.07</v>
      </c>
      <c r="O36072" s="2">
        <v>40940</v>
      </c>
      <c r="P36072">
        <v>161.13</v>
      </c>
      <c r="Q36072" s="2">
        <v>41091</v>
      </c>
      <c r="R36072" s="1">
        <v>9.9099999999999994E-2</v>
      </c>
    </row>
    <row r="36073" spans="1:18" x14ac:dyDescent="0.3">
      <c r="A36073">
        <v>1011894</v>
      </c>
      <c r="B36073">
        <v>9200</v>
      </c>
      <c r="C36073" t="s">
        <v>29</v>
      </c>
      <c r="D36073" t="s">
        <v>73</v>
      </c>
      <c r="E36073" t="s">
        <v>28</v>
      </c>
      <c r="F36073">
        <v>100000</v>
      </c>
      <c r="G36073" t="s">
        <v>18</v>
      </c>
      <c r="H36073" s="3">
        <v>40848</v>
      </c>
      <c r="I36073">
        <v>2011</v>
      </c>
      <c r="J36073" t="s">
        <v>15</v>
      </c>
      <c r="K36073" t="s">
        <v>59</v>
      </c>
      <c r="L36073">
        <v>13817</v>
      </c>
      <c r="M36073">
        <v>10003.9699</v>
      </c>
      <c r="N36073">
        <v>9922.42</v>
      </c>
      <c r="O36073" s="2">
        <v>41671</v>
      </c>
      <c r="P36073">
        <v>1329.41</v>
      </c>
      <c r="Q36073" s="2">
        <v>42309</v>
      </c>
      <c r="R36073" s="1">
        <v>6.0299999999999999E-2</v>
      </c>
    </row>
    <row r="36074" spans="1:18" x14ac:dyDescent="0.3">
      <c r="A36074">
        <v>1011907</v>
      </c>
      <c r="B36074">
        <v>6000</v>
      </c>
      <c r="C36074" t="s">
        <v>11</v>
      </c>
      <c r="D36074" t="s">
        <v>12</v>
      </c>
      <c r="E36074" t="s">
        <v>13</v>
      </c>
      <c r="F36074">
        <v>55000</v>
      </c>
      <c r="G36074" t="s">
        <v>14</v>
      </c>
      <c r="H36074" s="3">
        <v>40848</v>
      </c>
      <c r="I36074">
        <v>2011</v>
      </c>
      <c r="J36074" t="s">
        <v>15</v>
      </c>
      <c r="K36074" t="s">
        <v>23</v>
      </c>
      <c r="L36074">
        <v>14233</v>
      </c>
      <c r="M36074">
        <v>6214.6823000000004</v>
      </c>
      <c r="N36074">
        <v>6214.68</v>
      </c>
      <c r="O36074" s="2">
        <v>40969</v>
      </c>
      <c r="P36074">
        <v>4817.6899999999996</v>
      </c>
      <c r="Q36074" s="2">
        <v>42036</v>
      </c>
      <c r="R36074" s="1">
        <v>0.1242</v>
      </c>
    </row>
    <row r="36075" spans="1:18" x14ac:dyDescent="0.3">
      <c r="A36075">
        <v>1011948</v>
      </c>
      <c r="B36075">
        <v>18400</v>
      </c>
      <c r="C36075" t="s">
        <v>29</v>
      </c>
      <c r="D36075" t="s">
        <v>30</v>
      </c>
      <c r="E36075" t="s">
        <v>13</v>
      </c>
      <c r="F36075">
        <v>120000</v>
      </c>
      <c r="G36075" t="s">
        <v>14</v>
      </c>
      <c r="H36075" s="3">
        <v>40848</v>
      </c>
      <c r="I36075">
        <v>2011</v>
      </c>
      <c r="J36075" t="s">
        <v>15</v>
      </c>
      <c r="K36075" t="s">
        <v>16</v>
      </c>
      <c r="L36075">
        <v>155</v>
      </c>
      <c r="M36075">
        <v>20880.943599999999</v>
      </c>
      <c r="N36075">
        <v>20880.939999999999</v>
      </c>
      <c r="O36075" s="2">
        <v>41699</v>
      </c>
      <c r="P36075">
        <v>5123.6099999999997</v>
      </c>
      <c r="Q36075" s="2">
        <v>41730</v>
      </c>
      <c r="R36075" s="1">
        <v>8.8999999999999996E-2</v>
      </c>
    </row>
    <row r="36076" spans="1:18" x14ac:dyDescent="0.3">
      <c r="A36076">
        <v>1011952</v>
      </c>
      <c r="B36076">
        <v>1000</v>
      </c>
      <c r="C36076" t="s">
        <v>20</v>
      </c>
      <c r="D36076" t="s">
        <v>21</v>
      </c>
      <c r="E36076" t="s">
        <v>13</v>
      </c>
      <c r="F36076">
        <v>64548</v>
      </c>
      <c r="G36076" t="s">
        <v>18</v>
      </c>
      <c r="H36076" s="3">
        <v>40848</v>
      </c>
      <c r="I36076">
        <v>2011</v>
      </c>
      <c r="J36076" t="s">
        <v>15</v>
      </c>
      <c r="K36076" t="s">
        <v>91</v>
      </c>
      <c r="L36076">
        <v>897</v>
      </c>
      <c r="M36076">
        <v>1235.1115</v>
      </c>
      <c r="N36076">
        <v>1235.1099999999999</v>
      </c>
      <c r="O36076" s="2">
        <v>41944</v>
      </c>
      <c r="P36076">
        <v>37.979999999999997</v>
      </c>
      <c r="Q36076" s="2">
        <v>41944</v>
      </c>
      <c r="R36076" s="1">
        <v>0.14269999999999999</v>
      </c>
    </row>
    <row r="36077" spans="1:18" x14ac:dyDescent="0.3">
      <c r="A36077">
        <v>1011985</v>
      </c>
      <c r="B36077">
        <v>35000</v>
      </c>
      <c r="C36077" t="s">
        <v>50</v>
      </c>
      <c r="D36077" t="s">
        <v>88</v>
      </c>
      <c r="E36077" t="s">
        <v>28</v>
      </c>
      <c r="F36077">
        <v>180000</v>
      </c>
      <c r="G36077" t="s">
        <v>14</v>
      </c>
      <c r="H36077" s="3">
        <v>40848</v>
      </c>
      <c r="I36077">
        <v>2011</v>
      </c>
      <c r="J36077" t="s">
        <v>15</v>
      </c>
      <c r="K36077" t="s">
        <v>19</v>
      </c>
      <c r="L36077">
        <v>41044</v>
      </c>
      <c r="M36077">
        <v>53951.7399</v>
      </c>
      <c r="N36077">
        <v>53237.75</v>
      </c>
      <c r="O36077" s="2">
        <v>42309</v>
      </c>
      <c r="P36077">
        <v>10898.33</v>
      </c>
      <c r="Q36077" s="2">
        <v>42339</v>
      </c>
      <c r="R36077" s="1">
        <v>0.19420000000000001</v>
      </c>
    </row>
    <row r="36078" spans="1:18" x14ac:dyDescent="0.3">
      <c r="A36078">
        <v>1011990</v>
      </c>
      <c r="B36078">
        <v>14000</v>
      </c>
      <c r="C36078" t="s">
        <v>29</v>
      </c>
      <c r="D36078" t="s">
        <v>30</v>
      </c>
      <c r="E36078" t="s">
        <v>28</v>
      </c>
      <c r="F36078">
        <v>65000</v>
      </c>
      <c r="G36078" t="s">
        <v>18</v>
      </c>
      <c r="H36078" s="3">
        <v>40848</v>
      </c>
      <c r="I36078">
        <v>2011</v>
      </c>
      <c r="J36078" t="s">
        <v>15</v>
      </c>
      <c r="K36078" t="s">
        <v>80</v>
      </c>
      <c r="L36078">
        <v>13105</v>
      </c>
      <c r="M36078">
        <v>17339.310000000001</v>
      </c>
      <c r="N36078">
        <v>16998.72</v>
      </c>
      <c r="O36078" s="2">
        <v>42461</v>
      </c>
      <c r="P36078">
        <v>2262.4299999999998</v>
      </c>
      <c r="Q36078" s="2">
        <v>42461</v>
      </c>
      <c r="R36078" s="1">
        <v>8.8999999999999996E-2</v>
      </c>
    </row>
    <row r="36079" spans="1:18" x14ac:dyDescent="0.3">
      <c r="A36079">
        <v>1011998</v>
      </c>
      <c r="B36079">
        <v>6000</v>
      </c>
      <c r="C36079" t="s">
        <v>11</v>
      </c>
      <c r="D36079" t="s">
        <v>12</v>
      </c>
      <c r="E36079" t="s">
        <v>13</v>
      </c>
      <c r="F36079">
        <v>21000</v>
      </c>
      <c r="G36079" t="s">
        <v>109</v>
      </c>
      <c r="H36079" s="3">
        <v>40848</v>
      </c>
      <c r="I36079">
        <v>2011</v>
      </c>
      <c r="J36079" t="s">
        <v>15</v>
      </c>
      <c r="K36079" t="s">
        <v>94</v>
      </c>
      <c r="L36079">
        <v>896</v>
      </c>
      <c r="M36079">
        <v>7225</v>
      </c>
      <c r="N36079">
        <v>7225</v>
      </c>
      <c r="O36079" s="2">
        <v>41974</v>
      </c>
      <c r="P36079">
        <v>419.69</v>
      </c>
      <c r="Q36079" s="2">
        <v>42461</v>
      </c>
      <c r="R36079" s="1">
        <v>0.1242</v>
      </c>
    </row>
    <row r="36080" spans="1:18" x14ac:dyDescent="0.3">
      <c r="A36080">
        <v>1012014</v>
      </c>
      <c r="B36080">
        <v>4600</v>
      </c>
      <c r="C36080" t="s">
        <v>11</v>
      </c>
      <c r="D36080" t="s">
        <v>26</v>
      </c>
      <c r="E36080" t="s">
        <v>13</v>
      </c>
      <c r="F36080">
        <v>33000</v>
      </c>
      <c r="G36080" t="s">
        <v>109</v>
      </c>
      <c r="H36080" s="3">
        <v>40848</v>
      </c>
      <c r="I36080">
        <v>2011</v>
      </c>
      <c r="J36080" t="s">
        <v>15</v>
      </c>
      <c r="K36080" t="s">
        <v>23</v>
      </c>
      <c r="L36080">
        <v>4570</v>
      </c>
      <c r="M36080">
        <v>5477.38</v>
      </c>
      <c r="N36080">
        <v>5477.38</v>
      </c>
      <c r="O36080" s="2">
        <v>41944</v>
      </c>
      <c r="P36080">
        <v>167.51</v>
      </c>
      <c r="Q36080" s="2">
        <v>41944</v>
      </c>
      <c r="R36080" s="1">
        <v>0.1171</v>
      </c>
    </row>
    <row r="36081" spans="1:18" x14ac:dyDescent="0.3">
      <c r="A36081">
        <v>1012019</v>
      </c>
      <c r="B36081">
        <v>18550</v>
      </c>
      <c r="C36081" t="s">
        <v>31</v>
      </c>
      <c r="D36081" t="s">
        <v>41</v>
      </c>
      <c r="E36081" t="s">
        <v>28</v>
      </c>
      <c r="F36081">
        <v>54000</v>
      </c>
      <c r="G36081" t="s">
        <v>14</v>
      </c>
      <c r="H36081" s="3">
        <v>40848</v>
      </c>
      <c r="I36081">
        <v>2011</v>
      </c>
      <c r="J36081" t="s">
        <v>33</v>
      </c>
      <c r="K36081" t="s">
        <v>86</v>
      </c>
      <c r="L36081">
        <v>4923</v>
      </c>
      <c r="M36081">
        <v>6933.65</v>
      </c>
      <c r="N36081">
        <v>6924.34</v>
      </c>
      <c r="O36081" s="2">
        <v>41244</v>
      </c>
      <c r="P36081">
        <v>463.72</v>
      </c>
      <c r="Q36081" s="2">
        <v>41395</v>
      </c>
      <c r="R36081" s="1">
        <v>0.17269999999999999</v>
      </c>
    </row>
    <row r="36082" spans="1:18" x14ac:dyDescent="0.3">
      <c r="A36082">
        <v>1012020</v>
      </c>
      <c r="B36082">
        <v>2100</v>
      </c>
      <c r="C36082" t="s">
        <v>11</v>
      </c>
      <c r="D36082" t="s">
        <v>35</v>
      </c>
      <c r="E36082" t="s">
        <v>28</v>
      </c>
      <c r="F36082">
        <v>50000</v>
      </c>
      <c r="G36082" t="s">
        <v>18</v>
      </c>
      <c r="H36082" s="3">
        <v>40848</v>
      </c>
      <c r="I36082">
        <v>2011</v>
      </c>
      <c r="J36082" t="s">
        <v>15</v>
      </c>
      <c r="K36082" t="s">
        <v>23</v>
      </c>
      <c r="L36082">
        <v>2128</v>
      </c>
      <c r="M36082">
        <v>2436.1626000000001</v>
      </c>
      <c r="N36082">
        <v>2436.16</v>
      </c>
      <c r="O36082" s="2">
        <v>41944</v>
      </c>
      <c r="P36082">
        <v>72.069999999999993</v>
      </c>
      <c r="Q36082" s="2">
        <v>41944</v>
      </c>
      <c r="R36082" s="1">
        <v>9.9099999999999994E-2</v>
      </c>
    </row>
    <row r="36083" spans="1:18" x14ac:dyDescent="0.3">
      <c r="A36083">
        <v>1012022</v>
      </c>
      <c r="B36083">
        <v>6000</v>
      </c>
      <c r="C36083" t="s">
        <v>29</v>
      </c>
      <c r="D36083" t="s">
        <v>57</v>
      </c>
      <c r="E36083" t="s">
        <v>13</v>
      </c>
      <c r="F36083">
        <v>37200</v>
      </c>
      <c r="G36083" t="s">
        <v>18</v>
      </c>
      <c r="H36083" s="3">
        <v>40848</v>
      </c>
      <c r="I36083">
        <v>2011</v>
      </c>
      <c r="J36083" t="s">
        <v>33</v>
      </c>
      <c r="K36083" t="s">
        <v>49</v>
      </c>
      <c r="L36083">
        <v>900</v>
      </c>
      <c r="M36083">
        <v>922.13</v>
      </c>
      <c r="N36083">
        <v>922.13</v>
      </c>
      <c r="O36083" s="2">
        <v>40969</v>
      </c>
      <c r="P36083">
        <v>184.23</v>
      </c>
      <c r="Q36083" s="2">
        <v>41122</v>
      </c>
      <c r="R36083" s="1">
        <v>6.6199999999999995E-2</v>
      </c>
    </row>
    <row r="36084" spans="1:18" x14ac:dyDescent="0.3">
      <c r="A36084">
        <v>1012030</v>
      </c>
      <c r="B36084">
        <v>3000</v>
      </c>
      <c r="C36084" t="s">
        <v>11</v>
      </c>
      <c r="D36084" t="s">
        <v>35</v>
      </c>
      <c r="E36084" t="s">
        <v>28</v>
      </c>
      <c r="F36084">
        <v>34800</v>
      </c>
      <c r="G36084" t="s">
        <v>18</v>
      </c>
      <c r="H36084" s="3">
        <v>40848</v>
      </c>
      <c r="I36084">
        <v>2011</v>
      </c>
      <c r="J36084" t="s">
        <v>15</v>
      </c>
      <c r="K36084" t="s">
        <v>100</v>
      </c>
      <c r="L36084">
        <v>4541</v>
      </c>
      <c r="M36084">
        <v>3072.7314000000001</v>
      </c>
      <c r="N36084">
        <v>3072.73</v>
      </c>
      <c r="O36084" s="2">
        <v>40940</v>
      </c>
      <c r="P36084">
        <v>2880.42</v>
      </c>
      <c r="Q36084" s="2">
        <v>41487</v>
      </c>
      <c r="R36084" s="1">
        <v>9.9099999999999994E-2</v>
      </c>
    </row>
    <row r="36085" spans="1:18" x14ac:dyDescent="0.3">
      <c r="A36085">
        <v>1012038</v>
      </c>
      <c r="B36085">
        <v>6000</v>
      </c>
      <c r="C36085" t="s">
        <v>11</v>
      </c>
      <c r="D36085" t="s">
        <v>35</v>
      </c>
      <c r="E36085" t="s">
        <v>13</v>
      </c>
      <c r="F36085">
        <v>31200</v>
      </c>
      <c r="G36085" t="s">
        <v>109</v>
      </c>
      <c r="H36085" s="3">
        <v>40848</v>
      </c>
      <c r="I36085">
        <v>2011</v>
      </c>
      <c r="J36085" t="s">
        <v>15</v>
      </c>
      <c r="K36085" t="s">
        <v>61</v>
      </c>
      <c r="L36085">
        <v>2860</v>
      </c>
      <c r="M36085">
        <v>6960.59</v>
      </c>
      <c r="N36085">
        <v>6931.59</v>
      </c>
      <c r="O36085" s="2">
        <v>41974</v>
      </c>
      <c r="P36085">
        <v>205.43</v>
      </c>
      <c r="Q36085" s="2">
        <v>42095</v>
      </c>
      <c r="R36085" s="1">
        <v>9.9099999999999994E-2</v>
      </c>
    </row>
    <row r="36086" spans="1:18" x14ac:dyDescent="0.3">
      <c r="A36086">
        <v>1012055</v>
      </c>
      <c r="B36086">
        <v>3600</v>
      </c>
      <c r="C36086" t="s">
        <v>31</v>
      </c>
      <c r="D36086" t="s">
        <v>32</v>
      </c>
      <c r="E36086" t="s">
        <v>13</v>
      </c>
      <c r="F36086">
        <v>47000</v>
      </c>
      <c r="G36086" t="s">
        <v>109</v>
      </c>
      <c r="H36086" s="3">
        <v>40848</v>
      </c>
      <c r="I36086">
        <v>2011</v>
      </c>
      <c r="J36086" t="s">
        <v>15</v>
      </c>
      <c r="K36086" t="s">
        <v>90</v>
      </c>
      <c r="L36086">
        <v>14299</v>
      </c>
      <c r="M36086">
        <v>4407.5991000000004</v>
      </c>
      <c r="N36086">
        <v>4407.6000000000004</v>
      </c>
      <c r="O36086" s="2">
        <v>41487</v>
      </c>
      <c r="P36086">
        <v>1855.81</v>
      </c>
      <c r="Q36086" s="2">
        <v>42491</v>
      </c>
      <c r="R36086" s="1">
        <v>0.16769999999999999</v>
      </c>
    </row>
    <row r="36087" spans="1:18" x14ac:dyDescent="0.3">
      <c r="A36087">
        <v>1012057</v>
      </c>
      <c r="B36087">
        <v>8400</v>
      </c>
      <c r="C36087" t="s">
        <v>20</v>
      </c>
      <c r="D36087" t="s">
        <v>27</v>
      </c>
      <c r="E36087" t="s">
        <v>28</v>
      </c>
      <c r="F36087">
        <v>35004</v>
      </c>
      <c r="G36087" t="s">
        <v>18</v>
      </c>
      <c r="H36087" s="3">
        <v>40848</v>
      </c>
      <c r="I36087">
        <v>2011</v>
      </c>
      <c r="J36087" t="s">
        <v>15</v>
      </c>
      <c r="K36087" t="s">
        <v>60</v>
      </c>
      <c r="L36087">
        <v>3452</v>
      </c>
      <c r="M36087">
        <v>9155.6587</v>
      </c>
      <c r="N36087">
        <v>9155.66</v>
      </c>
      <c r="O36087" s="2">
        <v>41061</v>
      </c>
      <c r="P36087">
        <v>7937.19</v>
      </c>
      <c r="Q36087" s="2">
        <v>42217</v>
      </c>
      <c r="R36087" s="1">
        <v>0.15959999999999999</v>
      </c>
    </row>
    <row r="36088" spans="1:18" x14ac:dyDescent="0.3">
      <c r="A36088">
        <v>1012082</v>
      </c>
      <c r="B36088">
        <v>4000</v>
      </c>
      <c r="C36088" t="s">
        <v>11</v>
      </c>
      <c r="D36088" t="s">
        <v>26</v>
      </c>
      <c r="E36088" t="s">
        <v>13</v>
      </c>
      <c r="F36088">
        <v>25000</v>
      </c>
      <c r="G36088" t="s">
        <v>109</v>
      </c>
      <c r="H36088" s="3">
        <v>40848</v>
      </c>
      <c r="I36088">
        <v>2011</v>
      </c>
      <c r="J36088" t="s">
        <v>15</v>
      </c>
      <c r="K36088" t="s">
        <v>19</v>
      </c>
      <c r="L36088">
        <v>9993</v>
      </c>
      <c r="M36088">
        <v>4762.8976000000002</v>
      </c>
      <c r="N36088">
        <v>4762.8999999999996</v>
      </c>
      <c r="O36088" s="2">
        <v>41944</v>
      </c>
      <c r="P36088">
        <v>135.30000000000001</v>
      </c>
      <c r="Q36088" s="2">
        <v>42461</v>
      </c>
      <c r="R36088" s="1">
        <v>0.1171</v>
      </c>
    </row>
    <row r="36089" spans="1:18" x14ac:dyDescent="0.3">
      <c r="A36089">
        <v>1012106</v>
      </c>
      <c r="B36089">
        <v>12000</v>
      </c>
      <c r="C36089" t="s">
        <v>11</v>
      </c>
      <c r="D36089" t="s">
        <v>26</v>
      </c>
      <c r="E36089" t="s">
        <v>28</v>
      </c>
      <c r="F36089">
        <v>72000</v>
      </c>
      <c r="G36089" t="s">
        <v>14</v>
      </c>
      <c r="H36089" s="3">
        <v>40848</v>
      </c>
      <c r="I36089">
        <v>2011</v>
      </c>
      <c r="J36089" t="s">
        <v>33</v>
      </c>
      <c r="K36089" t="s">
        <v>16</v>
      </c>
      <c r="L36089">
        <v>16366</v>
      </c>
      <c r="M36089">
        <v>11536.99</v>
      </c>
      <c r="N36089">
        <v>11513.09</v>
      </c>
      <c r="O36089" s="2">
        <v>41730</v>
      </c>
      <c r="P36089">
        <v>26.46</v>
      </c>
      <c r="Q36089" s="2">
        <v>41852</v>
      </c>
      <c r="R36089" s="1">
        <v>0.1171</v>
      </c>
    </row>
    <row r="36090" spans="1:18" x14ac:dyDescent="0.3">
      <c r="A36090">
        <v>1012129</v>
      </c>
      <c r="B36090">
        <v>5000</v>
      </c>
      <c r="C36090" t="s">
        <v>29</v>
      </c>
      <c r="D36090" t="s">
        <v>30</v>
      </c>
      <c r="E36090" t="s">
        <v>13</v>
      </c>
      <c r="F36090">
        <v>35000</v>
      </c>
      <c r="G36090" t="s">
        <v>109</v>
      </c>
      <c r="H36090" s="3">
        <v>40848</v>
      </c>
      <c r="I36090">
        <v>2011</v>
      </c>
      <c r="J36090" t="s">
        <v>15</v>
      </c>
      <c r="K36090" t="s">
        <v>90</v>
      </c>
      <c r="L36090">
        <v>6867</v>
      </c>
      <c r="M36090">
        <v>5612.4870000000001</v>
      </c>
      <c r="N36090">
        <v>5612.49</v>
      </c>
      <c r="O36090" s="2">
        <v>41548</v>
      </c>
      <c r="P36090">
        <v>2124.11</v>
      </c>
      <c r="Q36090" s="2">
        <v>41548</v>
      </c>
      <c r="R36090" s="1">
        <v>8.8999999999999996E-2</v>
      </c>
    </row>
    <row r="36091" spans="1:18" x14ac:dyDescent="0.3">
      <c r="A36091">
        <v>1012136</v>
      </c>
      <c r="B36091">
        <v>25500</v>
      </c>
      <c r="C36091" t="s">
        <v>20</v>
      </c>
      <c r="D36091" t="s">
        <v>24</v>
      </c>
      <c r="E36091" t="s">
        <v>28</v>
      </c>
      <c r="F36091">
        <v>70000</v>
      </c>
      <c r="G36091" t="s">
        <v>109</v>
      </c>
      <c r="H36091" s="3">
        <v>40848</v>
      </c>
      <c r="I36091">
        <v>2011</v>
      </c>
      <c r="J36091" t="s">
        <v>33</v>
      </c>
      <c r="K36091" t="s">
        <v>48</v>
      </c>
      <c r="L36091">
        <v>9409</v>
      </c>
      <c r="M36091">
        <v>4175.78</v>
      </c>
      <c r="N36091">
        <v>4134.84</v>
      </c>
      <c r="O36091" s="2">
        <v>41122</v>
      </c>
      <c r="P36091">
        <v>306</v>
      </c>
      <c r="Q36091" s="2">
        <v>41153</v>
      </c>
      <c r="R36091" s="1">
        <v>0.14649999999999999</v>
      </c>
    </row>
    <row r="36092" spans="1:18" x14ac:dyDescent="0.3">
      <c r="A36092">
        <v>1012146</v>
      </c>
      <c r="B36092">
        <v>22800</v>
      </c>
      <c r="C36092" t="s">
        <v>64</v>
      </c>
      <c r="D36092" t="s">
        <v>65</v>
      </c>
      <c r="E36092" t="s">
        <v>28</v>
      </c>
      <c r="F36092">
        <v>53000</v>
      </c>
      <c r="G36092" t="s">
        <v>14</v>
      </c>
      <c r="H36092" s="3">
        <v>40848</v>
      </c>
      <c r="I36092">
        <v>2011</v>
      </c>
      <c r="J36092" t="s">
        <v>15</v>
      </c>
      <c r="K36092" t="s">
        <v>16</v>
      </c>
      <c r="L36092">
        <v>10351</v>
      </c>
      <c r="M36092">
        <v>35582.71</v>
      </c>
      <c r="N36092">
        <v>35582.71</v>
      </c>
      <c r="O36092" s="2">
        <v>42095</v>
      </c>
      <c r="P36092">
        <v>8867.6299999999992</v>
      </c>
      <c r="Q36092" s="2">
        <v>42095</v>
      </c>
      <c r="R36092" s="1">
        <v>0.22059999999999999</v>
      </c>
    </row>
    <row r="36093" spans="1:18" x14ac:dyDescent="0.3">
      <c r="A36093">
        <v>1012168</v>
      </c>
      <c r="B36093">
        <v>9500</v>
      </c>
      <c r="C36093" t="s">
        <v>50</v>
      </c>
      <c r="D36093" t="s">
        <v>88</v>
      </c>
      <c r="E36093" t="s">
        <v>13</v>
      </c>
      <c r="F36093">
        <v>50400</v>
      </c>
      <c r="G36093" t="s">
        <v>109</v>
      </c>
      <c r="H36093" s="3">
        <v>40848</v>
      </c>
      <c r="I36093">
        <v>2011</v>
      </c>
      <c r="J36093" t="s">
        <v>15</v>
      </c>
      <c r="K36093" t="s">
        <v>25</v>
      </c>
      <c r="L36093">
        <v>8548</v>
      </c>
      <c r="M36093">
        <v>14346.21</v>
      </c>
      <c r="N36093">
        <v>14346.21</v>
      </c>
      <c r="O36093" s="2">
        <v>42125</v>
      </c>
      <c r="P36093">
        <v>4164.38</v>
      </c>
      <c r="Q36093" s="2">
        <v>42461</v>
      </c>
      <c r="R36093" s="1">
        <v>0.19420000000000001</v>
      </c>
    </row>
    <row r="36094" spans="1:18" x14ac:dyDescent="0.3">
      <c r="A36094">
        <v>1012204</v>
      </c>
      <c r="B36094">
        <v>15000</v>
      </c>
      <c r="C36094" t="s">
        <v>20</v>
      </c>
      <c r="D36094" t="s">
        <v>27</v>
      </c>
      <c r="E36094" t="s">
        <v>13</v>
      </c>
      <c r="F36094">
        <v>45500</v>
      </c>
      <c r="G36094" t="s">
        <v>109</v>
      </c>
      <c r="H36094" s="3">
        <v>40848</v>
      </c>
      <c r="I36094">
        <v>2011</v>
      </c>
      <c r="J36094" t="s">
        <v>33</v>
      </c>
      <c r="K36094" t="s">
        <v>61</v>
      </c>
      <c r="L36094">
        <v>8757</v>
      </c>
      <c r="M36094">
        <v>9998.93</v>
      </c>
      <c r="N36094">
        <v>9982.36</v>
      </c>
      <c r="O36094" s="2">
        <v>41487</v>
      </c>
      <c r="P36094">
        <v>46.76</v>
      </c>
      <c r="Q36094" s="2">
        <v>41640</v>
      </c>
      <c r="R36094" s="1">
        <v>0.15959999999999999</v>
      </c>
    </row>
    <row r="36095" spans="1:18" x14ac:dyDescent="0.3">
      <c r="A36095">
        <v>1012212</v>
      </c>
      <c r="B36095">
        <v>10000</v>
      </c>
      <c r="C36095" t="s">
        <v>11</v>
      </c>
      <c r="D36095" t="s">
        <v>17</v>
      </c>
      <c r="E36095" t="s">
        <v>28</v>
      </c>
      <c r="F36095">
        <v>110000</v>
      </c>
      <c r="G36095" t="s">
        <v>18</v>
      </c>
      <c r="H36095" s="3">
        <v>40848</v>
      </c>
      <c r="I36095">
        <v>2011</v>
      </c>
      <c r="J36095" t="s">
        <v>15</v>
      </c>
      <c r="K36095" t="s">
        <v>23</v>
      </c>
      <c r="L36095">
        <v>24473</v>
      </c>
      <c r="M36095">
        <v>12003.6875</v>
      </c>
      <c r="N36095">
        <v>12003.69</v>
      </c>
      <c r="O36095" s="2">
        <v>41760</v>
      </c>
      <c r="P36095">
        <v>2288.88</v>
      </c>
      <c r="Q36095" s="2">
        <v>41791</v>
      </c>
      <c r="R36095" s="1">
        <v>0.12690000000000001</v>
      </c>
    </row>
    <row r="36096" spans="1:18" x14ac:dyDescent="0.3">
      <c r="A36096">
        <v>1012217</v>
      </c>
      <c r="B36096">
        <v>4400</v>
      </c>
      <c r="C36096" t="s">
        <v>11</v>
      </c>
      <c r="D36096" t="s">
        <v>26</v>
      </c>
      <c r="E36096" t="s">
        <v>13</v>
      </c>
      <c r="F36096">
        <v>37440</v>
      </c>
      <c r="G36096" t="s">
        <v>18</v>
      </c>
      <c r="H36096" s="3">
        <v>40848</v>
      </c>
      <c r="I36096">
        <v>2011</v>
      </c>
      <c r="J36096" t="s">
        <v>15</v>
      </c>
      <c r="K36096" t="s">
        <v>47</v>
      </c>
      <c r="L36096">
        <v>1750</v>
      </c>
      <c r="M36096">
        <v>5239.2</v>
      </c>
      <c r="N36096">
        <v>5239.2</v>
      </c>
      <c r="O36096" s="2">
        <v>41944</v>
      </c>
      <c r="P36096">
        <v>153.31</v>
      </c>
      <c r="Q36096" s="2">
        <v>42339</v>
      </c>
      <c r="R36096" s="1">
        <v>0.1171</v>
      </c>
    </row>
    <row r="36097" spans="1:18" x14ac:dyDescent="0.3">
      <c r="A36097">
        <v>1012242</v>
      </c>
      <c r="B36097">
        <v>10000</v>
      </c>
      <c r="C36097" t="s">
        <v>31</v>
      </c>
      <c r="D36097" t="s">
        <v>41</v>
      </c>
      <c r="E36097" t="s">
        <v>28</v>
      </c>
      <c r="F36097">
        <v>46500</v>
      </c>
      <c r="G36097" t="s">
        <v>14</v>
      </c>
      <c r="H36097" s="3">
        <v>40848</v>
      </c>
      <c r="I36097">
        <v>2011</v>
      </c>
      <c r="J36097" t="s">
        <v>15</v>
      </c>
      <c r="K36097" t="s">
        <v>53</v>
      </c>
      <c r="L36097">
        <v>18081</v>
      </c>
      <c r="M36097">
        <v>12562.658299999999</v>
      </c>
      <c r="N36097">
        <v>12562.66</v>
      </c>
      <c r="O36097" s="2">
        <v>41456</v>
      </c>
      <c r="P36097">
        <v>7824.34</v>
      </c>
      <c r="Q36097" s="2">
        <v>41456</v>
      </c>
      <c r="R36097" s="1">
        <v>0.17269999999999999</v>
      </c>
    </row>
    <row r="36098" spans="1:18" x14ac:dyDescent="0.3">
      <c r="A36098">
        <v>1012243</v>
      </c>
      <c r="B36098">
        <v>14000</v>
      </c>
      <c r="C36098" t="s">
        <v>11</v>
      </c>
      <c r="D36098" t="s">
        <v>17</v>
      </c>
      <c r="E36098" t="s">
        <v>13</v>
      </c>
      <c r="F36098">
        <v>75000</v>
      </c>
      <c r="G36098" t="s">
        <v>14</v>
      </c>
      <c r="H36098" s="3">
        <v>40848</v>
      </c>
      <c r="I36098">
        <v>2011</v>
      </c>
      <c r="J36098" t="s">
        <v>15</v>
      </c>
      <c r="K36098" t="s">
        <v>16</v>
      </c>
      <c r="L36098">
        <v>9284</v>
      </c>
      <c r="M36098">
        <v>16691.499</v>
      </c>
      <c r="N36098">
        <v>16691.5</v>
      </c>
      <c r="O36098" s="2">
        <v>41671</v>
      </c>
      <c r="P36098">
        <v>4504.58</v>
      </c>
      <c r="Q36098" s="2">
        <v>41699</v>
      </c>
      <c r="R36098" s="1">
        <v>0.12690000000000001</v>
      </c>
    </row>
    <row r="36099" spans="1:18" x14ac:dyDescent="0.3">
      <c r="A36099">
        <v>1012269</v>
      </c>
      <c r="B36099">
        <v>4400</v>
      </c>
      <c r="C36099" t="s">
        <v>29</v>
      </c>
      <c r="D36099" t="s">
        <v>57</v>
      </c>
      <c r="E36099" t="s">
        <v>22</v>
      </c>
      <c r="F36099">
        <v>49000</v>
      </c>
      <c r="G36099" t="s">
        <v>18</v>
      </c>
      <c r="H36099" s="3">
        <v>40848</v>
      </c>
      <c r="I36099">
        <v>2011</v>
      </c>
      <c r="J36099" t="s">
        <v>15</v>
      </c>
      <c r="K36099" t="s">
        <v>48</v>
      </c>
      <c r="L36099">
        <v>8473</v>
      </c>
      <c r="M36099">
        <v>4776.8756000000003</v>
      </c>
      <c r="N36099">
        <v>4776.88</v>
      </c>
      <c r="O36099" s="2">
        <v>41487</v>
      </c>
      <c r="P36099">
        <v>2084.79</v>
      </c>
      <c r="Q36099" s="2">
        <v>41487</v>
      </c>
      <c r="R36099" s="1">
        <v>6.6199999999999995E-2</v>
      </c>
    </row>
    <row r="36100" spans="1:18" x14ac:dyDescent="0.3">
      <c r="A36100">
        <v>1012281</v>
      </c>
      <c r="B36100">
        <v>35000</v>
      </c>
      <c r="C36100" t="s">
        <v>64</v>
      </c>
      <c r="D36100" t="s">
        <v>65</v>
      </c>
      <c r="E36100" t="s">
        <v>13</v>
      </c>
      <c r="F36100">
        <v>185000</v>
      </c>
      <c r="G36100" t="s">
        <v>109</v>
      </c>
      <c r="H36100" s="3">
        <v>40848</v>
      </c>
      <c r="I36100">
        <v>2011</v>
      </c>
      <c r="J36100" t="s">
        <v>33</v>
      </c>
      <c r="K36100" t="s">
        <v>16</v>
      </c>
      <c r="L36100">
        <v>17699</v>
      </c>
      <c r="M36100">
        <v>6310.03</v>
      </c>
      <c r="N36100">
        <v>6264.93</v>
      </c>
      <c r="O36100" s="2">
        <v>41122</v>
      </c>
      <c r="P36100">
        <v>1473.44</v>
      </c>
      <c r="Q36100" s="2">
        <v>42491</v>
      </c>
      <c r="R36100" s="1">
        <v>0.22059999999999999</v>
      </c>
    </row>
    <row r="36101" spans="1:18" x14ac:dyDescent="0.3">
      <c r="A36101">
        <v>1012300</v>
      </c>
      <c r="B36101">
        <v>12000</v>
      </c>
      <c r="C36101" t="s">
        <v>29</v>
      </c>
      <c r="D36101" t="s">
        <v>30</v>
      </c>
      <c r="E36101" t="s">
        <v>13</v>
      </c>
      <c r="F36101">
        <v>39600</v>
      </c>
      <c r="G36101" t="s">
        <v>14</v>
      </c>
      <c r="H36101" s="3">
        <v>40848</v>
      </c>
      <c r="I36101">
        <v>2011</v>
      </c>
      <c r="J36101" t="s">
        <v>15</v>
      </c>
      <c r="K36101" t="s">
        <v>49</v>
      </c>
      <c r="L36101">
        <v>13426</v>
      </c>
      <c r="M36101">
        <v>13574.552900000001</v>
      </c>
      <c r="N36101">
        <v>13574.55</v>
      </c>
      <c r="O36101" s="2">
        <v>41760</v>
      </c>
      <c r="P36101">
        <v>2077.2199999999998</v>
      </c>
      <c r="Q36101" s="2">
        <v>42491</v>
      </c>
      <c r="R36101" s="1">
        <v>8.8999999999999996E-2</v>
      </c>
    </row>
    <row r="36102" spans="1:18" x14ac:dyDescent="0.3">
      <c r="A36102">
        <v>1012318</v>
      </c>
      <c r="B36102">
        <v>21100</v>
      </c>
      <c r="C36102" t="s">
        <v>29</v>
      </c>
      <c r="D36102" t="s">
        <v>30</v>
      </c>
      <c r="E36102" t="s">
        <v>28</v>
      </c>
      <c r="F36102">
        <v>72000</v>
      </c>
      <c r="G36102" t="s">
        <v>14</v>
      </c>
      <c r="H36102" s="3">
        <v>40848</v>
      </c>
      <c r="I36102">
        <v>2011</v>
      </c>
      <c r="J36102" t="s">
        <v>15</v>
      </c>
      <c r="K36102" t="s">
        <v>16</v>
      </c>
      <c r="L36102">
        <v>91352</v>
      </c>
      <c r="M36102">
        <v>22935.0046</v>
      </c>
      <c r="N36102">
        <v>22927.1</v>
      </c>
      <c r="O36102" s="2">
        <v>41275</v>
      </c>
      <c r="P36102">
        <v>14235.47</v>
      </c>
      <c r="Q36102" s="2">
        <v>41306</v>
      </c>
      <c r="R36102" s="1">
        <v>8.8999999999999996E-2</v>
      </c>
    </row>
    <row r="36103" spans="1:18" x14ac:dyDescent="0.3">
      <c r="A36103">
        <v>1012332</v>
      </c>
      <c r="B36103">
        <v>35000</v>
      </c>
      <c r="C36103" t="s">
        <v>20</v>
      </c>
      <c r="D36103" t="s">
        <v>21</v>
      </c>
      <c r="E36103" t="s">
        <v>13</v>
      </c>
      <c r="F36103">
        <v>121000</v>
      </c>
      <c r="G36103" t="s">
        <v>14</v>
      </c>
      <c r="H36103" s="3">
        <v>40878</v>
      </c>
      <c r="I36103">
        <v>2011</v>
      </c>
      <c r="J36103" t="s">
        <v>15</v>
      </c>
      <c r="K36103" t="s">
        <v>16</v>
      </c>
      <c r="L36103">
        <v>10994</v>
      </c>
      <c r="M36103">
        <v>47757.3</v>
      </c>
      <c r="N36103">
        <v>47636.43</v>
      </c>
      <c r="O36103" s="2">
        <v>42156</v>
      </c>
      <c r="P36103">
        <v>14176.12</v>
      </c>
      <c r="Q36103" s="2">
        <v>42156</v>
      </c>
      <c r="R36103" s="1">
        <v>0.14269999999999999</v>
      </c>
    </row>
    <row r="36104" spans="1:18" x14ac:dyDescent="0.3">
      <c r="A36104">
        <v>1012339</v>
      </c>
      <c r="B36104">
        <v>4500</v>
      </c>
      <c r="C36104" t="s">
        <v>29</v>
      </c>
      <c r="D36104" t="s">
        <v>57</v>
      </c>
      <c r="E36104" t="s">
        <v>28</v>
      </c>
      <c r="F36104">
        <v>31164</v>
      </c>
      <c r="G36104" t="s">
        <v>109</v>
      </c>
      <c r="H36104" s="3">
        <v>40848</v>
      </c>
      <c r="I36104">
        <v>2011</v>
      </c>
      <c r="J36104" t="s">
        <v>15</v>
      </c>
      <c r="K36104" t="s">
        <v>63</v>
      </c>
      <c r="L36104">
        <v>1219</v>
      </c>
      <c r="M36104">
        <v>4639.5144</v>
      </c>
      <c r="N36104">
        <v>4639.51</v>
      </c>
      <c r="O36104" s="2">
        <v>41030</v>
      </c>
      <c r="P36104">
        <v>3950.24</v>
      </c>
      <c r="Q36104" s="2">
        <v>41821</v>
      </c>
      <c r="R36104" s="1">
        <v>6.6199999999999995E-2</v>
      </c>
    </row>
    <row r="36105" spans="1:18" x14ac:dyDescent="0.3">
      <c r="A36105">
        <v>1012353</v>
      </c>
      <c r="B36105">
        <v>14000</v>
      </c>
      <c r="C36105" t="s">
        <v>50</v>
      </c>
      <c r="D36105" t="s">
        <v>77</v>
      </c>
      <c r="E36105" t="s">
        <v>28</v>
      </c>
      <c r="F36105">
        <v>47000</v>
      </c>
      <c r="G36105" t="s">
        <v>109</v>
      </c>
      <c r="H36105" s="3">
        <v>40848</v>
      </c>
      <c r="I36105">
        <v>2011</v>
      </c>
      <c r="J36105" t="s">
        <v>113</v>
      </c>
      <c r="K36105" t="s">
        <v>61</v>
      </c>
      <c r="L36105">
        <v>882</v>
      </c>
      <c r="M36105">
        <v>20113.919999999998</v>
      </c>
      <c r="N36105">
        <v>20078.099999999999</v>
      </c>
      <c r="O36105" s="2">
        <v>42491</v>
      </c>
      <c r="P36105">
        <v>373.26</v>
      </c>
      <c r="Q36105" s="2">
        <v>42491</v>
      </c>
      <c r="R36105" s="1">
        <v>0.20300000000000001</v>
      </c>
    </row>
    <row r="36106" spans="1:18" x14ac:dyDescent="0.3">
      <c r="A36106">
        <v>1012367</v>
      </c>
      <c r="B36106">
        <v>4400</v>
      </c>
      <c r="C36106" t="s">
        <v>31</v>
      </c>
      <c r="D36106" t="s">
        <v>68</v>
      </c>
      <c r="E36106" t="s">
        <v>28</v>
      </c>
      <c r="F36106">
        <v>82000</v>
      </c>
      <c r="G36106" t="s">
        <v>18</v>
      </c>
      <c r="H36106" s="3">
        <v>40848</v>
      </c>
      <c r="I36106">
        <v>2011</v>
      </c>
      <c r="J36106" t="s">
        <v>15</v>
      </c>
      <c r="K36106" t="s">
        <v>19</v>
      </c>
      <c r="L36106">
        <v>24624</v>
      </c>
      <c r="M36106">
        <v>5591.4955</v>
      </c>
      <c r="N36106">
        <v>5591.5</v>
      </c>
      <c r="O36106" s="2">
        <v>41944</v>
      </c>
      <c r="P36106">
        <v>158.33000000000001</v>
      </c>
      <c r="Q36106" s="2">
        <v>41944</v>
      </c>
      <c r="R36106" s="1">
        <v>0.16289999999999999</v>
      </c>
    </row>
    <row r="36107" spans="1:18" x14ac:dyDescent="0.3">
      <c r="A36107">
        <v>1012375</v>
      </c>
      <c r="B36107">
        <v>4900</v>
      </c>
      <c r="C36107" t="s">
        <v>11</v>
      </c>
      <c r="D36107" t="s">
        <v>26</v>
      </c>
      <c r="E36107" t="s">
        <v>13</v>
      </c>
      <c r="F36107">
        <v>30000</v>
      </c>
      <c r="G36107" t="s">
        <v>109</v>
      </c>
      <c r="H36107" s="3">
        <v>40848</v>
      </c>
      <c r="I36107">
        <v>2011</v>
      </c>
      <c r="J36107" t="s">
        <v>15</v>
      </c>
      <c r="K36107" t="s">
        <v>19</v>
      </c>
      <c r="L36107">
        <v>5547</v>
      </c>
      <c r="M36107">
        <v>5769.6791999999996</v>
      </c>
      <c r="N36107">
        <v>5769.68</v>
      </c>
      <c r="O36107" s="2">
        <v>41699</v>
      </c>
      <c r="P36107">
        <v>403.7</v>
      </c>
      <c r="Q36107" s="2">
        <v>42430</v>
      </c>
      <c r="R36107" s="1">
        <v>0.1171</v>
      </c>
    </row>
    <row r="36108" spans="1:18" x14ac:dyDescent="0.3">
      <c r="A36108">
        <v>1012379</v>
      </c>
      <c r="B36108">
        <v>10000</v>
      </c>
      <c r="C36108" t="s">
        <v>29</v>
      </c>
      <c r="D36108" t="s">
        <v>43</v>
      </c>
      <c r="E36108" t="s">
        <v>28</v>
      </c>
      <c r="F36108">
        <v>180000</v>
      </c>
      <c r="G36108" t="s">
        <v>14</v>
      </c>
      <c r="H36108" s="3">
        <v>40848</v>
      </c>
      <c r="I36108">
        <v>2011</v>
      </c>
      <c r="J36108" t="s">
        <v>15</v>
      </c>
      <c r="K36108" t="s">
        <v>34</v>
      </c>
      <c r="L36108">
        <v>47509</v>
      </c>
      <c r="M36108">
        <v>11264.46</v>
      </c>
      <c r="N36108">
        <v>10982.85</v>
      </c>
      <c r="O36108" s="2">
        <v>41944</v>
      </c>
      <c r="P36108">
        <v>319.82</v>
      </c>
      <c r="Q36108" s="2">
        <v>42491</v>
      </c>
      <c r="R36108" s="1">
        <v>7.9000000000000001E-2</v>
      </c>
    </row>
    <row r="36109" spans="1:18" x14ac:dyDescent="0.3">
      <c r="A36109">
        <v>1012385</v>
      </c>
      <c r="B36109">
        <v>14000</v>
      </c>
      <c r="C36109" t="s">
        <v>29</v>
      </c>
      <c r="D36109" t="s">
        <v>73</v>
      </c>
      <c r="E36109" t="s">
        <v>28</v>
      </c>
      <c r="F36109">
        <v>115000</v>
      </c>
      <c r="G36109" t="s">
        <v>18</v>
      </c>
      <c r="H36109" s="3">
        <v>40848</v>
      </c>
      <c r="I36109">
        <v>2011</v>
      </c>
      <c r="J36109" t="s">
        <v>15</v>
      </c>
      <c r="K36109" t="s">
        <v>34</v>
      </c>
      <c r="L36109">
        <v>5571</v>
      </c>
      <c r="M36109">
        <v>15339.4998</v>
      </c>
      <c r="N36109">
        <v>15257.32</v>
      </c>
      <c r="O36109" s="2">
        <v>41944</v>
      </c>
      <c r="P36109">
        <v>431.78</v>
      </c>
      <c r="Q36109" s="2">
        <v>41944</v>
      </c>
      <c r="R36109" s="1">
        <v>6.0299999999999999E-2</v>
      </c>
    </row>
    <row r="36110" spans="1:18" x14ac:dyDescent="0.3">
      <c r="A36110">
        <v>1012570</v>
      </c>
      <c r="B36110">
        <v>28000</v>
      </c>
      <c r="C36110" t="s">
        <v>11</v>
      </c>
      <c r="D36110" t="s">
        <v>17</v>
      </c>
      <c r="E36110" t="s">
        <v>28</v>
      </c>
      <c r="F36110">
        <v>67000</v>
      </c>
      <c r="G36110" t="s">
        <v>14</v>
      </c>
      <c r="H36110" s="3">
        <v>40878</v>
      </c>
      <c r="I36110">
        <v>2011</v>
      </c>
      <c r="J36110" t="s">
        <v>15</v>
      </c>
      <c r="K36110" t="s">
        <v>52</v>
      </c>
      <c r="L36110">
        <v>12555</v>
      </c>
      <c r="M36110">
        <v>36413.68</v>
      </c>
      <c r="N36110">
        <v>36381.17</v>
      </c>
      <c r="O36110" s="2">
        <v>42036</v>
      </c>
      <c r="P36110">
        <v>13021.12</v>
      </c>
      <c r="Q36110" s="2">
        <v>42036</v>
      </c>
      <c r="R36110" s="1">
        <v>0.12690000000000001</v>
      </c>
    </row>
    <row r="36111" spans="1:18" x14ac:dyDescent="0.3">
      <c r="A36111">
        <v>1012574</v>
      </c>
      <c r="B36111">
        <v>30000</v>
      </c>
      <c r="C36111" t="s">
        <v>20</v>
      </c>
      <c r="D36111" t="s">
        <v>21</v>
      </c>
      <c r="E36111" t="s">
        <v>28</v>
      </c>
      <c r="F36111">
        <v>60000</v>
      </c>
      <c r="G36111" t="s">
        <v>14</v>
      </c>
      <c r="H36111" s="3">
        <v>40848</v>
      </c>
      <c r="I36111">
        <v>2011</v>
      </c>
      <c r="J36111" t="s">
        <v>15</v>
      </c>
      <c r="K36111" t="s">
        <v>49</v>
      </c>
      <c r="L36111">
        <v>828</v>
      </c>
      <c r="M36111">
        <v>39317.200700000001</v>
      </c>
      <c r="N36111">
        <v>39199.019999999997</v>
      </c>
      <c r="O36111" s="2">
        <v>41883</v>
      </c>
      <c r="P36111">
        <v>16859.82</v>
      </c>
      <c r="Q36111" s="2">
        <v>42248</v>
      </c>
      <c r="R36111" s="1">
        <v>0.14269999999999999</v>
      </c>
    </row>
    <row r="36112" spans="1:18" x14ac:dyDescent="0.3">
      <c r="A36112">
        <v>1012582</v>
      </c>
      <c r="B36112">
        <v>4000</v>
      </c>
      <c r="C36112" t="s">
        <v>20</v>
      </c>
      <c r="D36112" t="s">
        <v>39</v>
      </c>
      <c r="E36112" t="s">
        <v>13</v>
      </c>
      <c r="F36112">
        <v>19200</v>
      </c>
      <c r="G36112" t="s">
        <v>18</v>
      </c>
      <c r="H36112" s="3">
        <v>40848</v>
      </c>
      <c r="I36112">
        <v>2011</v>
      </c>
      <c r="J36112" t="s">
        <v>113</v>
      </c>
      <c r="K36112" t="s">
        <v>16</v>
      </c>
      <c r="L36112">
        <v>2640</v>
      </c>
      <c r="M36112">
        <v>5150.79</v>
      </c>
      <c r="N36112">
        <v>5150.79</v>
      </c>
      <c r="O36112" s="2">
        <v>42491</v>
      </c>
      <c r="P36112">
        <v>95.73</v>
      </c>
      <c r="Q36112" s="2">
        <v>42491</v>
      </c>
      <c r="R36112" s="1">
        <v>0.1527</v>
      </c>
    </row>
    <row r="36113" spans="1:18" x14ac:dyDescent="0.3">
      <c r="A36113">
        <v>1012584</v>
      </c>
      <c r="B36113">
        <v>7475</v>
      </c>
      <c r="C36113" t="s">
        <v>29</v>
      </c>
      <c r="D36113" t="s">
        <v>43</v>
      </c>
      <c r="E36113" t="s">
        <v>22</v>
      </c>
      <c r="F36113">
        <v>53000</v>
      </c>
      <c r="G36113" t="s">
        <v>18</v>
      </c>
      <c r="H36113" s="3">
        <v>40848</v>
      </c>
      <c r="I36113">
        <v>2011</v>
      </c>
      <c r="J36113" t="s">
        <v>33</v>
      </c>
      <c r="K36113" t="s">
        <v>61</v>
      </c>
      <c r="L36113">
        <v>9657</v>
      </c>
      <c r="M36113">
        <v>3038.36</v>
      </c>
      <c r="N36113">
        <v>2936.7</v>
      </c>
      <c r="O36113" s="2">
        <v>41244</v>
      </c>
      <c r="P36113">
        <v>233.9</v>
      </c>
      <c r="Q36113" s="2">
        <v>42491</v>
      </c>
      <c r="R36113" s="1">
        <v>7.9000000000000001E-2</v>
      </c>
    </row>
    <row r="36114" spans="1:18" x14ac:dyDescent="0.3">
      <c r="A36114">
        <v>1012586</v>
      </c>
      <c r="B36114">
        <v>8000</v>
      </c>
      <c r="C36114" t="s">
        <v>29</v>
      </c>
      <c r="D36114" t="s">
        <v>73</v>
      </c>
      <c r="E36114" t="s">
        <v>22</v>
      </c>
      <c r="F36114">
        <v>35400</v>
      </c>
      <c r="G36114" t="s">
        <v>18</v>
      </c>
      <c r="H36114" s="3">
        <v>40848</v>
      </c>
      <c r="I36114">
        <v>2011</v>
      </c>
      <c r="J36114" t="s">
        <v>15</v>
      </c>
      <c r="K36114" t="s">
        <v>61</v>
      </c>
      <c r="L36114">
        <v>12151</v>
      </c>
      <c r="M36114">
        <v>8765.4141</v>
      </c>
      <c r="N36114">
        <v>8744.1299999999992</v>
      </c>
      <c r="O36114" s="2">
        <v>41944</v>
      </c>
      <c r="P36114">
        <v>245.91</v>
      </c>
      <c r="Q36114" s="2">
        <v>42491</v>
      </c>
      <c r="R36114" s="1">
        <v>6.0299999999999999E-2</v>
      </c>
    </row>
    <row r="36115" spans="1:18" x14ac:dyDescent="0.3">
      <c r="A36115">
        <v>1012628</v>
      </c>
      <c r="B36115">
        <v>8000</v>
      </c>
      <c r="C36115" t="s">
        <v>29</v>
      </c>
      <c r="D36115" t="s">
        <v>44</v>
      </c>
      <c r="E36115" t="s">
        <v>28</v>
      </c>
      <c r="F36115">
        <v>60000</v>
      </c>
      <c r="G36115" t="s">
        <v>18</v>
      </c>
      <c r="H36115" s="3">
        <v>40848</v>
      </c>
      <c r="I36115">
        <v>2011</v>
      </c>
      <c r="J36115" t="s">
        <v>15</v>
      </c>
      <c r="K36115" t="s">
        <v>23</v>
      </c>
      <c r="L36115">
        <v>3986</v>
      </c>
      <c r="M36115">
        <v>8146.79</v>
      </c>
      <c r="N36115">
        <v>8095.87</v>
      </c>
      <c r="O36115" s="2">
        <v>40940</v>
      </c>
      <c r="P36115">
        <v>7650.97</v>
      </c>
      <c r="Q36115" s="2">
        <v>41365</v>
      </c>
      <c r="R36115" s="1">
        <v>7.51E-2</v>
      </c>
    </row>
    <row r="36116" spans="1:18" x14ac:dyDescent="0.3">
      <c r="A36116">
        <v>1012777</v>
      </c>
      <c r="B36116">
        <v>12000</v>
      </c>
      <c r="C36116" t="s">
        <v>11</v>
      </c>
      <c r="D36116" t="s">
        <v>26</v>
      </c>
      <c r="E36116" t="s">
        <v>13</v>
      </c>
      <c r="F36116">
        <v>47840</v>
      </c>
      <c r="G36116" t="s">
        <v>14</v>
      </c>
      <c r="H36116" s="3">
        <v>40848</v>
      </c>
      <c r="I36116">
        <v>2011</v>
      </c>
      <c r="J36116" t="s">
        <v>15</v>
      </c>
      <c r="K36116" t="s">
        <v>61</v>
      </c>
      <c r="L36116">
        <v>21507</v>
      </c>
      <c r="M36116">
        <v>14288.77</v>
      </c>
      <c r="N36116">
        <v>14288.77</v>
      </c>
      <c r="O36116" s="2">
        <v>41944</v>
      </c>
      <c r="P36116">
        <v>412.38</v>
      </c>
      <c r="Q36116" s="2">
        <v>41944</v>
      </c>
      <c r="R36116" s="1">
        <v>0.1171</v>
      </c>
    </row>
    <row r="36117" spans="1:18" x14ac:dyDescent="0.3">
      <c r="A36117">
        <v>1012794</v>
      </c>
      <c r="B36117">
        <v>8000</v>
      </c>
      <c r="C36117" t="s">
        <v>29</v>
      </c>
      <c r="D36117" t="s">
        <v>57</v>
      </c>
      <c r="E36117" t="s">
        <v>28</v>
      </c>
      <c r="F36117">
        <v>38400</v>
      </c>
      <c r="G36117" t="s">
        <v>109</v>
      </c>
      <c r="H36117" s="3">
        <v>40848</v>
      </c>
      <c r="I36117">
        <v>2011</v>
      </c>
      <c r="J36117" t="s">
        <v>15</v>
      </c>
      <c r="K36117" t="s">
        <v>52</v>
      </c>
      <c r="L36117">
        <v>3288</v>
      </c>
      <c r="M36117">
        <v>8285.3958999999995</v>
      </c>
      <c r="N36117">
        <v>8285.4</v>
      </c>
      <c r="O36117" s="2">
        <v>41061</v>
      </c>
      <c r="P36117">
        <v>6816.17</v>
      </c>
      <c r="Q36117" s="2">
        <v>41061</v>
      </c>
      <c r="R36117" s="1">
        <v>6.6199999999999995E-2</v>
      </c>
    </row>
    <row r="36118" spans="1:18" x14ac:dyDescent="0.3">
      <c r="A36118">
        <v>1012796</v>
      </c>
      <c r="B36118">
        <v>17500</v>
      </c>
      <c r="C36118" t="s">
        <v>11</v>
      </c>
      <c r="D36118" t="s">
        <v>26</v>
      </c>
      <c r="E36118" t="s">
        <v>28</v>
      </c>
      <c r="F36118">
        <v>35000</v>
      </c>
      <c r="G36118" t="s">
        <v>14</v>
      </c>
      <c r="H36118" s="3">
        <v>40848</v>
      </c>
      <c r="I36118">
        <v>2011</v>
      </c>
      <c r="J36118" t="s">
        <v>113</v>
      </c>
      <c r="K36118" t="s">
        <v>37</v>
      </c>
      <c r="L36118">
        <v>398</v>
      </c>
      <c r="M36118">
        <v>20864.79</v>
      </c>
      <c r="N36118">
        <v>20864.79</v>
      </c>
      <c r="O36118" s="2">
        <v>42491</v>
      </c>
      <c r="P36118">
        <v>386.72</v>
      </c>
      <c r="Q36118" s="2">
        <v>42491</v>
      </c>
      <c r="R36118" s="1">
        <v>0.1171</v>
      </c>
    </row>
    <row r="36119" spans="1:18" x14ac:dyDescent="0.3">
      <c r="A36119">
        <v>1012810</v>
      </c>
      <c r="B36119">
        <v>8000</v>
      </c>
      <c r="C36119" t="s">
        <v>11</v>
      </c>
      <c r="D36119" t="s">
        <v>12</v>
      </c>
      <c r="E36119" t="s">
        <v>13</v>
      </c>
      <c r="F36119">
        <v>95000</v>
      </c>
      <c r="G36119" t="s">
        <v>14</v>
      </c>
      <c r="H36119" s="3">
        <v>40848</v>
      </c>
      <c r="I36119">
        <v>2011</v>
      </c>
      <c r="J36119" t="s">
        <v>15</v>
      </c>
      <c r="K36119" t="s">
        <v>19</v>
      </c>
      <c r="L36119">
        <v>9428</v>
      </c>
      <c r="M36119">
        <v>9623.5400000000009</v>
      </c>
      <c r="N36119">
        <v>9623.5400000000009</v>
      </c>
      <c r="O36119" s="2">
        <v>41944</v>
      </c>
      <c r="P36119">
        <v>277.04000000000002</v>
      </c>
      <c r="Q36119" s="2">
        <v>42156</v>
      </c>
      <c r="R36119" s="1">
        <v>0.1242</v>
      </c>
    </row>
    <row r="36120" spans="1:18" x14ac:dyDescent="0.3">
      <c r="A36120">
        <v>1012816</v>
      </c>
      <c r="B36120">
        <v>25000</v>
      </c>
      <c r="C36120" t="s">
        <v>31</v>
      </c>
      <c r="D36120" t="s">
        <v>32</v>
      </c>
      <c r="E36120" t="s">
        <v>28</v>
      </c>
      <c r="F36120">
        <v>52800</v>
      </c>
      <c r="G36120" t="s">
        <v>14</v>
      </c>
      <c r="H36120" s="3">
        <v>40848</v>
      </c>
      <c r="I36120">
        <v>2011</v>
      </c>
      <c r="J36120" t="s">
        <v>113</v>
      </c>
      <c r="K36120" t="s">
        <v>34</v>
      </c>
      <c r="L36120">
        <v>30006</v>
      </c>
      <c r="M36120">
        <v>33302.07</v>
      </c>
      <c r="N36120">
        <v>33213.29</v>
      </c>
      <c r="O36120" s="2">
        <v>42491</v>
      </c>
      <c r="P36120">
        <v>618.23</v>
      </c>
      <c r="Q36120" s="2">
        <v>42491</v>
      </c>
      <c r="R36120" s="1">
        <v>0.16769999999999999</v>
      </c>
    </row>
    <row r="36121" spans="1:18" x14ac:dyDescent="0.3">
      <c r="A36121">
        <v>1012835</v>
      </c>
      <c r="B36121">
        <v>6000</v>
      </c>
      <c r="C36121" t="s">
        <v>29</v>
      </c>
      <c r="D36121" t="s">
        <v>44</v>
      </c>
      <c r="E36121" t="s">
        <v>28</v>
      </c>
      <c r="F36121">
        <v>31000</v>
      </c>
      <c r="G36121" t="s">
        <v>14</v>
      </c>
      <c r="H36121" s="3">
        <v>40848</v>
      </c>
      <c r="I36121">
        <v>2011</v>
      </c>
      <c r="J36121" t="s">
        <v>15</v>
      </c>
      <c r="K36121" t="s">
        <v>48</v>
      </c>
      <c r="L36121">
        <v>14967</v>
      </c>
      <c r="M36121">
        <v>6178.4144999999999</v>
      </c>
      <c r="N36121">
        <v>6178.41</v>
      </c>
      <c r="O36121" s="2">
        <v>41000</v>
      </c>
      <c r="P36121">
        <v>5433.98</v>
      </c>
      <c r="Q36121" s="2">
        <v>42339</v>
      </c>
      <c r="R36121" s="1">
        <v>7.51E-2</v>
      </c>
    </row>
    <row r="36122" spans="1:18" x14ac:dyDescent="0.3">
      <c r="A36122">
        <v>1012847</v>
      </c>
      <c r="B36122">
        <v>10000</v>
      </c>
      <c r="C36122" t="s">
        <v>11</v>
      </c>
      <c r="D36122" t="s">
        <v>12</v>
      </c>
      <c r="E36122" t="s">
        <v>28</v>
      </c>
      <c r="F36122">
        <v>65000</v>
      </c>
      <c r="G36122" t="s">
        <v>109</v>
      </c>
      <c r="H36122" s="3">
        <v>40848</v>
      </c>
      <c r="I36122">
        <v>2011</v>
      </c>
      <c r="J36122" t="s">
        <v>15</v>
      </c>
      <c r="K36122" t="s">
        <v>16</v>
      </c>
      <c r="L36122">
        <v>9416</v>
      </c>
      <c r="M36122">
        <v>10493.455599999999</v>
      </c>
      <c r="N36122">
        <v>10231.120000000001</v>
      </c>
      <c r="O36122" s="2">
        <v>41030</v>
      </c>
      <c r="P36122">
        <v>9158.91</v>
      </c>
      <c r="Q36122" s="2">
        <v>41640</v>
      </c>
      <c r="R36122" s="1">
        <v>0.1242</v>
      </c>
    </row>
    <row r="36123" spans="1:18" x14ac:dyDescent="0.3">
      <c r="A36123">
        <v>1012851</v>
      </c>
      <c r="B36123">
        <v>24000</v>
      </c>
      <c r="C36123" t="s">
        <v>29</v>
      </c>
      <c r="D36123" t="s">
        <v>30</v>
      </c>
      <c r="E36123" t="s">
        <v>28</v>
      </c>
      <c r="F36123">
        <v>200000</v>
      </c>
      <c r="G36123" t="s">
        <v>109</v>
      </c>
      <c r="H36123" s="3">
        <v>40848</v>
      </c>
      <c r="I36123">
        <v>2011</v>
      </c>
      <c r="J36123" t="s">
        <v>15</v>
      </c>
      <c r="K36123" t="s">
        <v>53</v>
      </c>
      <c r="L36123">
        <v>45103</v>
      </c>
      <c r="M36123">
        <v>27434.77</v>
      </c>
      <c r="N36123">
        <v>27434.77</v>
      </c>
      <c r="O36123" s="2">
        <v>41944</v>
      </c>
      <c r="P36123">
        <v>777.03</v>
      </c>
      <c r="Q36123" s="2">
        <v>42401</v>
      </c>
      <c r="R36123" s="1">
        <v>8.8999999999999996E-2</v>
      </c>
    </row>
    <row r="36124" spans="1:18" x14ac:dyDescent="0.3">
      <c r="A36124">
        <v>1012878</v>
      </c>
      <c r="B36124">
        <v>15000</v>
      </c>
      <c r="C36124" t="s">
        <v>20</v>
      </c>
      <c r="D36124" t="s">
        <v>21</v>
      </c>
      <c r="E36124" t="s">
        <v>28</v>
      </c>
      <c r="F36124">
        <v>81012</v>
      </c>
      <c r="G36124" t="s">
        <v>18</v>
      </c>
      <c r="H36124" s="3">
        <v>40848</v>
      </c>
      <c r="I36124">
        <v>2011</v>
      </c>
      <c r="J36124" t="s">
        <v>15</v>
      </c>
      <c r="K36124" t="s">
        <v>90</v>
      </c>
      <c r="L36124">
        <v>9954</v>
      </c>
      <c r="M36124">
        <v>19614.017100000001</v>
      </c>
      <c r="N36124">
        <v>19287.12</v>
      </c>
      <c r="O36124" s="2">
        <v>41852</v>
      </c>
      <c r="P36124">
        <v>4899.6400000000003</v>
      </c>
      <c r="Q36124" s="2">
        <v>41883</v>
      </c>
      <c r="R36124" s="1">
        <v>0.14269999999999999</v>
      </c>
    </row>
    <row r="36125" spans="1:18" x14ac:dyDescent="0.3">
      <c r="A36125">
        <v>1012882</v>
      </c>
      <c r="B36125">
        <v>13000</v>
      </c>
      <c r="C36125" t="s">
        <v>11</v>
      </c>
      <c r="D36125" t="s">
        <v>12</v>
      </c>
      <c r="E36125" t="s">
        <v>13</v>
      </c>
      <c r="F36125">
        <v>50000</v>
      </c>
      <c r="G36125" t="s">
        <v>109</v>
      </c>
      <c r="H36125" s="3">
        <v>40848</v>
      </c>
      <c r="I36125">
        <v>2011</v>
      </c>
      <c r="J36125" t="s">
        <v>15</v>
      </c>
      <c r="K36125" t="s">
        <v>42</v>
      </c>
      <c r="L36125">
        <v>7834</v>
      </c>
      <c r="M36125">
        <v>15625.79</v>
      </c>
      <c r="N36125">
        <v>15625.79</v>
      </c>
      <c r="O36125" s="2">
        <v>41944</v>
      </c>
      <c r="P36125">
        <v>367.74</v>
      </c>
      <c r="Q36125" s="2">
        <v>41944</v>
      </c>
      <c r="R36125" s="1">
        <v>0.1242</v>
      </c>
    </row>
    <row r="36126" spans="1:18" x14ac:dyDescent="0.3">
      <c r="A36126">
        <v>1012890</v>
      </c>
      <c r="B36126">
        <v>18550</v>
      </c>
      <c r="C36126" t="s">
        <v>50</v>
      </c>
      <c r="D36126" t="s">
        <v>88</v>
      </c>
      <c r="E36126" t="s">
        <v>28</v>
      </c>
      <c r="F36126">
        <v>138000</v>
      </c>
      <c r="G36126" t="s">
        <v>14</v>
      </c>
      <c r="H36126" s="3">
        <v>40848</v>
      </c>
      <c r="I36126">
        <v>2011</v>
      </c>
      <c r="J36126" t="s">
        <v>33</v>
      </c>
      <c r="K36126" t="s">
        <v>75</v>
      </c>
      <c r="L36126">
        <v>59684</v>
      </c>
      <c r="M36126">
        <v>15877.65</v>
      </c>
      <c r="N36126">
        <v>15834.92</v>
      </c>
      <c r="O36126" s="2">
        <v>41487</v>
      </c>
      <c r="P36126">
        <v>38.200000000000003</v>
      </c>
      <c r="Q36126" s="2">
        <v>41579</v>
      </c>
      <c r="R36126" s="1">
        <v>0.19420000000000001</v>
      </c>
    </row>
    <row r="36127" spans="1:18" x14ac:dyDescent="0.3">
      <c r="A36127">
        <v>1012894</v>
      </c>
      <c r="B36127">
        <v>16000</v>
      </c>
      <c r="C36127" t="s">
        <v>11</v>
      </c>
      <c r="D36127" t="s">
        <v>17</v>
      </c>
      <c r="E36127" t="s">
        <v>13</v>
      </c>
      <c r="F36127">
        <v>45000</v>
      </c>
      <c r="G36127" t="s">
        <v>14</v>
      </c>
      <c r="H36127" s="3">
        <v>40848</v>
      </c>
      <c r="I36127">
        <v>2011</v>
      </c>
      <c r="J36127" t="s">
        <v>15</v>
      </c>
      <c r="K36127" t="s">
        <v>16</v>
      </c>
      <c r="L36127">
        <v>5895</v>
      </c>
      <c r="M36127">
        <v>19239.956200000001</v>
      </c>
      <c r="N36127">
        <v>19149.77</v>
      </c>
      <c r="O36127" s="2">
        <v>41699</v>
      </c>
      <c r="P36127">
        <v>10583.61</v>
      </c>
      <c r="Q36127" s="2">
        <v>41974</v>
      </c>
      <c r="R36127" s="1">
        <v>0.12690000000000001</v>
      </c>
    </row>
    <row r="36128" spans="1:18" x14ac:dyDescent="0.3">
      <c r="A36128">
        <v>1012895</v>
      </c>
      <c r="B36128">
        <v>10625</v>
      </c>
      <c r="C36128" t="s">
        <v>29</v>
      </c>
      <c r="D36128" t="s">
        <v>73</v>
      </c>
      <c r="E36128" t="s">
        <v>13</v>
      </c>
      <c r="F36128">
        <v>24000</v>
      </c>
      <c r="G36128" t="s">
        <v>109</v>
      </c>
      <c r="H36128" s="3">
        <v>40848</v>
      </c>
      <c r="I36128">
        <v>2011</v>
      </c>
      <c r="J36128" t="s">
        <v>15</v>
      </c>
      <c r="K36128" t="s">
        <v>23</v>
      </c>
      <c r="L36128">
        <v>6575</v>
      </c>
      <c r="M36128">
        <v>11177.7996</v>
      </c>
      <c r="N36128">
        <v>11177.8</v>
      </c>
      <c r="O36128" s="2">
        <v>41334</v>
      </c>
      <c r="P36128">
        <v>4152.93</v>
      </c>
      <c r="Q36128" s="2">
        <v>41671</v>
      </c>
      <c r="R36128" s="1">
        <v>6.0299999999999999E-2</v>
      </c>
    </row>
    <row r="36129" spans="1:18" x14ac:dyDescent="0.3">
      <c r="A36129">
        <v>1012913</v>
      </c>
      <c r="B36129">
        <v>10000</v>
      </c>
      <c r="C36129" t="s">
        <v>29</v>
      </c>
      <c r="D36129" t="s">
        <v>73</v>
      </c>
      <c r="E36129" t="s">
        <v>28</v>
      </c>
      <c r="F36129">
        <v>60000</v>
      </c>
      <c r="G36129" t="s">
        <v>109</v>
      </c>
      <c r="H36129" s="3">
        <v>40848</v>
      </c>
      <c r="I36129">
        <v>2011</v>
      </c>
      <c r="J36129" t="s">
        <v>15</v>
      </c>
      <c r="K36129" t="s">
        <v>37</v>
      </c>
      <c r="L36129">
        <v>4407</v>
      </c>
      <c r="M36129">
        <v>10105.122799999999</v>
      </c>
      <c r="N36129">
        <v>10105.120000000001</v>
      </c>
      <c r="O36129" s="2">
        <v>41122</v>
      </c>
      <c r="P36129">
        <v>275.32</v>
      </c>
      <c r="Q36129" s="2">
        <v>41091</v>
      </c>
      <c r="R36129" s="1">
        <v>6.0299999999999999E-2</v>
      </c>
    </row>
    <row r="36130" spans="1:18" x14ac:dyDescent="0.3">
      <c r="A36130">
        <v>1012916</v>
      </c>
      <c r="B36130">
        <v>10200</v>
      </c>
      <c r="C36130" t="s">
        <v>29</v>
      </c>
      <c r="D36130" t="s">
        <v>43</v>
      </c>
      <c r="E36130" t="s">
        <v>28</v>
      </c>
      <c r="F36130">
        <v>73171</v>
      </c>
      <c r="G36130" t="s">
        <v>18</v>
      </c>
      <c r="H36130" s="3">
        <v>40848</v>
      </c>
      <c r="I36130">
        <v>2011</v>
      </c>
      <c r="J36130" t="s">
        <v>15</v>
      </c>
      <c r="K36130" t="s">
        <v>34</v>
      </c>
      <c r="L36130">
        <v>2886</v>
      </c>
      <c r="M36130">
        <v>12252.33</v>
      </c>
      <c r="N36130">
        <v>11952.03</v>
      </c>
      <c r="O36130" s="2">
        <v>42248</v>
      </c>
      <c r="P36130">
        <v>2990.27</v>
      </c>
      <c r="Q36130" s="2">
        <v>42491</v>
      </c>
      <c r="R36130" s="1">
        <v>7.9000000000000001E-2</v>
      </c>
    </row>
    <row r="36131" spans="1:18" x14ac:dyDescent="0.3">
      <c r="A36131">
        <v>1012923</v>
      </c>
      <c r="B36131">
        <v>12875</v>
      </c>
      <c r="C36131" t="s">
        <v>11</v>
      </c>
      <c r="D36131" t="s">
        <v>12</v>
      </c>
      <c r="E36131" t="s">
        <v>13</v>
      </c>
      <c r="F36131">
        <v>35000</v>
      </c>
      <c r="G36131" t="s">
        <v>18</v>
      </c>
      <c r="H36131" s="3">
        <v>40848</v>
      </c>
      <c r="I36131">
        <v>2011</v>
      </c>
      <c r="J36131" t="s">
        <v>15</v>
      </c>
      <c r="K36131" t="s">
        <v>16</v>
      </c>
      <c r="L36131">
        <v>11690</v>
      </c>
      <c r="M36131">
        <v>14925.44</v>
      </c>
      <c r="N36131">
        <v>14925.44</v>
      </c>
      <c r="O36131" s="2">
        <v>41456</v>
      </c>
      <c r="P36131">
        <v>7072.51</v>
      </c>
      <c r="Q36131" s="2">
        <v>41456</v>
      </c>
      <c r="R36131" s="1">
        <v>0.1242</v>
      </c>
    </row>
    <row r="36132" spans="1:18" x14ac:dyDescent="0.3">
      <c r="A36132">
        <v>1012953</v>
      </c>
      <c r="B36132">
        <v>35000</v>
      </c>
      <c r="C36132" t="s">
        <v>50</v>
      </c>
      <c r="D36132" t="s">
        <v>58</v>
      </c>
      <c r="E36132" t="s">
        <v>28</v>
      </c>
      <c r="F36132">
        <v>85000</v>
      </c>
      <c r="G36132" t="s">
        <v>14</v>
      </c>
      <c r="H36132" s="3">
        <v>40848</v>
      </c>
      <c r="I36132">
        <v>2011</v>
      </c>
      <c r="J36132" t="s">
        <v>33</v>
      </c>
      <c r="K36132" t="s">
        <v>100</v>
      </c>
      <c r="L36132">
        <v>17184</v>
      </c>
      <c r="M36132">
        <v>10900.11</v>
      </c>
      <c r="N36132">
        <v>10834.1</v>
      </c>
      <c r="O36132" s="2">
        <v>41244</v>
      </c>
      <c r="P36132">
        <v>25.44</v>
      </c>
      <c r="Q36132" s="2">
        <v>42491</v>
      </c>
      <c r="R36132" s="1">
        <v>0.1903</v>
      </c>
    </row>
    <row r="36133" spans="1:18" x14ac:dyDescent="0.3">
      <c r="A36133">
        <v>1012964</v>
      </c>
      <c r="B36133">
        <v>27525</v>
      </c>
      <c r="C36133" t="s">
        <v>64</v>
      </c>
      <c r="D36133" t="s">
        <v>65</v>
      </c>
      <c r="E36133" t="s">
        <v>13</v>
      </c>
      <c r="F36133">
        <v>70476</v>
      </c>
      <c r="G36133" t="s">
        <v>14</v>
      </c>
      <c r="H36133" s="3">
        <v>40848</v>
      </c>
      <c r="I36133">
        <v>2011</v>
      </c>
      <c r="J36133" t="s">
        <v>15</v>
      </c>
      <c r="K36133" t="s">
        <v>23</v>
      </c>
      <c r="L36133">
        <v>17939</v>
      </c>
      <c r="M36133">
        <v>45229.039900000003</v>
      </c>
      <c r="N36133">
        <v>45084.69</v>
      </c>
      <c r="O36133" s="2">
        <v>42430</v>
      </c>
      <c r="P36133">
        <v>6410.39</v>
      </c>
      <c r="Q36133" s="2">
        <v>42491</v>
      </c>
      <c r="R36133" s="1">
        <v>0.22059999999999999</v>
      </c>
    </row>
    <row r="36134" spans="1:18" x14ac:dyDescent="0.3">
      <c r="A36134">
        <v>1012989</v>
      </c>
      <c r="B36134">
        <v>7200</v>
      </c>
      <c r="C36134" t="s">
        <v>11</v>
      </c>
      <c r="D36134" t="s">
        <v>35</v>
      </c>
      <c r="E36134" t="s">
        <v>13</v>
      </c>
      <c r="F36134">
        <v>38400</v>
      </c>
      <c r="G36134" t="s">
        <v>18</v>
      </c>
      <c r="H36134" s="3">
        <v>40848</v>
      </c>
      <c r="I36134">
        <v>2011</v>
      </c>
      <c r="J36134" t="s">
        <v>15</v>
      </c>
      <c r="K36134" t="s">
        <v>55</v>
      </c>
      <c r="L36134">
        <v>10912</v>
      </c>
      <c r="M36134">
        <v>8352.7099999999991</v>
      </c>
      <c r="N36134">
        <v>8352.7099999999991</v>
      </c>
      <c r="O36134" s="2">
        <v>41944</v>
      </c>
      <c r="P36134">
        <v>241.86</v>
      </c>
      <c r="Q36134" s="2">
        <v>41944</v>
      </c>
      <c r="R36134" s="1">
        <v>9.9099999999999994E-2</v>
      </c>
    </row>
    <row r="36135" spans="1:18" x14ac:dyDescent="0.3">
      <c r="A36135">
        <v>1013010</v>
      </c>
      <c r="B36135">
        <v>9325</v>
      </c>
      <c r="C36135" t="s">
        <v>11</v>
      </c>
      <c r="D36135" t="s">
        <v>26</v>
      </c>
      <c r="E36135" t="s">
        <v>28</v>
      </c>
      <c r="F36135">
        <v>46000</v>
      </c>
      <c r="G36135" t="s">
        <v>14</v>
      </c>
      <c r="H36135" s="3">
        <v>40848</v>
      </c>
      <c r="I36135">
        <v>2011</v>
      </c>
      <c r="J36135" t="s">
        <v>113</v>
      </c>
      <c r="K36135" t="s">
        <v>23</v>
      </c>
      <c r="L36135">
        <v>8868</v>
      </c>
      <c r="M36135">
        <v>11112.12</v>
      </c>
      <c r="N36135">
        <v>11082.35</v>
      </c>
      <c r="O36135" s="2">
        <v>42491</v>
      </c>
      <c r="P36135">
        <v>206.07</v>
      </c>
      <c r="Q36135" s="2">
        <v>42491</v>
      </c>
      <c r="R36135" s="1">
        <v>0.1171</v>
      </c>
    </row>
    <row r="36136" spans="1:18" x14ac:dyDescent="0.3">
      <c r="A36136">
        <v>1013026</v>
      </c>
      <c r="B36136">
        <v>12000</v>
      </c>
      <c r="C36136" t="s">
        <v>11</v>
      </c>
      <c r="D36136" t="s">
        <v>35</v>
      </c>
      <c r="E36136" t="s">
        <v>28</v>
      </c>
      <c r="F36136">
        <v>100000</v>
      </c>
      <c r="G36136" t="s">
        <v>109</v>
      </c>
      <c r="H36136" s="3">
        <v>40848</v>
      </c>
      <c r="I36136">
        <v>2011</v>
      </c>
      <c r="J36136" t="s">
        <v>15</v>
      </c>
      <c r="K36136" t="s">
        <v>63</v>
      </c>
      <c r="L36136">
        <v>9046</v>
      </c>
      <c r="M36136">
        <v>13642.544099999999</v>
      </c>
      <c r="N36136">
        <v>13642.54</v>
      </c>
      <c r="O36136" s="2">
        <v>41548</v>
      </c>
      <c r="P36136">
        <v>5146.96</v>
      </c>
      <c r="Q36136" s="2">
        <v>42491</v>
      </c>
      <c r="R36136" s="1">
        <v>9.9099999999999994E-2</v>
      </c>
    </row>
    <row r="36137" spans="1:18" x14ac:dyDescent="0.3">
      <c r="A36137">
        <v>1013051</v>
      </c>
      <c r="B36137">
        <v>14000</v>
      </c>
      <c r="C36137" t="s">
        <v>20</v>
      </c>
      <c r="D36137" t="s">
        <v>21</v>
      </c>
      <c r="E36137" t="s">
        <v>28</v>
      </c>
      <c r="F36137">
        <v>38400</v>
      </c>
      <c r="G36137" t="s">
        <v>14</v>
      </c>
      <c r="H36137" s="3">
        <v>40848</v>
      </c>
      <c r="I36137">
        <v>2011</v>
      </c>
      <c r="J36137" t="s">
        <v>15</v>
      </c>
      <c r="K36137" t="s">
        <v>52</v>
      </c>
      <c r="L36137">
        <v>16574</v>
      </c>
      <c r="M36137">
        <v>16870.137200000001</v>
      </c>
      <c r="N36137">
        <v>16870.14</v>
      </c>
      <c r="O36137" s="2">
        <v>41579</v>
      </c>
      <c r="P36137">
        <v>5839.9</v>
      </c>
      <c r="Q36137" s="2">
        <v>42430</v>
      </c>
      <c r="R36137" s="1">
        <v>0.14269999999999999</v>
      </c>
    </row>
    <row r="36138" spans="1:18" x14ac:dyDescent="0.3">
      <c r="A36138">
        <v>1013065</v>
      </c>
      <c r="B36138">
        <v>21000</v>
      </c>
      <c r="C36138" t="s">
        <v>20</v>
      </c>
      <c r="D36138" t="s">
        <v>24</v>
      </c>
      <c r="E36138" t="s">
        <v>28</v>
      </c>
      <c r="F36138">
        <v>96000</v>
      </c>
      <c r="G36138" t="s">
        <v>14</v>
      </c>
      <c r="H36138" s="3">
        <v>40878</v>
      </c>
      <c r="I36138">
        <v>2011</v>
      </c>
      <c r="J36138" t="s">
        <v>15</v>
      </c>
      <c r="K36138" t="s">
        <v>89</v>
      </c>
      <c r="L36138">
        <v>53836</v>
      </c>
      <c r="M36138">
        <v>25382.446100000001</v>
      </c>
      <c r="N36138">
        <v>25352.23</v>
      </c>
      <c r="O36138" s="2">
        <v>41609</v>
      </c>
      <c r="P36138">
        <v>5037.8900000000003</v>
      </c>
      <c r="Q36138" s="2">
        <v>42491</v>
      </c>
      <c r="R36138" s="1">
        <v>0.14649999999999999</v>
      </c>
    </row>
    <row r="36139" spans="1:18" x14ac:dyDescent="0.3">
      <c r="A36139">
        <v>1013071</v>
      </c>
      <c r="B36139">
        <v>31825</v>
      </c>
      <c r="C36139" t="s">
        <v>64</v>
      </c>
      <c r="D36139" t="s">
        <v>76</v>
      </c>
      <c r="E36139" t="s">
        <v>13</v>
      </c>
      <c r="F36139">
        <v>67000</v>
      </c>
      <c r="G36139" t="s">
        <v>14</v>
      </c>
      <c r="H36139" s="3">
        <v>40848</v>
      </c>
      <c r="I36139">
        <v>2011</v>
      </c>
      <c r="J36139" t="s">
        <v>15</v>
      </c>
      <c r="K36139" t="s">
        <v>16</v>
      </c>
      <c r="L36139">
        <v>36398</v>
      </c>
      <c r="M36139">
        <v>49229.370199999998</v>
      </c>
      <c r="N36139">
        <v>49129.05</v>
      </c>
      <c r="O36139" s="2">
        <v>42036</v>
      </c>
      <c r="P36139">
        <v>16075.42</v>
      </c>
      <c r="Q36139" s="2">
        <v>42491</v>
      </c>
      <c r="R36139" s="1">
        <v>0.2167</v>
      </c>
    </row>
    <row r="36140" spans="1:18" x14ac:dyDescent="0.3">
      <c r="A36140">
        <v>1013089</v>
      </c>
      <c r="B36140">
        <v>10000</v>
      </c>
      <c r="C36140" t="s">
        <v>29</v>
      </c>
      <c r="D36140" t="s">
        <v>57</v>
      </c>
      <c r="E36140" t="s">
        <v>28</v>
      </c>
      <c r="F36140">
        <v>91154</v>
      </c>
      <c r="G36140" t="s">
        <v>14</v>
      </c>
      <c r="H36140" s="3">
        <v>40848</v>
      </c>
      <c r="I36140">
        <v>2011</v>
      </c>
      <c r="J36140" t="s">
        <v>15</v>
      </c>
      <c r="K36140" t="s">
        <v>16</v>
      </c>
      <c r="L36140">
        <v>15362</v>
      </c>
      <c r="M36140">
        <v>10712.1595</v>
      </c>
      <c r="N36140">
        <v>10712.16</v>
      </c>
      <c r="O36140" s="2">
        <v>41334</v>
      </c>
      <c r="P36140">
        <v>6114.24</v>
      </c>
      <c r="Q36140" s="2">
        <v>41334</v>
      </c>
      <c r="R36140" s="1">
        <v>6.6199999999999995E-2</v>
      </c>
    </row>
    <row r="36141" spans="1:18" x14ac:dyDescent="0.3">
      <c r="A36141">
        <v>1013090</v>
      </c>
      <c r="B36141">
        <v>12000</v>
      </c>
      <c r="C36141" t="s">
        <v>31</v>
      </c>
      <c r="D36141" t="s">
        <v>41</v>
      </c>
      <c r="E36141" t="s">
        <v>13</v>
      </c>
      <c r="F36141">
        <v>36048</v>
      </c>
      <c r="G36141" t="s">
        <v>18</v>
      </c>
      <c r="H36141" s="3">
        <v>40878</v>
      </c>
      <c r="I36141">
        <v>2011</v>
      </c>
      <c r="J36141" t="s">
        <v>15</v>
      </c>
      <c r="K36141" t="s">
        <v>107</v>
      </c>
      <c r="L36141">
        <v>7113</v>
      </c>
      <c r="M36141">
        <v>15075.098400000001</v>
      </c>
      <c r="N36141">
        <v>15075.1</v>
      </c>
      <c r="O36141" s="2">
        <v>41487</v>
      </c>
      <c r="P36141">
        <v>9389.41</v>
      </c>
      <c r="Q36141" s="2">
        <v>41487</v>
      </c>
      <c r="R36141" s="1">
        <v>0.17269999999999999</v>
      </c>
    </row>
    <row r="36142" spans="1:18" x14ac:dyDescent="0.3">
      <c r="A36142">
        <v>1013100</v>
      </c>
      <c r="B36142">
        <v>14000</v>
      </c>
      <c r="C36142" t="s">
        <v>50</v>
      </c>
      <c r="D36142" t="s">
        <v>67</v>
      </c>
      <c r="E36142" t="s">
        <v>13</v>
      </c>
      <c r="F36142">
        <v>65000</v>
      </c>
      <c r="G36142" t="s">
        <v>109</v>
      </c>
      <c r="H36142" s="3">
        <v>40848</v>
      </c>
      <c r="I36142">
        <v>2011</v>
      </c>
      <c r="J36142" t="s">
        <v>15</v>
      </c>
      <c r="K36142" t="s">
        <v>16</v>
      </c>
      <c r="L36142">
        <v>564</v>
      </c>
      <c r="M36142">
        <v>19665.485799999999</v>
      </c>
      <c r="N36142">
        <v>19665.490000000002</v>
      </c>
      <c r="O36142" s="2">
        <v>41852</v>
      </c>
      <c r="P36142">
        <v>8502.98</v>
      </c>
      <c r="Q36142" s="2">
        <v>42461</v>
      </c>
      <c r="R36142" s="1">
        <v>0.18640000000000001</v>
      </c>
    </row>
    <row r="36143" spans="1:18" x14ac:dyDescent="0.3">
      <c r="A36143">
        <v>1013106</v>
      </c>
      <c r="B36143">
        <v>10200</v>
      </c>
      <c r="C36143" t="s">
        <v>31</v>
      </c>
      <c r="D36143" t="s">
        <v>41</v>
      </c>
      <c r="E36143" t="s">
        <v>28</v>
      </c>
      <c r="F36143">
        <v>40000</v>
      </c>
      <c r="G36143" t="s">
        <v>18</v>
      </c>
      <c r="H36143" s="3">
        <v>40848</v>
      </c>
      <c r="I36143">
        <v>2011</v>
      </c>
      <c r="J36143" t="s">
        <v>15</v>
      </c>
      <c r="K36143" t="s">
        <v>80</v>
      </c>
      <c r="L36143">
        <v>9147</v>
      </c>
      <c r="M36143">
        <v>11283.8413</v>
      </c>
      <c r="N36143">
        <v>11283.84</v>
      </c>
      <c r="O36143" s="2">
        <v>41091</v>
      </c>
      <c r="P36143">
        <v>8735.43</v>
      </c>
      <c r="Q36143" s="2">
        <v>42491</v>
      </c>
      <c r="R36143" s="1">
        <v>0.17269999999999999</v>
      </c>
    </row>
    <row r="36144" spans="1:18" x14ac:dyDescent="0.3">
      <c r="A36144">
        <v>1013110</v>
      </c>
      <c r="B36144">
        <v>7000</v>
      </c>
      <c r="C36144" t="s">
        <v>29</v>
      </c>
      <c r="D36144" t="s">
        <v>73</v>
      </c>
      <c r="E36144" t="s">
        <v>13</v>
      </c>
      <c r="F36144">
        <v>35000</v>
      </c>
      <c r="G36144" t="s">
        <v>109</v>
      </c>
      <c r="H36144" s="3">
        <v>40848</v>
      </c>
      <c r="I36144">
        <v>2011</v>
      </c>
      <c r="J36144" t="s">
        <v>15</v>
      </c>
      <c r="K36144" t="s">
        <v>16</v>
      </c>
      <c r="L36144">
        <v>728</v>
      </c>
      <c r="M36144">
        <v>7397.3824000000004</v>
      </c>
      <c r="N36144">
        <v>7397.38</v>
      </c>
      <c r="O36144" s="2">
        <v>41306</v>
      </c>
      <c r="P36144">
        <v>3720.68</v>
      </c>
      <c r="Q36144" s="2">
        <v>42491</v>
      </c>
      <c r="R36144" s="1">
        <v>6.0299999999999999E-2</v>
      </c>
    </row>
    <row r="36145" spans="1:18" x14ac:dyDescent="0.3">
      <c r="A36145">
        <v>1013112</v>
      </c>
      <c r="B36145">
        <v>2000</v>
      </c>
      <c r="C36145" t="s">
        <v>11</v>
      </c>
      <c r="D36145" t="s">
        <v>26</v>
      </c>
      <c r="E36145" t="s">
        <v>13</v>
      </c>
      <c r="F36145">
        <v>21600</v>
      </c>
      <c r="G36145" t="s">
        <v>109</v>
      </c>
      <c r="H36145" s="3">
        <v>40848</v>
      </c>
      <c r="I36145">
        <v>2011</v>
      </c>
      <c r="J36145" t="s">
        <v>33</v>
      </c>
      <c r="K36145" t="s">
        <v>61</v>
      </c>
      <c r="L36145">
        <v>8323</v>
      </c>
      <c r="M36145">
        <v>326.83999999999997</v>
      </c>
      <c r="N36145">
        <v>326.83999999999997</v>
      </c>
      <c r="O36145" s="2">
        <v>40969</v>
      </c>
      <c r="P36145">
        <v>66.16</v>
      </c>
      <c r="Q36145" s="2">
        <v>41122</v>
      </c>
      <c r="R36145" s="1">
        <v>0.1171</v>
      </c>
    </row>
    <row r="36146" spans="1:18" x14ac:dyDescent="0.3">
      <c r="A36146">
        <v>1013143</v>
      </c>
      <c r="B36146">
        <v>1800</v>
      </c>
      <c r="C36146" t="s">
        <v>11</v>
      </c>
      <c r="D36146" t="s">
        <v>26</v>
      </c>
      <c r="E36146" t="s">
        <v>28</v>
      </c>
      <c r="F36146">
        <v>62000</v>
      </c>
      <c r="G36146" t="s">
        <v>18</v>
      </c>
      <c r="H36146" s="3">
        <v>40848</v>
      </c>
      <c r="I36146">
        <v>2011</v>
      </c>
      <c r="J36146" t="s">
        <v>15</v>
      </c>
      <c r="K36146" t="s">
        <v>19</v>
      </c>
      <c r="L36146">
        <v>10078</v>
      </c>
      <c r="M36146">
        <v>2143.31</v>
      </c>
      <c r="N36146">
        <v>2143.31</v>
      </c>
      <c r="O36146" s="2">
        <v>41944</v>
      </c>
      <c r="P36146">
        <v>65.69</v>
      </c>
      <c r="Q36146" s="2">
        <v>41944</v>
      </c>
      <c r="R36146" s="1">
        <v>0.1171</v>
      </c>
    </row>
    <row r="36147" spans="1:18" x14ac:dyDescent="0.3">
      <c r="A36147">
        <v>1013150</v>
      </c>
      <c r="B36147">
        <v>35000</v>
      </c>
      <c r="C36147" t="s">
        <v>11</v>
      </c>
      <c r="D36147" t="s">
        <v>56</v>
      </c>
      <c r="E36147" t="s">
        <v>28</v>
      </c>
      <c r="F36147">
        <v>90000</v>
      </c>
      <c r="G36147" t="s">
        <v>14</v>
      </c>
      <c r="H36147" s="3">
        <v>40848</v>
      </c>
      <c r="I36147">
        <v>2011</v>
      </c>
      <c r="J36147" t="s">
        <v>15</v>
      </c>
      <c r="K36147" t="s">
        <v>19</v>
      </c>
      <c r="L36147">
        <v>42673</v>
      </c>
      <c r="M36147">
        <v>41038.54</v>
      </c>
      <c r="N36147">
        <v>41038.54</v>
      </c>
      <c r="O36147" s="2">
        <v>41913</v>
      </c>
      <c r="P36147">
        <v>2298.0300000000002</v>
      </c>
      <c r="Q36147" s="2">
        <v>42461</v>
      </c>
      <c r="R36147" s="1">
        <v>0.1065</v>
      </c>
    </row>
    <row r="36148" spans="1:18" x14ac:dyDescent="0.3">
      <c r="A36148">
        <v>1013155</v>
      </c>
      <c r="B36148">
        <v>6200</v>
      </c>
      <c r="C36148" t="s">
        <v>29</v>
      </c>
      <c r="D36148" t="s">
        <v>73</v>
      </c>
      <c r="E36148" t="s">
        <v>28</v>
      </c>
      <c r="F36148">
        <v>62000</v>
      </c>
      <c r="G36148" t="s">
        <v>18</v>
      </c>
      <c r="H36148" s="3">
        <v>40848</v>
      </c>
      <c r="I36148">
        <v>2011</v>
      </c>
      <c r="J36148" t="s">
        <v>15</v>
      </c>
      <c r="K36148" t="s">
        <v>16</v>
      </c>
      <c r="L36148">
        <v>16101</v>
      </c>
      <c r="M36148">
        <v>6732.6853000000001</v>
      </c>
      <c r="N36148">
        <v>6732.69</v>
      </c>
      <c r="O36148" s="2">
        <v>41609</v>
      </c>
      <c r="P36148">
        <v>2206.79</v>
      </c>
      <c r="Q36148" s="2">
        <v>41609</v>
      </c>
      <c r="R36148" s="1">
        <v>6.0299999999999999E-2</v>
      </c>
    </row>
    <row r="36149" spans="1:18" x14ac:dyDescent="0.3">
      <c r="A36149">
        <v>1013191</v>
      </c>
      <c r="B36149">
        <v>6300</v>
      </c>
      <c r="C36149" t="s">
        <v>11</v>
      </c>
      <c r="D36149" t="s">
        <v>26</v>
      </c>
      <c r="E36149" t="s">
        <v>28</v>
      </c>
      <c r="F36149">
        <v>65000</v>
      </c>
      <c r="G36149" t="s">
        <v>14</v>
      </c>
      <c r="H36149" s="3">
        <v>40848</v>
      </c>
      <c r="I36149">
        <v>2011</v>
      </c>
      <c r="J36149" t="s">
        <v>15</v>
      </c>
      <c r="K36149" t="s">
        <v>23</v>
      </c>
      <c r="L36149">
        <v>16322</v>
      </c>
      <c r="M36149">
        <v>7394.4934999999996</v>
      </c>
      <c r="N36149">
        <v>7394.49</v>
      </c>
      <c r="O36149" s="2">
        <v>41640</v>
      </c>
      <c r="P36149">
        <v>2196.2399999999998</v>
      </c>
      <c r="Q36149" s="2">
        <v>41640</v>
      </c>
      <c r="R36149" s="1">
        <v>0.1171</v>
      </c>
    </row>
    <row r="36150" spans="1:18" x14ac:dyDescent="0.3">
      <c r="A36150">
        <v>1013197</v>
      </c>
      <c r="B36150">
        <v>6000</v>
      </c>
      <c r="C36150" t="s">
        <v>20</v>
      </c>
      <c r="D36150" t="s">
        <v>39</v>
      </c>
      <c r="E36150" t="s">
        <v>28</v>
      </c>
      <c r="F36150">
        <v>35900</v>
      </c>
      <c r="G36150" t="s">
        <v>109</v>
      </c>
      <c r="H36150" s="3">
        <v>40848</v>
      </c>
      <c r="I36150">
        <v>2011</v>
      </c>
      <c r="J36150" t="s">
        <v>15</v>
      </c>
      <c r="K36150" t="s">
        <v>63</v>
      </c>
      <c r="L36150">
        <v>760</v>
      </c>
      <c r="M36150">
        <v>7516.27</v>
      </c>
      <c r="N36150">
        <v>7516.27</v>
      </c>
      <c r="O36150" s="2">
        <v>41944</v>
      </c>
      <c r="P36150">
        <v>238.84</v>
      </c>
      <c r="Q36150" s="2">
        <v>42156</v>
      </c>
      <c r="R36150" s="1">
        <v>0.1527</v>
      </c>
    </row>
    <row r="36151" spans="1:18" x14ac:dyDescent="0.3">
      <c r="A36151">
        <v>1013375</v>
      </c>
      <c r="B36151">
        <v>12000</v>
      </c>
      <c r="C36151" t="s">
        <v>11</v>
      </c>
      <c r="D36151" t="s">
        <v>12</v>
      </c>
      <c r="E36151" t="s">
        <v>13</v>
      </c>
      <c r="F36151">
        <v>33000</v>
      </c>
      <c r="G36151" t="s">
        <v>109</v>
      </c>
      <c r="H36151" s="3">
        <v>40848</v>
      </c>
      <c r="I36151">
        <v>2011</v>
      </c>
      <c r="J36151" t="s">
        <v>15</v>
      </c>
      <c r="K36151" t="s">
        <v>52</v>
      </c>
      <c r="L36151">
        <v>11535</v>
      </c>
      <c r="M36151">
        <v>15827.33</v>
      </c>
      <c r="N36151">
        <v>15497.59</v>
      </c>
      <c r="O36151" s="2">
        <v>42186</v>
      </c>
      <c r="P36151">
        <v>4249.1099999999997</v>
      </c>
      <c r="Q36151" s="2">
        <v>42491</v>
      </c>
      <c r="R36151" s="1">
        <v>0.1242</v>
      </c>
    </row>
    <row r="36152" spans="1:18" x14ac:dyDescent="0.3">
      <c r="A36152">
        <v>1013376</v>
      </c>
      <c r="B36152">
        <v>21000</v>
      </c>
      <c r="C36152" t="s">
        <v>20</v>
      </c>
      <c r="D36152" t="s">
        <v>21</v>
      </c>
      <c r="E36152" t="s">
        <v>28</v>
      </c>
      <c r="F36152">
        <v>83400</v>
      </c>
      <c r="G36152" t="s">
        <v>14</v>
      </c>
      <c r="H36152" s="3">
        <v>40848</v>
      </c>
      <c r="I36152">
        <v>2011</v>
      </c>
      <c r="J36152" t="s">
        <v>15</v>
      </c>
      <c r="K36152" t="s">
        <v>16</v>
      </c>
      <c r="L36152">
        <v>35006</v>
      </c>
      <c r="M36152">
        <v>24632.7742</v>
      </c>
      <c r="N36152">
        <v>24192.9</v>
      </c>
      <c r="O36152" s="2">
        <v>41334</v>
      </c>
      <c r="P36152">
        <v>17275.25</v>
      </c>
      <c r="Q36152" s="2">
        <v>42278</v>
      </c>
      <c r="R36152" s="1">
        <v>0.14269999999999999</v>
      </c>
    </row>
    <row r="36153" spans="1:18" x14ac:dyDescent="0.3">
      <c r="A36153">
        <v>1013571</v>
      </c>
      <c r="B36153">
        <v>16000</v>
      </c>
      <c r="C36153" t="s">
        <v>29</v>
      </c>
      <c r="D36153" t="s">
        <v>43</v>
      </c>
      <c r="E36153" t="s">
        <v>13</v>
      </c>
      <c r="F36153">
        <v>125000</v>
      </c>
      <c r="G36153" t="s">
        <v>109</v>
      </c>
      <c r="H36153" s="3">
        <v>40848</v>
      </c>
      <c r="I36153">
        <v>2011</v>
      </c>
      <c r="J36153" t="s">
        <v>15</v>
      </c>
      <c r="K36153" t="s">
        <v>19</v>
      </c>
      <c r="L36153">
        <v>404</v>
      </c>
      <c r="M36153">
        <v>16106.05</v>
      </c>
      <c r="N36153">
        <v>15854.4</v>
      </c>
      <c r="O36153" s="2">
        <v>40878</v>
      </c>
      <c r="P36153">
        <v>16106.83</v>
      </c>
      <c r="Q36153" s="2">
        <v>41091</v>
      </c>
      <c r="R36153" s="1">
        <v>7.9000000000000001E-2</v>
      </c>
    </row>
    <row r="36154" spans="1:18" x14ac:dyDescent="0.3">
      <c r="A36154">
        <v>1013587</v>
      </c>
      <c r="B36154">
        <v>15000</v>
      </c>
      <c r="C36154" t="s">
        <v>31</v>
      </c>
      <c r="D36154" t="s">
        <v>78</v>
      </c>
      <c r="E36154" t="s">
        <v>13</v>
      </c>
      <c r="F36154">
        <v>281000</v>
      </c>
      <c r="G36154" t="s">
        <v>109</v>
      </c>
      <c r="H36154" s="3">
        <v>40848</v>
      </c>
      <c r="I36154">
        <v>2011</v>
      </c>
      <c r="J36154" t="s">
        <v>15</v>
      </c>
      <c r="K36154" t="s">
        <v>16</v>
      </c>
      <c r="L36154">
        <v>56254</v>
      </c>
      <c r="M36154">
        <v>15453.9514</v>
      </c>
      <c r="N36154">
        <v>15453.95</v>
      </c>
      <c r="O36154" s="2">
        <v>40940</v>
      </c>
      <c r="P36154">
        <v>15072.45</v>
      </c>
      <c r="Q36154" s="2">
        <v>40940</v>
      </c>
      <c r="R36154" s="1">
        <v>0.1825</v>
      </c>
    </row>
    <row r="36155" spans="1:18" x14ac:dyDescent="0.3">
      <c r="A36155">
        <v>1013619</v>
      </c>
      <c r="B36155">
        <v>21000</v>
      </c>
      <c r="C36155" t="s">
        <v>11</v>
      </c>
      <c r="D36155" t="s">
        <v>17</v>
      </c>
      <c r="E36155" t="s">
        <v>28</v>
      </c>
      <c r="F36155">
        <v>267000</v>
      </c>
      <c r="G36155" t="s">
        <v>109</v>
      </c>
      <c r="H36155" s="3">
        <v>40848</v>
      </c>
      <c r="I36155">
        <v>2011</v>
      </c>
      <c r="J36155" t="s">
        <v>15</v>
      </c>
      <c r="K36155" t="s">
        <v>59</v>
      </c>
      <c r="L36155">
        <v>51942</v>
      </c>
      <c r="M36155">
        <v>25359.83</v>
      </c>
      <c r="N36155">
        <v>25359.83</v>
      </c>
      <c r="O36155" s="2">
        <v>41974</v>
      </c>
      <c r="P36155">
        <v>725.56</v>
      </c>
      <c r="Q36155" s="2">
        <v>41944</v>
      </c>
      <c r="R36155" s="1">
        <v>0.12690000000000001</v>
      </c>
    </row>
    <row r="36156" spans="1:18" x14ac:dyDescent="0.3">
      <c r="A36156">
        <v>1013775</v>
      </c>
      <c r="B36156">
        <v>15000</v>
      </c>
      <c r="C36156" t="s">
        <v>29</v>
      </c>
      <c r="D36156" t="s">
        <v>57</v>
      </c>
      <c r="E36156" t="s">
        <v>13</v>
      </c>
      <c r="F36156">
        <v>31200</v>
      </c>
      <c r="G36156" t="s">
        <v>14</v>
      </c>
      <c r="H36156" s="3">
        <v>40848</v>
      </c>
      <c r="I36156">
        <v>2011</v>
      </c>
      <c r="J36156" t="s">
        <v>15</v>
      </c>
      <c r="K36156" t="s">
        <v>60</v>
      </c>
      <c r="L36156">
        <v>369</v>
      </c>
      <c r="M36156">
        <v>15603.003199999999</v>
      </c>
      <c r="N36156">
        <v>15603</v>
      </c>
      <c r="O36156" s="2">
        <v>41122</v>
      </c>
      <c r="P36156">
        <v>12382.61</v>
      </c>
      <c r="Q36156" s="2">
        <v>42491</v>
      </c>
      <c r="R36156" s="1">
        <v>6.6199999999999995E-2</v>
      </c>
    </row>
    <row r="36157" spans="1:18" x14ac:dyDescent="0.3">
      <c r="A36157">
        <v>1013780</v>
      </c>
      <c r="B36157">
        <v>12000</v>
      </c>
      <c r="C36157" t="s">
        <v>11</v>
      </c>
      <c r="D36157" t="s">
        <v>26</v>
      </c>
      <c r="E36157" t="s">
        <v>28</v>
      </c>
      <c r="F36157">
        <v>64000</v>
      </c>
      <c r="G36157" t="s">
        <v>14</v>
      </c>
      <c r="H36157" s="3">
        <v>40848</v>
      </c>
      <c r="I36157">
        <v>2011</v>
      </c>
      <c r="J36157" t="s">
        <v>15</v>
      </c>
      <c r="K36157" t="s">
        <v>89</v>
      </c>
      <c r="L36157">
        <v>23404</v>
      </c>
      <c r="M36157">
        <v>14288.77</v>
      </c>
      <c r="N36157">
        <v>14288.77</v>
      </c>
      <c r="O36157" s="2">
        <v>41974</v>
      </c>
      <c r="P36157">
        <v>404.04</v>
      </c>
      <c r="Q36157" s="2">
        <v>41944</v>
      </c>
      <c r="R36157" s="1">
        <v>0.1171</v>
      </c>
    </row>
    <row r="36158" spans="1:18" x14ac:dyDescent="0.3">
      <c r="A36158">
        <v>1013788</v>
      </c>
      <c r="B36158">
        <v>6000</v>
      </c>
      <c r="C36158" t="s">
        <v>29</v>
      </c>
      <c r="D36158" t="s">
        <v>43</v>
      </c>
      <c r="E36158" t="s">
        <v>28</v>
      </c>
      <c r="F36158">
        <v>47500</v>
      </c>
      <c r="G36158" t="s">
        <v>18</v>
      </c>
      <c r="H36158" s="3">
        <v>40848</v>
      </c>
      <c r="I36158">
        <v>2011</v>
      </c>
      <c r="J36158" t="s">
        <v>15</v>
      </c>
      <c r="K36158" t="s">
        <v>100</v>
      </c>
      <c r="L36158">
        <v>9050</v>
      </c>
      <c r="M36158">
        <v>6288.3132999999998</v>
      </c>
      <c r="N36158">
        <v>6026.3</v>
      </c>
      <c r="O36158" s="2">
        <v>41091</v>
      </c>
      <c r="P36158">
        <v>4975.8900000000003</v>
      </c>
      <c r="Q36158" s="2">
        <v>42309</v>
      </c>
      <c r="R36158" s="1">
        <v>7.9000000000000001E-2</v>
      </c>
    </row>
    <row r="36159" spans="1:18" x14ac:dyDescent="0.3">
      <c r="A36159">
        <v>1013809</v>
      </c>
      <c r="B36159">
        <v>6850</v>
      </c>
      <c r="C36159" t="s">
        <v>11</v>
      </c>
      <c r="D36159" t="s">
        <v>56</v>
      </c>
      <c r="E36159" t="s">
        <v>13</v>
      </c>
      <c r="F36159">
        <v>53000</v>
      </c>
      <c r="G36159" t="s">
        <v>14</v>
      </c>
      <c r="H36159" s="3">
        <v>40848</v>
      </c>
      <c r="I36159">
        <v>2011</v>
      </c>
      <c r="J36159" t="s">
        <v>33</v>
      </c>
      <c r="K36159" t="s">
        <v>16</v>
      </c>
      <c r="L36159">
        <v>2173</v>
      </c>
      <c r="M36159">
        <v>3834.49</v>
      </c>
      <c r="N36159">
        <v>3834.49</v>
      </c>
      <c r="O36159" s="2">
        <v>41365</v>
      </c>
      <c r="P36159">
        <v>223.13</v>
      </c>
      <c r="Q36159" s="2">
        <v>42491</v>
      </c>
      <c r="R36159" s="1">
        <v>0.1065</v>
      </c>
    </row>
    <row r="36160" spans="1:18" x14ac:dyDescent="0.3">
      <c r="A36160">
        <v>1013818</v>
      </c>
      <c r="B36160">
        <v>21600</v>
      </c>
      <c r="C36160" t="s">
        <v>29</v>
      </c>
      <c r="D36160" t="s">
        <v>44</v>
      </c>
      <c r="E36160" t="s">
        <v>28</v>
      </c>
      <c r="F36160">
        <v>70000</v>
      </c>
      <c r="G36160" t="s">
        <v>14</v>
      </c>
      <c r="H36160" s="3">
        <v>40848</v>
      </c>
      <c r="I36160">
        <v>2011</v>
      </c>
      <c r="J36160" t="s">
        <v>15</v>
      </c>
      <c r="K36160" t="s">
        <v>49</v>
      </c>
      <c r="L36160">
        <v>2202</v>
      </c>
      <c r="M36160">
        <v>23688.0298</v>
      </c>
      <c r="N36160">
        <v>23680.33</v>
      </c>
      <c r="O36160" s="2">
        <v>41548</v>
      </c>
      <c r="P36160">
        <v>4447.97</v>
      </c>
      <c r="Q36160" s="2">
        <v>42430</v>
      </c>
      <c r="R36160" s="1">
        <v>7.51E-2</v>
      </c>
    </row>
    <row r="36161" spans="1:18" x14ac:dyDescent="0.3">
      <c r="A36161">
        <v>1013970</v>
      </c>
      <c r="B36161">
        <v>2300</v>
      </c>
      <c r="C36161" t="s">
        <v>11</v>
      </c>
      <c r="D36161" t="s">
        <v>26</v>
      </c>
      <c r="E36161" t="s">
        <v>13</v>
      </c>
      <c r="F36161">
        <v>62400</v>
      </c>
      <c r="G36161" t="s">
        <v>109</v>
      </c>
      <c r="H36161" s="3">
        <v>40848</v>
      </c>
      <c r="I36161">
        <v>2011</v>
      </c>
      <c r="J36161" t="s">
        <v>15</v>
      </c>
      <c r="K36161" t="s">
        <v>16</v>
      </c>
      <c r="L36161">
        <v>2166</v>
      </c>
      <c r="M36161">
        <v>2739.39</v>
      </c>
      <c r="N36161">
        <v>2441.63</v>
      </c>
      <c r="O36161" s="2">
        <v>41944</v>
      </c>
      <c r="P36161">
        <v>84.82</v>
      </c>
      <c r="Q36161" s="2">
        <v>42461</v>
      </c>
      <c r="R36161" s="1">
        <v>0.1171</v>
      </c>
    </row>
    <row r="36162" spans="1:18" x14ac:dyDescent="0.3">
      <c r="A36162">
        <v>1013972</v>
      </c>
      <c r="B36162">
        <v>8875</v>
      </c>
      <c r="C36162" t="s">
        <v>50</v>
      </c>
      <c r="D36162" t="s">
        <v>58</v>
      </c>
      <c r="E36162" t="s">
        <v>13</v>
      </c>
      <c r="F36162">
        <v>38200</v>
      </c>
      <c r="G36162" t="s">
        <v>14</v>
      </c>
      <c r="H36162" s="3">
        <v>40848</v>
      </c>
      <c r="I36162">
        <v>2011</v>
      </c>
      <c r="J36162" t="s">
        <v>15</v>
      </c>
      <c r="K36162" t="s">
        <v>61</v>
      </c>
      <c r="L36162">
        <v>7016</v>
      </c>
      <c r="M36162">
        <v>11342.399100000001</v>
      </c>
      <c r="N36162">
        <v>11342.4</v>
      </c>
      <c r="O36162" s="2">
        <v>41609</v>
      </c>
      <c r="P36162">
        <v>3869.68</v>
      </c>
      <c r="Q36162" s="2">
        <v>41579</v>
      </c>
      <c r="R36162" s="1">
        <v>0.1903</v>
      </c>
    </row>
    <row r="36163" spans="1:18" x14ac:dyDescent="0.3">
      <c r="A36163">
        <v>1013989</v>
      </c>
      <c r="B36163">
        <v>1000</v>
      </c>
      <c r="C36163" t="s">
        <v>11</v>
      </c>
      <c r="D36163" t="s">
        <v>26</v>
      </c>
      <c r="E36163" t="s">
        <v>13</v>
      </c>
      <c r="F36163">
        <v>54000</v>
      </c>
      <c r="G36163" t="s">
        <v>18</v>
      </c>
      <c r="H36163" s="3">
        <v>40848</v>
      </c>
      <c r="I36163">
        <v>2011</v>
      </c>
      <c r="J36163" t="s">
        <v>15</v>
      </c>
      <c r="K36163" t="s">
        <v>16</v>
      </c>
      <c r="L36163">
        <v>16890</v>
      </c>
      <c r="M36163">
        <v>1039.0215000000001</v>
      </c>
      <c r="N36163">
        <v>779.26</v>
      </c>
      <c r="O36163" s="2">
        <v>41000</v>
      </c>
      <c r="P36163">
        <v>140.18</v>
      </c>
      <c r="Q36163" s="2">
        <v>42430</v>
      </c>
      <c r="R36163" s="1">
        <v>0.1171</v>
      </c>
    </row>
    <row r="36164" spans="1:18" x14ac:dyDescent="0.3">
      <c r="A36164">
        <v>1013992</v>
      </c>
      <c r="B36164">
        <v>3500</v>
      </c>
      <c r="C36164" t="s">
        <v>20</v>
      </c>
      <c r="D36164" t="s">
        <v>46</v>
      </c>
      <c r="E36164" t="s">
        <v>13</v>
      </c>
      <c r="F36164">
        <v>65000</v>
      </c>
      <c r="G36164" t="s">
        <v>14</v>
      </c>
      <c r="H36164" s="3">
        <v>40848</v>
      </c>
      <c r="I36164">
        <v>2011</v>
      </c>
      <c r="J36164" t="s">
        <v>15</v>
      </c>
      <c r="K36164" t="s">
        <v>61</v>
      </c>
      <c r="L36164">
        <v>22059</v>
      </c>
      <c r="M36164">
        <v>4176.7433000000001</v>
      </c>
      <c r="N36164">
        <v>4176.74</v>
      </c>
      <c r="O36164" s="2">
        <v>41579</v>
      </c>
      <c r="P36164">
        <v>1456.31</v>
      </c>
      <c r="Q36164" s="2">
        <v>41579</v>
      </c>
      <c r="R36164" s="1">
        <v>0.13489999999999999</v>
      </c>
    </row>
    <row r="36165" spans="1:18" x14ac:dyDescent="0.3">
      <c r="A36165">
        <v>1014001</v>
      </c>
      <c r="B36165">
        <v>10000</v>
      </c>
      <c r="C36165" t="s">
        <v>11</v>
      </c>
      <c r="D36165" t="s">
        <v>17</v>
      </c>
      <c r="E36165" t="s">
        <v>28</v>
      </c>
      <c r="F36165">
        <v>98000</v>
      </c>
      <c r="G36165" t="s">
        <v>14</v>
      </c>
      <c r="H36165" s="3">
        <v>40848</v>
      </c>
      <c r="I36165">
        <v>2011</v>
      </c>
      <c r="J36165" t="s">
        <v>15</v>
      </c>
      <c r="K36165" t="s">
        <v>23</v>
      </c>
      <c r="L36165">
        <v>856</v>
      </c>
      <c r="M36165">
        <v>12076.13</v>
      </c>
      <c r="N36165">
        <v>12076.13</v>
      </c>
      <c r="O36165" s="2">
        <v>41944</v>
      </c>
      <c r="P36165">
        <v>351.12</v>
      </c>
      <c r="Q36165" s="2">
        <v>42461</v>
      </c>
      <c r="R36165" s="1">
        <v>0.12690000000000001</v>
      </c>
    </row>
    <row r="36166" spans="1:18" x14ac:dyDescent="0.3">
      <c r="A36166">
        <v>1014023</v>
      </c>
      <c r="B36166">
        <v>16000</v>
      </c>
      <c r="C36166" t="s">
        <v>11</v>
      </c>
      <c r="D36166" t="s">
        <v>17</v>
      </c>
      <c r="E36166" t="s">
        <v>13</v>
      </c>
      <c r="F36166">
        <v>40000</v>
      </c>
      <c r="G36166" t="s">
        <v>109</v>
      </c>
      <c r="H36166" s="3">
        <v>40848</v>
      </c>
      <c r="I36166">
        <v>2011</v>
      </c>
      <c r="J36166" t="s">
        <v>113</v>
      </c>
      <c r="K36166" t="s">
        <v>93</v>
      </c>
      <c r="L36166">
        <v>6774</v>
      </c>
      <c r="M36166">
        <v>19474.849999999999</v>
      </c>
      <c r="N36166">
        <v>19444.47</v>
      </c>
      <c r="O36166" s="2">
        <v>42491</v>
      </c>
      <c r="P36166">
        <v>361.52</v>
      </c>
      <c r="Q36166" s="2">
        <v>42491</v>
      </c>
      <c r="R36166" s="1">
        <v>0.12690000000000001</v>
      </c>
    </row>
    <row r="36167" spans="1:18" x14ac:dyDescent="0.3">
      <c r="A36167">
        <v>1014080</v>
      </c>
      <c r="B36167">
        <v>12000</v>
      </c>
      <c r="C36167" t="s">
        <v>11</v>
      </c>
      <c r="D36167" t="s">
        <v>56</v>
      </c>
      <c r="E36167" t="s">
        <v>13</v>
      </c>
      <c r="F36167">
        <v>70000</v>
      </c>
      <c r="G36167" t="s">
        <v>109</v>
      </c>
      <c r="H36167" s="3">
        <v>40848</v>
      </c>
      <c r="I36167">
        <v>2011</v>
      </c>
      <c r="J36167" t="s">
        <v>15</v>
      </c>
      <c r="K36167" t="s">
        <v>19</v>
      </c>
      <c r="L36167">
        <v>11560</v>
      </c>
      <c r="M36167">
        <v>14038.582899999999</v>
      </c>
      <c r="N36167">
        <v>14038.58</v>
      </c>
      <c r="O36167" s="2">
        <v>41944</v>
      </c>
      <c r="P36167">
        <v>264.05</v>
      </c>
      <c r="Q36167" s="2">
        <v>41944</v>
      </c>
      <c r="R36167" s="1">
        <v>0.1065</v>
      </c>
    </row>
    <row r="36168" spans="1:18" x14ac:dyDescent="0.3">
      <c r="A36168">
        <v>1014091</v>
      </c>
      <c r="B36168">
        <v>11000</v>
      </c>
      <c r="C36168" t="s">
        <v>20</v>
      </c>
      <c r="D36168" t="s">
        <v>27</v>
      </c>
      <c r="E36168" t="s">
        <v>22</v>
      </c>
      <c r="F36168">
        <v>55000</v>
      </c>
      <c r="G36168" t="s">
        <v>109</v>
      </c>
      <c r="H36168" s="3">
        <v>40848</v>
      </c>
      <c r="I36168">
        <v>2011</v>
      </c>
      <c r="J36168" t="s">
        <v>15</v>
      </c>
      <c r="K36168" t="s">
        <v>19</v>
      </c>
      <c r="L36168">
        <v>763</v>
      </c>
      <c r="M36168">
        <v>11395.7791</v>
      </c>
      <c r="N36168">
        <v>11395.78</v>
      </c>
      <c r="O36168" s="2">
        <v>41091</v>
      </c>
      <c r="P36168">
        <v>1206.08</v>
      </c>
      <c r="Q36168" s="2">
        <v>41091</v>
      </c>
      <c r="R36168" s="1">
        <v>0.15959999999999999</v>
      </c>
    </row>
    <row r="36169" spans="1:18" x14ac:dyDescent="0.3">
      <c r="A36169">
        <v>1014100</v>
      </c>
      <c r="B36169">
        <v>4350</v>
      </c>
      <c r="C36169" t="s">
        <v>20</v>
      </c>
      <c r="D36169" t="s">
        <v>39</v>
      </c>
      <c r="E36169" t="s">
        <v>13</v>
      </c>
      <c r="F36169">
        <v>90000</v>
      </c>
      <c r="G36169" t="s">
        <v>18</v>
      </c>
      <c r="H36169" s="3">
        <v>40848</v>
      </c>
      <c r="I36169">
        <v>2011</v>
      </c>
      <c r="J36169" t="s">
        <v>33</v>
      </c>
      <c r="K36169" t="s">
        <v>16</v>
      </c>
      <c r="L36169">
        <v>2740</v>
      </c>
      <c r="M36169">
        <v>4018.92</v>
      </c>
      <c r="N36169">
        <v>4018.92</v>
      </c>
      <c r="O36169" s="2">
        <v>41640</v>
      </c>
      <c r="P36169">
        <v>44.51</v>
      </c>
      <c r="Q36169" s="2">
        <v>41760</v>
      </c>
      <c r="R36169" s="1">
        <v>0.1527</v>
      </c>
    </row>
    <row r="36170" spans="1:18" x14ac:dyDescent="0.3">
      <c r="A36170">
        <v>1014105</v>
      </c>
      <c r="B36170">
        <v>23200</v>
      </c>
      <c r="C36170" t="s">
        <v>64</v>
      </c>
      <c r="D36170" t="s">
        <v>69</v>
      </c>
      <c r="E36170" t="s">
        <v>28</v>
      </c>
      <c r="F36170">
        <v>125000</v>
      </c>
      <c r="G36170" t="s">
        <v>109</v>
      </c>
      <c r="H36170" s="3">
        <v>40848</v>
      </c>
      <c r="I36170">
        <v>2011</v>
      </c>
      <c r="J36170" t="s">
        <v>15</v>
      </c>
      <c r="K36170" t="s">
        <v>104</v>
      </c>
      <c r="L36170">
        <v>35813</v>
      </c>
      <c r="M36170">
        <v>31381.6574</v>
      </c>
      <c r="N36170">
        <v>31381.66</v>
      </c>
      <c r="O36170" s="2">
        <v>41548</v>
      </c>
      <c r="P36170">
        <v>17623.650000000001</v>
      </c>
      <c r="Q36170" s="2">
        <v>42491</v>
      </c>
      <c r="R36170" s="1">
        <v>0.2089</v>
      </c>
    </row>
    <row r="36171" spans="1:18" x14ac:dyDescent="0.3">
      <c r="A36171">
        <v>1014113</v>
      </c>
      <c r="B36171">
        <v>6075</v>
      </c>
      <c r="C36171" t="s">
        <v>11</v>
      </c>
      <c r="D36171" t="s">
        <v>26</v>
      </c>
      <c r="E36171" t="s">
        <v>13</v>
      </c>
      <c r="F36171">
        <v>23850</v>
      </c>
      <c r="G36171" t="s">
        <v>109</v>
      </c>
      <c r="H36171" s="3">
        <v>40848</v>
      </c>
      <c r="I36171">
        <v>2011</v>
      </c>
      <c r="J36171" t="s">
        <v>15</v>
      </c>
      <c r="K36171" t="s">
        <v>23</v>
      </c>
      <c r="L36171">
        <v>11429</v>
      </c>
      <c r="M36171">
        <v>7202.2021000000004</v>
      </c>
      <c r="N36171">
        <v>7202.2</v>
      </c>
      <c r="O36171" s="2">
        <v>41791</v>
      </c>
      <c r="P36171">
        <v>1152.9000000000001</v>
      </c>
      <c r="Q36171" s="2">
        <v>42491</v>
      </c>
      <c r="R36171" s="1">
        <v>0.1171</v>
      </c>
    </row>
    <row r="36172" spans="1:18" x14ac:dyDescent="0.3">
      <c r="A36172">
        <v>1014115</v>
      </c>
      <c r="B36172">
        <v>6075</v>
      </c>
      <c r="C36172" t="s">
        <v>11</v>
      </c>
      <c r="D36172" t="s">
        <v>12</v>
      </c>
      <c r="E36172" t="s">
        <v>13</v>
      </c>
      <c r="F36172">
        <v>12000</v>
      </c>
      <c r="G36172" t="s">
        <v>14</v>
      </c>
      <c r="H36172" s="3">
        <v>40848</v>
      </c>
      <c r="I36172">
        <v>2011</v>
      </c>
      <c r="J36172" t="s">
        <v>33</v>
      </c>
      <c r="K36172" t="s">
        <v>45</v>
      </c>
      <c r="L36172">
        <v>2556</v>
      </c>
      <c r="M36172">
        <v>4868.88</v>
      </c>
      <c r="N36172">
        <v>4868.88</v>
      </c>
      <c r="O36172" s="2">
        <v>41609</v>
      </c>
      <c r="P36172">
        <v>203</v>
      </c>
      <c r="Q36172" s="2">
        <v>42491</v>
      </c>
      <c r="R36172" s="1">
        <v>0.1242</v>
      </c>
    </row>
    <row r="36173" spans="1:18" x14ac:dyDescent="0.3">
      <c r="A36173">
        <v>1014117</v>
      </c>
      <c r="B36173">
        <v>15000</v>
      </c>
      <c r="C36173" t="s">
        <v>20</v>
      </c>
      <c r="D36173" t="s">
        <v>21</v>
      </c>
      <c r="E36173" t="s">
        <v>22</v>
      </c>
      <c r="F36173">
        <v>45000</v>
      </c>
      <c r="G36173" t="s">
        <v>109</v>
      </c>
      <c r="H36173" s="3">
        <v>40848</v>
      </c>
      <c r="I36173">
        <v>2011</v>
      </c>
      <c r="J36173" t="s">
        <v>15</v>
      </c>
      <c r="K36173" t="s">
        <v>16</v>
      </c>
      <c r="L36173">
        <v>3470</v>
      </c>
      <c r="M36173">
        <v>18785.3593</v>
      </c>
      <c r="N36173">
        <v>18785.36</v>
      </c>
      <c r="O36173" s="2">
        <v>41609</v>
      </c>
      <c r="P36173">
        <v>10377.379999999999</v>
      </c>
      <c r="Q36173" s="2">
        <v>41609</v>
      </c>
      <c r="R36173" s="1">
        <v>0.14269999999999999</v>
      </c>
    </row>
    <row r="36174" spans="1:18" x14ac:dyDescent="0.3">
      <c r="A36174">
        <v>1014199</v>
      </c>
      <c r="B36174">
        <v>35000</v>
      </c>
      <c r="C36174" t="s">
        <v>20</v>
      </c>
      <c r="D36174" t="s">
        <v>27</v>
      </c>
      <c r="E36174" t="s">
        <v>28</v>
      </c>
      <c r="F36174">
        <v>102158</v>
      </c>
      <c r="G36174" t="s">
        <v>14</v>
      </c>
      <c r="H36174" s="3">
        <v>40848</v>
      </c>
      <c r="I36174">
        <v>2011</v>
      </c>
      <c r="J36174" t="s">
        <v>15</v>
      </c>
      <c r="K36174" t="s">
        <v>61</v>
      </c>
      <c r="L36174">
        <v>93973</v>
      </c>
      <c r="M36174">
        <v>46149.378499999999</v>
      </c>
      <c r="N36174">
        <v>45831.040000000001</v>
      </c>
      <c r="O36174" s="2">
        <v>41730</v>
      </c>
      <c r="P36174">
        <v>22370.639999999999</v>
      </c>
      <c r="Q36174" s="2">
        <v>41730</v>
      </c>
      <c r="R36174" s="1">
        <v>0.15959999999999999</v>
      </c>
    </row>
    <row r="36175" spans="1:18" x14ac:dyDescent="0.3">
      <c r="A36175">
        <v>1014212</v>
      </c>
      <c r="B36175">
        <v>10000</v>
      </c>
      <c r="C36175" t="s">
        <v>29</v>
      </c>
      <c r="D36175" t="s">
        <v>30</v>
      </c>
      <c r="E36175" t="s">
        <v>28</v>
      </c>
      <c r="F36175">
        <v>60000</v>
      </c>
      <c r="G36175" t="s">
        <v>109</v>
      </c>
      <c r="H36175" s="3">
        <v>40848</v>
      </c>
      <c r="I36175">
        <v>2011</v>
      </c>
      <c r="J36175" t="s">
        <v>15</v>
      </c>
      <c r="K36175" t="s">
        <v>89</v>
      </c>
      <c r="L36175">
        <v>11833</v>
      </c>
      <c r="M36175">
        <v>10819.694299999999</v>
      </c>
      <c r="N36175">
        <v>10819.69</v>
      </c>
      <c r="O36175" s="2">
        <v>41244</v>
      </c>
      <c r="P36175">
        <v>7013.69</v>
      </c>
      <c r="Q36175" s="2">
        <v>41883</v>
      </c>
      <c r="R36175" s="1">
        <v>8.8999999999999996E-2</v>
      </c>
    </row>
    <row r="36176" spans="1:18" x14ac:dyDescent="0.3">
      <c r="A36176">
        <v>1014247</v>
      </c>
      <c r="B36176">
        <v>10375</v>
      </c>
      <c r="C36176" t="s">
        <v>29</v>
      </c>
      <c r="D36176" t="s">
        <v>30</v>
      </c>
      <c r="E36176" t="s">
        <v>28</v>
      </c>
      <c r="F36176">
        <v>50000</v>
      </c>
      <c r="G36176" t="s">
        <v>18</v>
      </c>
      <c r="H36176" s="3">
        <v>40848</v>
      </c>
      <c r="I36176">
        <v>2011</v>
      </c>
      <c r="J36176" t="s">
        <v>15</v>
      </c>
      <c r="K36176" t="s">
        <v>63</v>
      </c>
      <c r="L36176">
        <v>9075</v>
      </c>
      <c r="M36176">
        <v>11163.947700000001</v>
      </c>
      <c r="N36176">
        <v>10894.94</v>
      </c>
      <c r="O36176" s="2">
        <v>41183</v>
      </c>
      <c r="P36176">
        <v>9032.3700000000008</v>
      </c>
      <c r="Q36176" s="2">
        <v>42430</v>
      </c>
      <c r="R36176" s="1">
        <v>8.8999999999999996E-2</v>
      </c>
    </row>
    <row r="36177" spans="1:18" x14ac:dyDescent="0.3">
      <c r="A36177">
        <v>1014256</v>
      </c>
      <c r="B36177">
        <v>3000</v>
      </c>
      <c r="C36177" t="s">
        <v>29</v>
      </c>
      <c r="D36177" t="s">
        <v>57</v>
      </c>
      <c r="E36177" t="s">
        <v>13</v>
      </c>
      <c r="F36177">
        <v>47000</v>
      </c>
      <c r="G36177" t="s">
        <v>18</v>
      </c>
      <c r="H36177" s="3">
        <v>40848</v>
      </c>
      <c r="I36177">
        <v>2011</v>
      </c>
      <c r="J36177" t="s">
        <v>15</v>
      </c>
      <c r="K36177" t="s">
        <v>59</v>
      </c>
      <c r="L36177">
        <v>3475</v>
      </c>
      <c r="M36177">
        <v>3298.0127000000002</v>
      </c>
      <c r="N36177">
        <v>3298.01</v>
      </c>
      <c r="O36177" s="2">
        <v>41699</v>
      </c>
      <c r="P36177">
        <v>814.82</v>
      </c>
      <c r="Q36177" s="2">
        <v>42491</v>
      </c>
      <c r="R36177" s="1">
        <v>6.6199999999999995E-2</v>
      </c>
    </row>
    <row r="36178" spans="1:18" x14ac:dyDescent="0.3">
      <c r="A36178">
        <v>1014291</v>
      </c>
      <c r="B36178">
        <v>9300</v>
      </c>
      <c r="C36178" t="s">
        <v>20</v>
      </c>
      <c r="D36178" t="s">
        <v>24</v>
      </c>
      <c r="E36178" t="s">
        <v>13</v>
      </c>
      <c r="F36178">
        <v>30000</v>
      </c>
      <c r="G36178" t="s">
        <v>109</v>
      </c>
      <c r="H36178" s="3">
        <v>40848</v>
      </c>
      <c r="I36178">
        <v>2011</v>
      </c>
      <c r="J36178" t="s">
        <v>33</v>
      </c>
      <c r="K36178" t="s">
        <v>16</v>
      </c>
      <c r="L36178">
        <v>3219</v>
      </c>
      <c r="M36178">
        <v>1187.3399999999999</v>
      </c>
      <c r="N36178">
        <v>1187.3399999999999</v>
      </c>
      <c r="O36178" s="2">
        <v>40969</v>
      </c>
      <c r="P36178">
        <v>219.55</v>
      </c>
      <c r="Q36178" s="2">
        <v>41122</v>
      </c>
      <c r="R36178" s="1">
        <v>0.14649999999999999</v>
      </c>
    </row>
    <row r="36179" spans="1:18" x14ac:dyDescent="0.3">
      <c r="A36179">
        <v>1014312</v>
      </c>
      <c r="B36179">
        <v>30000</v>
      </c>
      <c r="C36179" t="s">
        <v>29</v>
      </c>
      <c r="D36179" t="s">
        <v>43</v>
      </c>
      <c r="E36179" t="s">
        <v>28</v>
      </c>
      <c r="F36179">
        <v>155000</v>
      </c>
      <c r="G36179" t="s">
        <v>14</v>
      </c>
      <c r="H36179" s="3">
        <v>40848</v>
      </c>
      <c r="I36179">
        <v>2011</v>
      </c>
      <c r="J36179" t="s">
        <v>15</v>
      </c>
      <c r="K36179" t="s">
        <v>61</v>
      </c>
      <c r="L36179">
        <v>79761</v>
      </c>
      <c r="M36179">
        <v>30391.0347</v>
      </c>
      <c r="N36179">
        <v>30391.03</v>
      </c>
      <c r="O36179" s="2">
        <v>40909</v>
      </c>
      <c r="P36179">
        <v>29453.89</v>
      </c>
      <c r="Q36179" s="2">
        <v>41640</v>
      </c>
      <c r="R36179" s="1">
        <v>7.9000000000000001E-2</v>
      </c>
    </row>
    <row r="36180" spans="1:18" x14ac:dyDescent="0.3">
      <c r="A36180">
        <v>1014320</v>
      </c>
      <c r="B36180">
        <v>5600</v>
      </c>
      <c r="C36180" t="s">
        <v>20</v>
      </c>
      <c r="D36180" t="s">
        <v>27</v>
      </c>
      <c r="E36180" t="s">
        <v>28</v>
      </c>
      <c r="F36180">
        <v>75000</v>
      </c>
      <c r="G36180" t="s">
        <v>109</v>
      </c>
      <c r="H36180" s="3">
        <v>40848</v>
      </c>
      <c r="I36180">
        <v>2011</v>
      </c>
      <c r="J36180" t="s">
        <v>15</v>
      </c>
      <c r="K36180" t="s">
        <v>16</v>
      </c>
      <c r="L36180">
        <v>7099</v>
      </c>
      <c r="M36180">
        <v>7032.3001000000004</v>
      </c>
      <c r="N36180">
        <v>7032.3</v>
      </c>
      <c r="O36180" s="2">
        <v>41791</v>
      </c>
      <c r="P36180">
        <v>149.22999999999999</v>
      </c>
      <c r="Q36180" s="2">
        <v>42491</v>
      </c>
      <c r="R36180" s="1">
        <v>0.15959999999999999</v>
      </c>
    </row>
    <row r="36181" spans="1:18" x14ac:dyDescent="0.3">
      <c r="A36181">
        <v>1014330</v>
      </c>
      <c r="B36181">
        <v>11050</v>
      </c>
      <c r="C36181" t="s">
        <v>11</v>
      </c>
      <c r="D36181" t="s">
        <v>17</v>
      </c>
      <c r="E36181" t="s">
        <v>13</v>
      </c>
      <c r="F36181">
        <v>120000</v>
      </c>
      <c r="G36181" t="s">
        <v>18</v>
      </c>
      <c r="H36181" s="3">
        <v>40848</v>
      </c>
      <c r="I36181">
        <v>2011</v>
      </c>
      <c r="J36181" t="s">
        <v>15</v>
      </c>
      <c r="K36181" t="s">
        <v>16</v>
      </c>
      <c r="L36181">
        <v>17242</v>
      </c>
      <c r="M36181">
        <v>13174.3303</v>
      </c>
      <c r="N36181">
        <v>13174.33</v>
      </c>
      <c r="O36181" s="2">
        <v>41671</v>
      </c>
      <c r="P36181">
        <v>3554.94</v>
      </c>
      <c r="Q36181" s="2">
        <v>42401</v>
      </c>
      <c r="R36181" s="1">
        <v>0.12690000000000001</v>
      </c>
    </row>
    <row r="36182" spans="1:18" x14ac:dyDescent="0.3">
      <c r="A36182">
        <v>1014337</v>
      </c>
      <c r="B36182">
        <v>9450</v>
      </c>
      <c r="C36182" t="s">
        <v>29</v>
      </c>
      <c r="D36182" t="s">
        <v>57</v>
      </c>
      <c r="E36182" t="s">
        <v>13</v>
      </c>
      <c r="F36182">
        <v>25000</v>
      </c>
      <c r="G36182" t="s">
        <v>14</v>
      </c>
      <c r="H36182" s="3">
        <v>40848</v>
      </c>
      <c r="I36182">
        <v>2011</v>
      </c>
      <c r="J36182" t="s">
        <v>15</v>
      </c>
      <c r="K36182" t="s">
        <v>19</v>
      </c>
      <c r="L36182">
        <v>5943</v>
      </c>
      <c r="M36182">
        <v>10256.6486</v>
      </c>
      <c r="N36182">
        <v>10256.65</v>
      </c>
      <c r="O36182" s="2">
        <v>41548</v>
      </c>
      <c r="P36182">
        <v>2178.1</v>
      </c>
      <c r="Q36182" s="2">
        <v>42095</v>
      </c>
      <c r="R36182" s="1">
        <v>6.6199999999999995E-2</v>
      </c>
    </row>
    <row r="36183" spans="1:18" x14ac:dyDescent="0.3">
      <c r="A36183">
        <v>1014346</v>
      </c>
      <c r="B36183">
        <v>14000</v>
      </c>
      <c r="C36183" t="s">
        <v>11</v>
      </c>
      <c r="D36183" t="s">
        <v>12</v>
      </c>
      <c r="E36183" t="s">
        <v>28</v>
      </c>
      <c r="F36183">
        <v>210000</v>
      </c>
      <c r="G36183" t="s">
        <v>18</v>
      </c>
      <c r="H36183" s="3">
        <v>40848</v>
      </c>
      <c r="I36183">
        <v>2011</v>
      </c>
      <c r="J36183" t="s">
        <v>15</v>
      </c>
      <c r="K36183" t="s">
        <v>47</v>
      </c>
      <c r="L36183">
        <v>2699</v>
      </c>
      <c r="M36183">
        <v>15613.622799999999</v>
      </c>
      <c r="N36183">
        <v>15613.62</v>
      </c>
      <c r="O36183" s="2">
        <v>41244</v>
      </c>
      <c r="P36183">
        <v>10004.75</v>
      </c>
      <c r="Q36183" s="2">
        <v>41334</v>
      </c>
      <c r="R36183" s="1">
        <v>0.1242</v>
      </c>
    </row>
    <row r="36184" spans="1:18" x14ac:dyDescent="0.3">
      <c r="A36184">
        <v>1014352</v>
      </c>
      <c r="B36184">
        <v>22125</v>
      </c>
      <c r="C36184" t="s">
        <v>20</v>
      </c>
      <c r="D36184" t="s">
        <v>46</v>
      </c>
      <c r="E36184" t="s">
        <v>28</v>
      </c>
      <c r="F36184">
        <v>50000</v>
      </c>
      <c r="G36184" t="s">
        <v>14</v>
      </c>
      <c r="H36184" s="3">
        <v>40848</v>
      </c>
      <c r="I36184">
        <v>2011</v>
      </c>
      <c r="J36184" t="s">
        <v>33</v>
      </c>
      <c r="K36184" t="s">
        <v>108</v>
      </c>
      <c r="L36184">
        <v>28111</v>
      </c>
      <c r="M36184">
        <v>4062.48</v>
      </c>
      <c r="N36184">
        <v>4034.96</v>
      </c>
      <c r="O36184" s="2">
        <v>41091</v>
      </c>
      <c r="P36184">
        <v>508.98</v>
      </c>
      <c r="Q36184" s="2">
        <v>42491</v>
      </c>
      <c r="R36184" s="1">
        <v>0.13489999999999999</v>
      </c>
    </row>
    <row r="36185" spans="1:18" x14ac:dyDescent="0.3">
      <c r="A36185">
        <v>1014358</v>
      </c>
      <c r="B36185">
        <v>6000</v>
      </c>
      <c r="C36185" t="s">
        <v>11</v>
      </c>
      <c r="D36185" t="s">
        <v>17</v>
      </c>
      <c r="E36185" t="s">
        <v>13</v>
      </c>
      <c r="F36185">
        <v>44000</v>
      </c>
      <c r="G36185" t="s">
        <v>18</v>
      </c>
      <c r="H36185" s="3">
        <v>40848</v>
      </c>
      <c r="I36185">
        <v>2011</v>
      </c>
      <c r="J36185" t="s">
        <v>15</v>
      </c>
      <c r="K36185" t="s">
        <v>52</v>
      </c>
      <c r="L36185">
        <v>8374</v>
      </c>
      <c r="M36185">
        <v>7245.6758</v>
      </c>
      <c r="N36185">
        <v>7245.68</v>
      </c>
      <c r="O36185" s="2">
        <v>41944</v>
      </c>
      <c r="P36185">
        <v>221.22</v>
      </c>
      <c r="Q36185" s="2">
        <v>42491</v>
      </c>
      <c r="R36185" s="1">
        <v>0.12690000000000001</v>
      </c>
    </row>
    <row r="36186" spans="1:18" x14ac:dyDescent="0.3">
      <c r="A36186">
        <v>1014377</v>
      </c>
      <c r="B36186">
        <v>24000</v>
      </c>
      <c r="C36186" t="s">
        <v>11</v>
      </c>
      <c r="D36186" t="s">
        <v>17</v>
      </c>
      <c r="E36186" t="s">
        <v>28</v>
      </c>
      <c r="F36186">
        <v>85000</v>
      </c>
      <c r="G36186" t="s">
        <v>14</v>
      </c>
      <c r="H36186" s="3">
        <v>40848</v>
      </c>
      <c r="I36186">
        <v>2011</v>
      </c>
      <c r="J36186" t="s">
        <v>33</v>
      </c>
      <c r="K36186" t="s">
        <v>19</v>
      </c>
      <c r="L36186">
        <v>36739</v>
      </c>
      <c r="M36186">
        <v>4336.03</v>
      </c>
      <c r="N36186">
        <v>4331.53</v>
      </c>
      <c r="O36186" s="2">
        <v>41091</v>
      </c>
      <c r="P36186">
        <v>542.28</v>
      </c>
      <c r="Q36186" s="2">
        <v>42461</v>
      </c>
      <c r="R36186" s="1">
        <v>0.12690000000000001</v>
      </c>
    </row>
    <row r="36187" spans="1:18" x14ac:dyDescent="0.3">
      <c r="A36187">
        <v>1014401</v>
      </c>
      <c r="B36187">
        <v>6000</v>
      </c>
      <c r="C36187" t="s">
        <v>29</v>
      </c>
      <c r="D36187" t="s">
        <v>43</v>
      </c>
      <c r="E36187" t="s">
        <v>28</v>
      </c>
      <c r="F36187">
        <v>81360</v>
      </c>
      <c r="G36187" t="s">
        <v>14</v>
      </c>
      <c r="H36187" s="3">
        <v>40848</v>
      </c>
      <c r="I36187">
        <v>2011</v>
      </c>
      <c r="J36187" t="s">
        <v>15</v>
      </c>
      <c r="K36187" t="s">
        <v>61</v>
      </c>
      <c r="L36187">
        <v>3200</v>
      </c>
      <c r="M36187">
        <v>6615.9102999999996</v>
      </c>
      <c r="N36187">
        <v>6615.91</v>
      </c>
      <c r="O36187" s="2">
        <v>41487</v>
      </c>
      <c r="P36187">
        <v>2864.52</v>
      </c>
      <c r="Q36187" s="2">
        <v>41730</v>
      </c>
      <c r="R36187" s="1">
        <v>7.9000000000000001E-2</v>
      </c>
    </row>
    <row r="36188" spans="1:18" x14ac:dyDescent="0.3">
      <c r="A36188">
        <v>1014405</v>
      </c>
      <c r="B36188">
        <v>12000</v>
      </c>
      <c r="C36188" t="s">
        <v>31</v>
      </c>
      <c r="D36188" t="s">
        <v>41</v>
      </c>
      <c r="E36188" t="s">
        <v>13</v>
      </c>
      <c r="F36188">
        <v>70000</v>
      </c>
      <c r="G36188" t="s">
        <v>109</v>
      </c>
      <c r="H36188" s="3">
        <v>40848</v>
      </c>
      <c r="I36188">
        <v>2011</v>
      </c>
      <c r="J36188" t="s">
        <v>33</v>
      </c>
      <c r="K36188" t="s">
        <v>100</v>
      </c>
      <c r="L36188">
        <v>2865</v>
      </c>
      <c r="M36188">
        <v>2570.29</v>
      </c>
      <c r="N36188">
        <v>2570.29</v>
      </c>
      <c r="O36188" s="2">
        <v>40940</v>
      </c>
      <c r="P36188">
        <v>329.98</v>
      </c>
      <c r="Q36188" s="2">
        <v>41821</v>
      </c>
      <c r="R36188" s="1">
        <v>0.17269999999999999</v>
      </c>
    </row>
    <row r="36189" spans="1:18" x14ac:dyDescent="0.3">
      <c r="A36189">
        <v>1014419</v>
      </c>
      <c r="B36189">
        <v>2500</v>
      </c>
      <c r="C36189" t="s">
        <v>29</v>
      </c>
      <c r="D36189" t="s">
        <v>44</v>
      </c>
      <c r="E36189" t="s">
        <v>28</v>
      </c>
      <c r="F36189">
        <v>63554</v>
      </c>
      <c r="G36189" t="s">
        <v>18</v>
      </c>
      <c r="H36189" s="3">
        <v>40848</v>
      </c>
      <c r="I36189">
        <v>2011</v>
      </c>
      <c r="J36189" t="s">
        <v>15</v>
      </c>
      <c r="K36189" t="s">
        <v>103</v>
      </c>
      <c r="L36189">
        <v>19166</v>
      </c>
      <c r="M36189">
        <v>2778.5554999999999</v>
      </c>
      <c r="N36189">
        <v>2778.56</v>
      </c>
      <c r="O36189" s="2">
        <v>41671</v>
      </c>
      <c r="P36189">
        <v>761.9</v>
      </c>
      <c r="Q36189" s="2">
        <v>42248</v>
      </c>
      <c r="R36189" s="1">
        <v>7.51E-2</v>
      </c>
    </row>
    <row r="36190" spans="1:18" x14ac:dyDescent="0.3">
      <c r="A36190">
        <v>1014422</v>
      </c>
      <c r="B36190">
        <v>35000</v>
      </c>
      <c r="C36190" t="s">
        <v>31</v>
      </c>
      <c r="D36190" t="s">
        <v>54</v>
      </c>
      <c r="E36190" t="s">
        <v>13</v>
      </c>
      <c r="F36190">
        <v>79000</v>
      </c>
      <c r="G36190" t="s">
        <v>14</v>
      </c>
      <c r="H36190" s="3">
        <v>40848</v>
      </c>
      <c r="I36190">
        <v>2011</v>
      </c>
      <c r="J36190" t="s">
        <v>33</v>
      </c>
      <c r="K36190" t="s">
        <v>16</v>
      </c>
      <c r="L36190">
        <v>40680</v>
      </c>
      <c r="M36190">
        <v>30828</v>
      </c>
      <c r="N36190">
        <v>30440.52</v>
      </c>
      <c r="O36190" s="2">
        <v>41913</v>
      </c>
      <c r="P36190">
        <v>880.8</v>
      </c>
      <c r="Q36190" s="2">
        <v>42491</v>
      </c>
      <c r="R36190" s="1">
        <v>0.17580000000000001</v>
      </c>
    </row>
    <row r="36191" spans="1:18" x14ac:dyDescent="0.3">
      <c r="A36191">
        <v>1014495</v>
      </c>
      <c r="B36191">
        <v>2500</v>
      </c>
      <c r="C36191" t="s">
        <v>29</v>
      </c>
      <c r="D36191" t="s">
        <v>57</v>
      </c>
      <c r="E36191" t="s">
        <v>13</v>
      </c>
      <c r="F36191">
        <v>61200</v>
      </c>
      <c r="G36191" t="s">
        <v>14</v>
      </c>
      <c r="H36191" s="3">
        <v>40848</v>
      </c>
      <c r="I36191">
        <v>2011</v>
      </c>
      <c r="J36191" t="s">
        <v>15</v>
      </c>
      <c r="K36191" t="s">
        <v>53</v>
      </c>
      <c r="L36191">
        <v>13571</v>
      </c>
      <c r="M36191">
        <v>2763.29</v>
      </c>
      <c r="N36191">
        <v>2763.29</v>
      </c>
      <c r="O36191" s="2">
        <v>41974</v>
      </c>
      <c r="P36191">
        <v>153.41</v>
      </c>
      <c r="Q36191" s="2">
        <v>42491</v>
      </c>
      <c r="R36191" s="1">
        <v>6.6199999999999995E-2</v>
      </c>
    </row>
    <row r="36192" spans="1:18" x14ac:dyDescent="0.3">
      <c r="A36192">
        <v>1014538</v>
      </c>
      <c r="B36192">
        <v>15000</v>
      </c>
      <c r="C36192" t="s">
        <v>50</v>
      </c>
      <c r="D36192" t="s">
        <v>77</v>
      </c>
      <c r="E36192" t="s">
        <v>28</v>
      </c>
      <c r="F36192">
        <v>95000</v>
      </c>
      <c r="G36192" t="s">
        <v>14</v>
      </c>
      <c r="H36192" s="3">
        <v>40878</v>
      </c>
      <c r="I36192">
        <v>2011</v>
      </c>
      <c r="J36192" t="s">
        <v>113</v>
      </c>
      <c r="K36192" t="s">
        <v>52</v>
      </c>
      <c r="L36192">
        <v>16323</v>
      </c>
      <c r="M36192">
        <v>21143.19</v>
      </c>
      <c r="N36192">
        <v>21143.19</v>
      </c>
      <c r="O36192" s="2">
        <v>42491</v>
      </c>
      <c r="P36192">
        <v>399.92</v>
      </c>
      <c r="Q36192" s="2">
        <v>42491</v>
      </c>
      <c r="R36192" s="1">
        <v>0.20300000000000001</v>
      </c>
    </row>
    <row r="36193" spans="1:18" x14ac:dyDescent="0.3">
      <c r="A36193">
        <v>1014541</v>
      </c>
      <c r="B36193">
        <v>35000</v>
      </c>
      <c r="C36193" t="s">
        <v>20</v>
      </c>
      <c r="D36193" t="s">
        <v>21</v>
      </c>
      <c r="E36193" t="s">
        <v>13</v>
      </c>
      <c r="F36193">
        <v>70000</v>
      </c>
      <c r="G36193" t="s">
        <v>14</v>
      </c>
      <c r="H36193" s="3">
        <v>40848</v>
      </c>
      <c r="I36193">
        <v>2011</v>
      </c>
      <c r="J36193" t="s">
        <v>33</v>
      </c>
      <c r="K36193" t="s">
        <v>48</v>
      </c>
      <c r="L36193">
        <v>12782</v>
      </c>
      <c r="M36193">
        <v>19288.259999999998</v>
      </c>
      <c r="N36193">
        <v>19288.259999999998</v>
      </c>
      <c r="O36193" s="2">
        <v>41334</v>
      </c>
      <c r="P36193">
        <v>1200.82</v>
      </c>
      <c r="Q36193" s="2">
        <v>41456</v>
      </c>
      <c r="R36193" s="1">
        <v>0.14269999999999999</v>
      </c>
    </row>
    <row r="36194" spans="1:18" x14ac:dyDescent="0.3">
      <c r="A36194">
        <v>1014567</v>
      </c>
      <c r="B36194">
        <v>12000</v>
      </c>
      <c r="C36194" t="s">
        <v>11</v>
      </c>
      <c r="D36194" t="s">
        <v>35</v>
      </c>
      <c r="E36194" t="s">
        <v>28</v>
      </c>
      <c r="F36194">
        <v>50000</v>
      </c>
      <c r="G36194" t="s">
        <v>18</v>
      </c>
      <c r="H36194" s="3">
        <v>40848</v>
      </c>
      <c r="I36194">
        <v>2011</v>
      </c>
      <c r="J36194" t="s">
        <v>15</v>
      </c>
      <c r="K36194" t="s">
        <v>63</v>
      </c>
      <c r="L36194">
        <v>5845</v>
      </c>
      <c r="M36194">
        <v>14958.28</v>
      </c>
      <c r="N36194">
        <v>14958.28</v>
      </c>
      <c r="O36194" s="2">
        <v>42125</v>
      </c>
      <c r="P36194">
        <v>4526.9799999999996</v>
      </c>
      <c r="Q36194" s="2">
        <v>42156</v>
      </c>
      <c r="R36194" s="1">
        <v>9.9099999999999994E-2</v>
      </c>
    </row>
    <row r="36195" spans="1:18" x14ac:dyDescent="0.3">
      <c r="A36195">
        <v>1014573</v>
      </c>
      <c r="B36195">
        <v>4800</v>
      </c>
      <c r="C36195" t="s">
        <v>11</v>
      </c>
      <c r="D36195" t="s">
        <v>12</v>
      </c>
      <c r="E36195" t="s">
        <v>13</v>
      </c>
      <c r="F36195">
        <v>42000</v>
      </c>
      <c r="G36195" t="s">
        <v>18</v>
      </c>
      <c r="H36195" s="3">
        <v>40848</v>
      </c>
      <c r="I36195">
        <v>2011</v>
      </c>
      <c r="J36195" t="s">
        <v>15</v>
      </c>
      <c r="K36195" t="s">
        <v>19</v>
      </c>
      <c r="L36195">
        <v>5093</v>
      </c>
      <c r="M36195">
        <v>5769.2021000000004</v>
      </c>
      <c r="N36195">
        <v>5769.2</v>
      </c>
      <c r="O36195" s="2">
        <v>41883</v>
      </c>
      <c r="P36195">
        <v>488.4</v>
      </c>
      <c r="Q36195" s="2">
        <v>42491</v>
      </c>
      <c r="R36195" s="1">
        <v>0.1242</v>
      </c>
    </row>
    <row r="36196" spans="1:18" x14ac:dyDescent="0.3">
      <c r="A36196">
        <v>1014580</v>
      </c>
      <c r="B36196">
        <v>12000</v>
      </c>
      <c r="C36196" t="s">
        <v>11</v>
      </c>
      <c r="D36196" t="s">
        <v>12</v>
      </c>
      <c r="E36196" t="s">
        <v>28</v>
      </c>
      <c r="F36196">
        <v>60000</v>
      </c>
      <c r="G36196" t="s">
        <v>14</v>
      </c>
      <c r="H36196" s="3">
        <v>40848</v>
      </c>
      <c r="I36196">
        <v>2011</v>
      </c>
      <c r="J36196" t="s">
        <v>15</v>
      </c>
      <c r="K36196" t="s">
        <v>52</v>
      </c>
      <c r="L36196">
        <v>20725</v>
      </c>
      <c r="M36196">
        <v>14704.559300000001</v>
      </c>
      <c r="N36196">
        <v>14459.48</v>
      </c>
      <c r="O36196" s="2">
        <v>41699</v>
      </c>
      <c r="P36196">
        <v>701.45</v>
      </c>
      <c r="Q36196" s="2">
        <v>41671</v>
      </c>
      <c r="R36196" s="1">
        <v>0.1242</v>
      </c>
    </row>
    <row r="36197" spans="1:18" x14ac:dyDescent="0.3">
      <c r="A36197">
        <v>1014582</v>
      </c>
      <c r="B36197">
        <v>3000</v>
      </c>
      <c r="C36197" t="s">
        <v>11</v>
      </c>
      <c r="D36197" t="s">
        <v>12</v>
      </c>
      <c r="E36197" t="s">
        <v>13</v>
      </c>
      <c r="F36197">
        <v>61200</v>
      </c>
      <c r="G36197" t="s">
        <v>14</v>
      </c>
      <c r="H36197" s="3">
        <v>40848</v>
      </c>
      <c r="I36197">
        <v>2011</v>
      </c>
      <c r="J36197" t="s">
        <v>15</v>
      </c>
      <c r="K36197" t="s">
        <v>16</v>
      </c>
      <c r="L36197">
        <v>0</v>
      </c>
      <c r="M36197">
        <v>3175.4755</v>
      </c>
      <c r="N36197">
        <v>3175.48</v>
      </c>
      <c r="O36197" s="2">
        <v>41030</v>
      </c>
      <c r="P36197">
        <v>2676.78</v>
      </c>
      <c r="Q36197" s="2">
        <v>41487</v>
      </c>
      <c r="R36197" s="1">
        <v>0.1242</v>
      </c>
    </row>
    <row r="36198" spans="1:18" x14ac:dyDescent="0.3">
      <c r="A36198">
        <v>1014584</v>
      </c>
      <c r="B36198">
        <v>4000</v>
      </c>
      <c r="C36198" t="s">
        <v>31</v>
      </c>
      <c r="D36198" t="s">
        <v>41</v>
      </c>
      <c r="E36198" t="s">
        <v>13</v>
      </c>
      <c r="F36198">
        <v>43200</v>
      </c>
      <c r="G36198" t="s">
        <v>18</v>
      </c>
      <c r="H36198" s="3">
        <v>40848</v>
      </c>
      <c r="I36198">
        <v>2011</v>
      </c>
      <c r="J36198" t="s">
        <v>33</v>
      </c>
      <c r="K36198" t="s">
        <v>75</v>
      </c>
      <c r="L36198">
        <v>7240</v>
      </c>
      <c r="M36198">
        <v>3349.15</v>
      </c>
      <c r="N36198">
        <v>3349.15</v>
      </c>
      <c r="O36198" s="2">
        <v>41548</v>
      </c>
      <c r="P36198">
        <v>174.01</v>
      </c>
      <c r="Q36198" s="2">
        <v>41671</v>
      </c>
      <c r="R36198" s="1">
        <v>0.17269999999999999</v>
      </c>
    </row>
    <row r="36199" spans="1:18" x14ac:dyDescent="0.3">
      <c r="A36199">
        <v>1014586</v>
      </c>
      <c r="B36199">
        <v>14400</v>
      </c>
      <c r="C36199" t="s">
        <v>50</v>
      </c>
      <c r="D36199" t="s">
        <v>67</v>
      </c>
      <c r="E36199" t="s">
        <v>13</v>
      </c>
      <c r="F36199">
        <v>44000</v>
      </c>
      <c r="G36199" t="s">
        <v>14</v>
      </c>
      <c r="H36199" s="3">
        <v>40848</v>
      </c>
      <c r="I36199">
        <v>2011</v>
      </c>
      <c r="J36199" t="s">
        <v>33</v>
      </c>
      <c r="K36199" t="s">
        <v>16</v>
      </c>
      <c r="L36199">
        <v>3858</v>
      </c>
      <c r="M36199">
        <v>4079.62</v>
      </c>
      <c r="N36199">
        <v>4072.55</v>
      </c>
      <c r="O36199" s="2">
        <v>41122</v>
      </c>
      <c r="P36199">
        <v>370.7</v>
      </c>
      <c r="Q36199" s="2">
        <v>41306</v>
      </c>
      <c r="R36199" s="1">
        <v>0.18640000000000001</v>
      </c>
    </row>
    <row r="36200" spans="1:18" x14ac:dyDescent="0.3">
      <c r="A36200">
        <v>1014640</v>
      </c>
      <c r="B36200">
        <v>10625</v>
      </c>
      <c r="C36200" t="s">
        <v>29</v>
      </c>
      <c r="D36200" t="s">
        <v>43</v>
      </c>
      <c r="E36200" t="s">
        <v>13</v>
      </c>
      <c r="F36200">
        <v>27900</v>
      </c>
      <c r="G36200" t="s">
        <v>14</v>
      </c>
      <c r="H36200" s="3">
        <v>40848</v>
      </c>
      <c r="I36200">
        <v>2011</v>
      </c>
      <c r="J36200" t="s">
        <v>15</v>
      </c>
      <c r="K36200" t="s">
        <v>52</v>
      </c>
      <c r="L36200">
        <v>12059</v>
      </c>
      <c r="M36200">
        <v>11968.52</v>
      </c>
      <c r="N36200">
        <v>11968.52</v>
      </c>
      <c r="O36200" s="2">
        <v>41944</v>
      </c>
      <c r="P36200">
        <v>338.7</v>
      </c>
      <c r="Q36200" s="2">
        <v>41944</v>
      </c>
      <c r="R36200" s="1">
        <v>7.9000000000000001E-2</v>
      </c>
    </row>
    <row r="36201" spans="1:18" x14ac:dyDescent="0.3">
      <c r="A36201">
        <v>1014670</v>
      </c>
      <c r="B36201">
        <v>11325</v>
      </c>
      <c r="C36201" t="s">
        <v>20</v>
      </c>
      <c r="D36201" t="s">
        <v>27</v>
      </c>
      <c r="E36201" t="s">
        <v>22</v>
      </c>
      <c r="F36201">
        <v>40000</v>
      </c>
      <c r="G36201" t="s">
        <v>14</v>
      </c>
      <c r="H36201" s="3">
        <v>40848</v>
      </c>
      <c r="I36201">
        <v>2011</v>
      </c>
      <c r="J36201" t="s">
        <v>15</v>
      </c>
      <c r="K36201" t="s">
        <v>16</v>
      </c>
      <c r="L36201">
        <v>12544</v>
      </c>
      <c r="M36201">
        <v>11623.183300000001</v>
      </c>
      <c r="N36201">
        <v>11623.18</v>
      </c>
      <c r="O36201" s="2">
        <v>40909</v>
      </c>
      <c r="P36201">
        <v>11226.88</v>
      </c>
      <c r="Q36201" s="2">
        <v>42401</v>
      </c>
      <c r="R36201" s="1">
        <v>0.15959999999999999</v>
      </c>
    </row>
    <row r="36202" spans="1:18" x14ac:dyDescent="0.3">
      <c r="A36202">
        <v>1014717</v>
      </c>
      <c r="B36202">
        <v>25600</v>
      </c>
      <c r="C36202" t="s">
        <v>20</v>
      </c>
      <c r="D36202" t="s">
        <v>24</v>
      </c>
      <c r="E36202" t="s">
        <v>28</v>
      </c>
      <c r="F36202">
        <v>60000</v>
      </c>
      <c r="G36202" t="s">
        <v>14</v>
      </c>
      <c r="H36202" s="3">
        <v>40848</v>
      </c>
      <c r="I36202">
        <v>2011</v>
      </c>
      <c r="J36202" t="s">
        <v>15</v>
      </c>
      <c r="K36202" t="s">
        <v>80</v>
      </c>
      <c r="L36202">
        <v>6913</v>
      </c>
      <c r="M36202">
        <v>31684.543099999999</v>
      </c>
      <c r="N36202">
        <v>31684.54</v>
      </c>
      <c r="O36202" s="2">
        <v>41821</v>
      </c>
      <c r="P36202">
        <v>4323.43</v>
      </c>
      <c r="Q36202" s="2">
        <v>42491</v>
      </c>
      <c r="R36202" s="1">
        <v>0.14649999999999999</v>
      </c>
    </row>
    <row r="36203" spans="1:18" x14ac:dyDescent="0.3">
      <c r="A36203">
        <v>1014729</v>
      </c>
      <c r="B36203">
        <v>5500</v>
      </c>
      <c r="C36203" t="s">
        <v>31</v>
      </c>
      <c r="D36203" t="s">
        <v>54</v>
      </c>
      <c r="E36203" t="s">
        <v>13</v>
      </c>
      <c r="F36203">
        <v>33900</v>
      </c>
      <c r="G36203" t="s">
        <v>18</v>
      </c>
      <c r="H36203" s="3">
        <v>40848</v>
      </c>
      <c r="I36203">
        <v>2011</v>
      </c>
      <c r="J36203" t="s">
        <v>15</v>
      </c>
      <c r="K36203" t="s">
        <v>19</v>
      </c>
      <c r="L36203">
        <v>5794</v>
      </c>
      <c r="M36203">
        <v>6432.0055000000002</v>
      </c>
      <c r="N36203">
        <v>6432.01</v>
      </c>
      <c r="O36203" s="2">
        <v>41365</v>
      </c>
      <c r="P36203">
        <v>1060.8</v>
      </c>
      <c r="Q36203" s="2">
        <v>41730</v>
      </c>
      <c r="R36203" s="1">
        <v>0.17580000000000001</v>
      </c>
    </row>
    <row r="36204" spans="1:18" x14ac:dyDescent="0.3">
      <c r="A36204">
        <v>1014734</v>
      </c>
      <c r="B36204">
        <v>20000</v>
      </c>
      <c r="C36204" t="s">
        <v>11</v>
      </c>
      <c r="D36204" t="s">
        <v>26</v>
      </c>
      <c r="E36204" t="s">
        <v>28</v>
      </c>
      <c r="F36204">
        <v>65000</v>
      </c>
      <c r="G36204" t="s">
        <v>14</v>
      </c>
      <c r="H36204" s="3">
        <v>40848</v>
      </c>
      <c r="I36204">
        <v>2011</v>
      </c>
      <c r="J36204" t="s">
        <v>33</v>
      </c>
      <c r="K36204" t="s">
        <v>49</v>
      </c>
      <c r="L36204">
        <v>17151</v>
      </c>
      <c r="M36204">
        <v>4139.2</v>
      </c>
      <c r="N36204">
        <v>4082.15</v>
      </c>
      <c r="O36204" s="2">
        <v>41061</v>
      </c>
      <c r="P36204">
        <v>441.97</v>
      </c>
      <c r="Q36204" s="2">
        <v>41671</v>
      </c>
      <c r="R36204" s="1">
        <v>0.1171</v>
      </c>
    </row>
    <row r="36205" spans="1:18" x14ac:dyDescent="0.3">
      <c r="A36205">
        <v>1014776</v>
      </c>
      <c r="B36205">
        <v>25000</v>
      </c>
      <c r="C36205" t="s">
        <v>31</v>
      </c>
      <c r="D36205" t="s">
        <v>78</v>
      </c>
      <c r="E36205" t="s">
        <v>28</v>
      </c>
      <c r="F36205">
        <v>80000</v>
      </c>
      <c r="G36205" t="s">
        <v>14</v>
      </c>
      <c r="H36205" s="3">
        <v>40848</v>
      </c>
      <c r="I36205">
        <v>2011</v>
      </c>
      <c r="J36205" t="s">
        <v>15</v>
      </c>
      <c r="K36205" t="s">
        <v>42</v>
      </c>
      <c r="L36205">
        <v>25185</v>
      </c>
      <c r="M36205">
        <v>36503.54</v>
      </c>
      <c r="N36205">
        <v>36467.040000000001</v>
      </c>
      <c r="O36205" s="2">
        <v>42064</v>
      </c>
      <c r="P36205">
        <v>11650.03</v>
      </c>
      <c r="Q36205" s="2">
        <v>42491</v>
      </c>
      <c r="R36205" s="1">
        <v>0.1825</v>
      </c>
    </row>
    <row r="36206" spans="1:18" x14ac:dyDescent="0.3">
      <c r="A36206">
        <v>1014779</v>
      </c>
      <c r="B36206">
        <v>15000</v>
      </c>
      <c r="C36206" t="s">
        <v>31</v>
      </c>
      <c r="D36206" t="s">
        <v>78</v>
      </c>
      <c r="E36206" t="s">
        <v>13</v>
      </c>
      <c r="F36206">
        <v>49000</v>
      </c>
      <c r="G36206" t="s">
        <v>109</v>
      </c>
      <c r="H36206" s="3">
        <v>40848</v>
      </c>
      <c r="I36206">
        <v>2011</v>
      </c>
      <c r="J36206" t="s">
        <v>15</v>
      </c>
      <c r="K36206" t="s">
        <v>16</v>
      </c>
      <c r="L36206">
        <v>17635</v>
      </c>
      <c r="M36206">
        <v>22855.160400000001</v>
      </c>
      <c r="N36206">
        <v>22474.240000000002</v>
      </c>
      <c r="O36206" s="2">
        <v>42491</v>
      </c>
      <c r="P36206">
        <v>34.56</v>
      </c>
      <c r="Q36206" s="2">
        <v>42491</v>
      </c>
      <c r="R36206" s="1">
        <v>0.1825</v>
      </c>
    </row>
    <row r="36207" spans="1:18" x14ac:dyDescent="0.3">
      <c r="A36207">
        <v>1014798</v>
      </c>
      <c r="B36207">
        <v>14000</v>
      </c>
      <c r="C36207" t="s">
        <v>29</v>
      </c>
      <c r="D36207" t="s">
        <v>57</v>
      </c>
      <c r="E36207" t="s">
        <v>13</v>
      </c>
      <c r="F36207">
        <v>115000</v>
      </c>
      <c r="G36207" t="s">
        <v>14</v>
      </c>
      <c r="H36207" s="3">
        <v>40848</v>
      </c>
      <c r="I36207">
        <v>2011</v>
      </c>
      <c r="J36207" t="s">
        <v>15</v>
      </c>
      <c r="K36207" t="s">
        <v>48</v>
      </c>
      <c r="L36207">
        <v>2498</v>
      </c>
      <c r="M36207">
        <v>14683.5293</v>
      </c>
      <c r="N36207">
        <v>14657.31</v>
      </c>
      <c r="O36207" s="2">
        <v>41183</v>
      </c>
      <c r="P36207">
        <v>10822.12</v>
      </c>
      <c r="Q36207" s="2">
        <v>41183</v>
      </c>
      <c r="R36207" s="1">
        <v>6.6199999999999995E-2</v>
      </c>
    </row>
    <row r="36208" spans="1:18" x14ac:dyDescent="0.3">
      <c r="A36208">
        <v>1014802</v>
      </c>
      <c r="B36208">
        <v>16000</v>
      </c>
      <c r="C36208" t="s">
        <v>29</v>
      </c>
      <c r="D36208" t="s">
        <v>73</v>
      </c>
      <c r="E36208" t="s">
        <v>28</v>
      </c>
      <c r="F36208">
        <v>110000</v>
      </c>
      <c r="G36208" t="s">
        <v>109</v>
      </c>
      <c r="H36208" s="3">
        <v>40848</v>
      </c>
      <c r="I36208">
        <v>2011</v>
      </c>
      <c r="J36208" t="s">
        <v>15</v>
      </c>
      <c r="K36208" t="s">
        <v>52</v>
      </c>
      <c r="L36208">
        <v>35146</v>
      </c>
      <c r="M36208">
        <v>17240.446899999999</v>
      </c>
      <c r="N36208">
        <v>17240.45</v>
      </c>
      <c r="O36208" s="2">
        <v>41548</v>
      </c>
      <c r="P36208">
        <v>2737.75</v>
      </c>
      <c r="Q36208" s="2">
        <v>41579</v>
      </c>
      <c r="R36208" s="1">
        <v>6.0299999999999999E-2</v>
      </c>
    </row>
    <row r="36209" spans="1:18" x14ac:dyDescent="0.3">
      <c r="A36209">
        <v>1014826</v>
      </c>
      <c r="B36209">
        <v>6000</v>
      </c>
      <c r="C36209" t="s">
        <v>29</v>
      </c>
      <c r="D36209" t="s">
        <v>73</v>
      </c>
      <c r="E36209" t="s">
        <v>28</v>
      </c>
      <c r="F36209">
        <v>80000</v>
      </c>
      <c r="G36209" t="s">
        <v>18</v>
      </c>
      <c r="H36209" s="3">
        <v>40848</v>
      </c>
      <c r="I36209">
        <v>2011</v>
      </c>
      <c r="J36209" t="s">
        <v>15</v>
      </c>
      <c r="K36209" t="s">
        <v>25</v>
      </c>
      <c r="L36209">
        <v>18498</v>
      </c>
      <c r="M36209">
        <v>6548.7493000000004</v>
      </c>
      <c r="N36209">
        <v>6548.75</v>
      </c>
      <c r="O36209" s="2">
        <v>41730</v>
      </c>
      <c r="P36209">
        <v>1437.56</v>
      </c>
      <c r="Q36209" s="2">
        <v>42461</v>
      </c>
      <c r="R36209" s="1">
        <v>6.0299999999999999E-2</v>
      </c>
    </row>
    <row r="36210" spans="1:18" x14ac:dyDescent="0.3">
      <c r="A36210">
        <v>1014842</v>
      </c>
      <c r="B36210">
        <v>9000</v>
      </c>
      <c r="C36210" t="s">
        <v>29</v>
      </c>
      <c r="D36210" t="s">
        <v>73</v>
      </c>
      <c r="E36210" t="s">
        <v>28</v>
      </c>
      <c r="F36210">
        <v>35352</v>
      </c>
      <c r="G36210" t="s">
        <v>18</v>
      </c>
      <c r="H36210" s="3">
        <v>40848</v>
      </c>
      <c r="I36210">
        <v>2011</v>
      </c>
      <c r="J36210" t="s">
        <v>15</v>
      </c>
      <c r="K36210" t="s">
        <v>45</v>
      </c>
      <c r="L36210">
        <v>8032</v>
      </c>
      <c r="M36210">
        <v>9608.7684000000008</v>
      </c>
      <c r="N36210">
        <v>9608.77</v>
      </c>
      <c r="O36210" s="2">
        <v>41365</v>
      </c>
      <c r="P36210">
        <v>5228.3599999999997</v>
      </c>
      <c r="Q36210" s="2">
        <v>42491</v>
      </c>
      <c r="R36210" s="1">
        <v>6.0299999999999999E-2</v>
      </c>
    </row>
    <row r="36211" spans="1:18" x14ac:dyDescent="0.3">
      <c r="A36211">
        <v>1014847</v>
      </c>
      <c r="B36211">
        <v>4000</v>
      </c>
      <c r="C36211" t="s">
        <v>29</v>
      </c>
      <c r="D36211" t="s">
        <v>30</v>
      </c>
      <c r="E36211" t="s">
        <v>13</v>
      </c>
      <c r="F36211">
        <v>40860</v>
      </c>
      <c r="G36211" t="s">
        <v>109</v>
      </c>
      <c r="H36211" s="3">
        <v>40848</v>
      </c>
      <c r="I36211">
        <v>2011</v>
      </c>
      <c r="J36211" t="s">
        <v>33</v>
      </c>
      <c r="K36211" t="s">
        <v>100</v>
      </c>
      <c r="L36211">
        <v>10047</v>
      </c>
      <c r="M36211">
        <v>1648.79</v>
      </c>
      <c r="N36211">
        <v>1648.79</v>
      </c>
      <c r="O36211" s="2">
        <v>41244</v>
      </c>
      <c r="P36211">
        <v>127.02</v>
      </c>
      <c r="Q36211" s="2">
        <v>42491</v>
      </c>
      <c r="R36211" s="1">
        <v>8.8999999999999996E-2</v>
      </c>
    </row>
    <row r="36212" spans="1:18" x14ac:dyDescent="0.3">
      <c r="A36212">
        <v>1014850</v>
      </c>
      <c r="B36212">
        <v>5300</v>
      </c>
      <c r="C36212" t="s">
        <v>29</v>
      </c>
      <c r="D36212" t="s">
        <v>43</v>
      </c>
      <c r="E36212" t="s">
        <v>13</v>
      </c>
      <c r="F36212">
        <v>23340</v>
      </c>
      <c r="G36212" t="s">
        <v>109</v>
      </c>
      <c r="H36212" s="3">
        <v>40848</v>
      </c>
      <c r="I36212">
        <v>2011</v>
      </c>
      <c r="J36212" t="s">
        <v>15</v>
      </c>
      <c r="K36212" t="s">
        <v>23</v>
      </c>
      <c r="L36212">
        <v>5360</v>
      </c>
      <c r="M36212">
        <v>5970.1731</v>
      </c>
      <c r="N36212">
        <v>5970.17</v>
      </c>
      <c r="O36212" s="2">
        <v>41944</v>
      </c>
      <c r="P36212">
        <v>169.96</v>
      </c>
      <c r="Q36212" s="2">
        <v>41944</v>
      </c>
      <c r="R36212" s="1">
        <v>7.9000000000000001E-2</v>
      </c>
    </row>
    <row r="36213" spans="1:18" x14ac:dyDescent="0.3">
      <c r="A36213">
        <v>1014908</v>
      </c>
      <c r="B36213">
        <v>5000</v>
      </c>
      <c r="C36213" t="s">
        <v>29</v>
      </c>
      <c r="D36213" t="s">
        <v>43</v>
      </c>
      <c r="E36213" t="s">
        <v>13</v>
      </c>
      <c r="F36213">
        <v>76000</v>
      </c>
      <c r="G36213" t="s">
        <v>14</v>
      </c>
      <c r="H36213" s="3">
        <v>40848</v>
      </c>
      <c r="I36213">
        <v>2011</v>
      </c>
      <c r="J36213" t="s">
        <v>15</v>
      </c>
      <c r="K36213" t="s">
        <v>16</v>
      </c>
      <c r="L36213">
        <v>1759</v>
      </c>
      <c r="M36213">
        <v>5632.2066999999997</v>
      </c>
      <c r="N36213">
        <v>5632.21</v>
      </c>
      <c r="O36213" s="2">
        <v>41944</v>
      </c>
      <c r="P36213">
        <v>159.59</v>
      </c>
      <c r="Q36213" s="2">
        <v>42491</v>
      </c>
      <c r="R36213" s="1">
        <v>7.9000000000000001E-2</v>
      </c>
    </row>
    <row r="36214" spans="1:18" x14ac:dyDescent="0.3">
      <c r="A36214">
        <v>1014918</v>
      </c>
      <c r="B36214">
        <v>12000</v>
      </c>
      <c r="C36214" t="s">
        <v>50</v>
      </c>
      <c r="D36214" t="s">
        <v>77</v>
      </c>
      <c r="E36214" t="s">
        <v>13</v>
      </c>
      <c r="F36214">
        <v>70000</v>
      </c>
      <c r="G36214" t="s">
        <v>18</v>
      </c>
      <c r="H36214" s="3">
        <v>40848</v>
      </c>
      <c r="I36214">
        <v>2011</v>
      </c>
      <c r="J36214" t="s">
        <v>15</v>
      </c>
      <c r="K36214" t="s">
        <v>49</v>
      </c>
      <c r="L36214">
        <v>6747</v>
      </c>
      <c r="M36214">
        <v>18839.98</v>
      </c>
      <c r="N36214">
        <v>18839.98</v>
      </c>
      <c r="O36214" s="2">
        <v>42309</v>
      </c>
      <c r="P36214">
        <v>3802.8</v>
      </c>
      <c r="Q36214" s="2">
        <v>42339</v>
      </c>
      <c r="R36214" s="1">
        <v>0.20300000000000001</v>
      </c>
    </row>
    <row r="36215" spans="1:18" x14ac:dyDescent="0.3">
      <c r="A36215">
        <v>1014923</v>
      </c>
      <c r="B36215">
        <v>20000</v>
      </c>
      <c r="C36215" t="s">
        <v>50</v>
      </c>
      <c r="D36215" t="s">
        <v>77</v>
      </c>
      <c r="E36215" t="s">
        <v>28</v>
      </c>
      <c r="F36215">
        <v>80000</v>
      </c>
      <c r="G36215" t="s">
        <v>14</v>
      </c>
      <c r="H36215" s="3">
        <v>40848</v>
      </c>
      <c r="I36215">
        <v>2011</v>
      </c>
      <c r="J36215" t="s">
        <v>33</v>
      </c>
      <c r="K36215" t="s">
        <v>61</v>
      </c>
      <c r="L36215">
        <v>9788</v>
      </c>
      <c r="M36215">
        <v>4029.33</v>
      </c>
      <c r="N36215">
        <v>3983.95</v>
      </c>
      <c r="O36215" s="2">
        <v>41183</v>
      </c>
      <c r="P36215">
        <v>535.98</v>
      </c>
      <c r="Q36215" s="2">
        <v>42491</v>
      </c>
      <c r="R36215" s="1">
        <v>0.20300000000000001</v>
      </c>
    </row>
    <row r="36216" spans="1:18" x14ac:dyDescent="0.3">
      <c r="A36216">
        <v>1014934</v>
      </c>
      <c r="B36216">
        <v>21500</v>
      </c>
      <c r="C36216" t="s">
        <v>29</v>
      </c>
      <c r="D36216" t="s">
        <v>57</v>
      </c>
      <c r="E36216" t="s">
        <v>28</v>
      </c>
      <c r="F36216">
        <v>137000</v>
      </c>
      <c r="G36216" t="s">
        <v>109</v>
      </c>
      <c r="H36216" s="3">
        <v>40848</v>
      </c>
      <c r="I36216">
        <v>2011</v>
      </c>
      <c r="J36216" t="s">
        <v>15</v>
      </c>
      <c r="K36216" t="s">
        <v>45</v>
      </c>
      <c r="L36216">
        <v>19963</v>
      </c>
      <c r="M36216">
        <v>22239.2978</v>
      </c>
      <c r="N36216">
        <v>22239.3</v>
      </c>
      <c r="O36216" s="2">
        <v>41122</v>
      </c>
      <c r="P36216">
        <v>572.4</v>
      </c>
      <c r="Q36216" s="2">
        <v>41122</v>
      </c>
      <c r="R36216" s="1">
        <v>6.6199999999999995E-2</v>
      </c>
    </row>
    <row r="36217" spans="1:18" x14ac:dyDescent="0.3">
      <c r="A36217">
        <v>1014937</v>
      </c>
      <c r="B36217">
        <v>4000</v>
      </c>
      <c r="C36217" t="s">
        <v>20</v>
      </c>
      <c r="D36217" t="s">
        <v>21</v>
      </c>
      <c r="E36217" t="s">
        <v>13</v>
      </c>
      <c r="F36217">
        <v>16800</v>
      </c>
      <c r="G36217" t="s">
        <v>18</v>
      </c>
      <c r="H36217" s="3">
        <v>40848</v>
      </c>
      <c r="I36217">
        <v>2011</v>
      </c>
      <c r="J36217" t="s">
        <v>33</v>
      </c>
      <c r="K36217" t="s">
        <v>34</v>
      </c>
      <c r="L36217">
        <v>296</v>
      </c>
      <c r="M36217">
        <v>4151.16</v>
      </c>
      <c r="N36217">
        <v>4151.16</v>
      </c>
      <c r="O36217" s="2">
        <v>41791</v>
      </c>
      <c r="P36217">
        <v>105.76</v>
      </c>
      <c r="Q36217" s="2">
        <v>42491</v>
      </c>
      <c r="R36217" s="1">
        <v>0.14269999999999999</v>
      </c>
    </row>
    <row r="36218" spans="1:18" x14ac:dyDescent="0.3">
      <c r="A36218">
        <v>1014941</v>
      </c>
      <c r="B36218">
        <v>9250</v>
      </c>
      <c r="C36218" t="s">
        <v>29</v>
      </c>
      <c r="D36218" t="s">
        <v>43</v>
      </c>
      <c r="E36218" t="s">
        <v>28</v>
      </c>
      <c r="F36218">
        <v>49200</v>
      </c>
      <c r="G36218" t="s">
        <v>14</v>
      </c>
      <c r="H36218" s="3">
        <v>40848</v>
      </c>
      <c r="I36218">
        <v>2011</v>
      </c>
      <c r="J36218" t="s">
        <v>15</v>
      </c>
      <c r="K36218" t="s">
        <v>100</v>
      </c>
      <c r="L36218">
        <v>25023</v>
      </c>
      <c r="M36218">
        <v>10419.64</v>
      </c>
      <c r="N36218">
        <v>10419.64</v>
      </c>
      <c r="O36218" s="2">
        <v>41944</v>
      </c>
      <c r="P36218">
        <v>295.05</v>
      </c>
      <c r="Q36218" s="2">
        <v>42309</v>
      </c>
      <c r="R36218" s="1">
        <v>7.9000000000000001E-2</v>
      </c>
    </row>
    <row r="36219" spans="1:18" x14ac:dyDescent="0.3">
      <c r="A36219">
        <v>1014974</v>
      </c>
      <c r="B36219">
        <v>8300</v>
      </c>
      <c r="C36219" t="s">
        <v>20</v>
      </c>
      <c r="D36219" t="s">
        <v>24</v>
      </c>
      <c r="E36219" t="s">
        <v>13</v>
      </c>
      <c r="F36219">
        <v>48000</v>
      </c>
      <c r="G36219" t="s">
        <v>14</v>
      </c>
      <c r="H36219" s="3">
        <v>40848</v>
      </c>
      <c r="I36219">
        <v>2011</v>
      </c>
      <c r="J36219" t="s">
        <v>113</v>
      </c>
      <c r="K36219" t="s">
        <v>52</v>
      </c>
      <c r="L36219">
        <v>11444</v>
      </c>
      <c r="M36219">
        <v>10579.14</v>
      </c>
      <c r="N36219">
        <v>10547.28</v>
      </c>
      <c r="O36219" s="2">
        <v>42491</v>
      </c>
      <c r="P36219">
        <v>195.94</v>
      </c>
      <c r="Q36219" s="2">
        <v>42491</v>
      </c>
      <c r="R36219" s="1">
        <v>0.14649999999999999</v>
      </c>
    </row>
    <row r="36220" spans="1:18" x14ac:dyDescent="0.3">
      <c r="A36220">
        <v>1015002</v>
      </c>
      <c r="B36220">
        <v>14400</v>
      </c>
      <c r="C36220" t="s">
        <v>20</v>
      </c>
      <c r="D36220" t="s">
        <v>24</v>
      </c>
      <c r="E36220" t="s">
        <v>28</v>
      </c>
      <c r="F36220">
        <v>105000</v>
      </c>
      <c r="G36220" t="s">
        <v>109</v>
      </c>
      <c r="H36220" s="3">
        <v>40878</v>
      </c>
      <c r="I36220">
        <v>2011</v>
      </c>
      <c r="J36220" t="s">
        <v>15</v>
      </c>
      <c r="K36220" t="s">
        <v>16</v>
      </c>
      <c r="L36220">
        <v>19435</v>
      </c>
      <c r="M36220">
        <v>18134.137500000001</v>
      </c>
      <c r="N36220">
        <v>18134.14</v>
      </c>
      <c r="O36220" s="2">
        <v>41640</v>
      </c>
      <c r="P36220">
        <v>9977.02</v>
      </c>
      <c r="Q36220" s="2">
        <v>41640</v>
      </c>
      <c r="R36220" s="1">
        <v>0.14649999999999999</v>
      </c>
    </row>
    <row r="36221" spans="1:18" x14ac:dyDescent="0.3">
      <c r="A36221">
        <v>1015016</v>
      </c>
      <c r="B36221">
        <v>7000</v>
      </c>
      <c r="C36221" t="s">
        <v>20</v>
      </c>
      <c r="D36221" t="s">
        <v>24</v>
      </c>
      <c r="E36221" t="s">
        <v>28</v>
      </c>
      <c r="F36221">
        <v>80000</v>
      </c>
      <c r="G36221" t="s">
        <v>14</v>
      </c>
      <c r="H36221" s="3">
        <v>40848</v>
      </c>
      <c r="I36221">
        <v>2011</v>
      </c>
      <c r="J36221" t="s">
        <v>15</v>
      </c>
      <c r="K36221" t="s">
        <v>48</v>
      </c>
      <c r="L36221">
        <v>27705</v>
      </c>
      <c r="M36221">
        <v>8063.5231999999996</v>
      </c>
      <c r="N36221">
        <v>8063.52</v>
      </c>
      <c r="O36221" s="2">
        <v>41306</v>
      </c>
      <c r="P36221">
        <v>4609.4399999999996</v>
      </c>
      <c r="Q36221" s="2">
        <v>42248</v>
      </c>
      <c r="R36221" s="1">
        <v>0.14649999999999999</v>
      </c>
    </row>
    <row r="36222" spans="1:18" x14ac:dyDescent="0.3">
      <c r="A36222">
        <v>1015029</v>
      </c>
      <c r="B36222">
        <v>2800</v>
      </c>
      <c r="C36222" t="s">
        <v>29</v>
      </c>
      <c r="D36222" t="s">
        <v>44</v>
      </c>
      <c r="E36222" t="s">
        <v>28</v>
      </c>
      <c r="F36222">
        <v>52800</v>
      </c>
      <c r="G36222" t="s">
        <v>14</v>
      </c>
      <c r="H36222" s="3">
        <v>40848</v>
      </c>
      <c r="I36222">
        <v>2011</v>
      </c>
      <c r="J36222" t="s">
        <v>33</v>
      </c>
      <c r="K36222" t="s">
        <v>16</v>
      </c>
      <c r="L36222">
        <v>10207</v>
      </c>
      <c r="M36222">
        <v>1128.53</v>
      </c>
      <c r="N36222">
        <v>1128.53</v>
      </c>
      <c r="O36222" s="2">
        <v>41244</v>
      </c>
      <c r="P36222">
        <v>87.12</v>
      </c>
      <c r="Q36222" s="2">
        <v>42491</v>
      </c>
      <c r="R36222" s="1">
        <v>7.51E-2</v>
      </c>
    </row>
    <row r="36223" spans="1:18" x14ac:dyDescent="0.3">
      <c r="A36223">
        <v>1015039</v>
      </c>
      <c r="B36223">
        <v>4350</v>
      </c>
      <c r="C36223" t="s">
        <v>29</v>
      </c>
      <c r="D36223" t="s">
        <v>73</v>
      </c>
      <c r="E36223" t="s">
        <v>13</v>
      </c>
      <c r="F36223">
        <v>30000</v>
      </c>
      <c r="G36223" t="s">
        <v>14</v>
      </c>
      <c r="H36223" s="3">
        <v>40848</v>
      </c>
      <c r="I36223">
        <v>2011</v>
      </c>
      <c r="J36223" t="s">
        <v>15</v>
      </c>
      <c r="K36223" t="s">
        <v>52</v>
      </c>
      <c r="L36223">
        <v>2739</v>
      </c>
      <c r="M36223">
        <v>4559.5915000000005</v>
      </c>
      <c r="N36223">
        <v>4559.59</v>
      </c>
      <c r="O36223" s="2">
        <v>41183</v>
      </c>
      <c r="P36223">
        <v>3236.73</v>
      </c>
      <c r="Q36223" s="2">
        <v>41183</v>
      </c>
      <c r="R36223" s="1">
        <v>6.0299999999999999E-2</v>
      </c>
    </row>
    <row r="36224" spans="1:18" x14ac:dyDescent="0.3">
      <c r="A36224">
        <v>1015043</v>
      </c>
      <c r="B36224">
        <v>3200</v>
      </c>
      <c r="C36224" t="s">
        <v>11</v>
      </c>
      <c r="D36224" t="s">
        <v>56</v>
      </c>
      <c r="E36224" t="s">
        <v>13</v>
      </c>
      <c r="F36224">
        <v>44568</v>
      </c>
      <c r="G36224" t="s">
        <v>109</v>
      </c>
      <c r="H36224" s="3">
        <v>40848</v>
      </c>
      <c r="I36224">
        <v>2011</v>
      </c>
      <c r="J36224" t="s">
        <v>15</v>
      </c>
      <c r="K36224" t="s">
        <v>16</v>
      </c>
      <c r="L36224">
        <v>3084</v>
      </c>
      <c r="M36224">
        <v>3720.0729000000001</v>
      </c>
      <c r="N36224">
        <v>3429.44</v>
      </c>
      <c r="O36224" s="2">
        <v>41699</v>
      </c>
      <c r="P36224">
        <v>914.21</v>
      </c>
      <c r="Q36224" s="2">
        <v>42491</v>
      </c>
      <c r="R36224" s="1">
        <v>0.1065</v>
      </c>
    </row>
    <row r="36225" spans="1:18" x14ac:dyDescent="0.3">
      <c r="A36225">
        <v>1015063</v>
      </c>
      <c r="B36225">
        <v>3000</v>
      </c>
      <c r="C36225" t="s">
        <v>31</v>
      </c>
      <c r="D36225" t="s">
        <v>68</v>
      </c>
      <c r="E36225" t="s">
        <v>13</v>
      </c>
      <c r="F36225">
        <v>16080</v>
      </c>
      <c r="G36225" t="s">
        <v>14</v>
      </c>
      <c r="H36225" s="3">
        <v>40848</v>
      </c>
      <c r="I36225">
        <v>2011</v>
      </c>
      <c r="J36225" t="s">
        <v>15</v>
      </c>
      <c r="K36225" t="s">
        <v>16</v>
      </c>
      <c r="L36225">
        <v>1726</v>
      </c>
      <c r="M36225">
        <v>3812.3514</v>
      </c>
      <c r="N36225">
        <v>3812.35</v>
      </c>
      <c r="O36225" s="2">
        <v>41974</v>
      </c>
      <c r="P36225">
        <v>107.21</v>
      </c>
      <c r="Q36225" s="2">
        <v>42339</v>
      </c>
      <c r="R36225" s="1">
        <v>0.16289999999999999</v>
      </c>
    </row>
    <row r="36226" spans="1:18" x14ac:dyDescent="0.3">
      <c r="A36226">
        <v>1015096</v>
      </c>
      <c r="B36226">
        <v>1800</v>
      </c>
      <c r="C36226" t="s">
        <v>20</v>
      </c>
      <c r="D36226" t="s">
        <v>24</v>
      </c>
      <c r="E36226" t="s">
        <v>28</v>
      </c>
      <c r="F36226">
        <v>70000</v>
      </c>
      <c r="G36226" t="s">
        <v>18</v>
      </c>
      <c r="H36226" s="3">
        <v>40848</v>
      </c>
      <c r="I36226">
        <v>2011</v>
      </c>
      <c r="J36226" t="s">
        <v>15</v>
      </c>
      <c r="K36226" t="s">
        <v>34</v>
      </c>
      <c r="L36226">
        <v>5742</v>
      </c>
      <c r="M36226">
        <v>2235.23</v>
      </c>
      <c r="N36226">
        <v>2235.23</v>
      </c>
      <c r="O36226" s="2">
        <v>41974</v>
      </c>
      <c r="P36226">
        <v>2.2000000000000002</v>
      </c>
      <c r="Q36226" s="2">
        <v>42461</v>
      </c>
      <c r="R36226" s="1">
        <v>0.14649999999999999</v>
      </c>
    </row>
    <row r="36227" spans="1:18" x14ac:dyDescent="0.3">
      <c r="A36227">
        <v>1015102</v>
      </c>
      <c r="B36227">
        <v>17500</v>
      </c>
      <c r="C36227" t="s">
        <v>50</v>
      </c>
      <c r="D36227" t="s">
        <v>67</v>
      </c>
      <c r="E36227" t="s">
        <v>13</v>
      </c>
      <c r="F36227">
        <v>65000</v>
      </c>
      <c r="G36227" t="s">
        <v>14</v>
      </c>
      <c r="H36227" s="3">
        <v>40848</v>
      </c>
      <c r="I36227">
        <v>2011</v>
      </c>
      <c r="J36227" t="s">
        <v>33</v>
      </c>
      <c r="K36227" t="s">
        <v>47</v>
      </c>
      <c r="L36227">
        <v>3229</v>
      </c>
      <c r="M36227">
        <v>8545.2000000000007</v>
      </c>
      <c r="N36227">
        <v>8533.0300000000007</v>
      </c>
      <c r="O36227" s="2">
        <v>41426</v>
      </c>
      <c r="P36227">
        <v>544.96</v>
      </c>
      <c r="Q36227" s="2">
        <v>41548</v>
      </c>
      <c r="R36227" s="1">
        <v>0.18640000000000001</v>
      </c>
    </row>
    <row r="36228" spans="1:18" x14ac:dyDescent="0.3">
      <c r="A36228">
        <v>1015119</v>
      </c>
      <c r="B36228">
        <v>10200</v>
      </c>
      <c r="C36228" t="s">
        <v>11</v>
      </c>
      <c r="D36228" t="s">
        <v>17</v>
      </c>
      <c r="E36228" t="s">
        <v>13</v>
      </c>
      <c r="F36228">
        <v>36000</v>
      </c>
      <c r="G36228" t="s">
        <v>18</v>
      </c>
      <c r="H36228" s="3">
        <v>40848</v>
      </c>
      <c r="I36228">
        <v>2011</v>
      </c>
      <c r="J36228" t="s">
        <v>15</v>
      </c>
      <c r="K36228" t="s">
        <v>101</v>
      </c>
      <c r="L36228">
        <v>13893</v>
      </c>
      <c r="M36228">
        <v>10809.5015</v>
      </c>
      <c r="N36228">
        <v>10809.5</v>
      </c>
      <c r="O36228" s="2">
        <v>41030</v>
      </c>
      <c r="P36228">
        <v>9102.0400000000009</v>
      </c>
      <c r="Q36228" s="2">
        <v>42491</v>
      </c>
      <c r="R36228" s="1">
        <v>0.12690000000000001</v>
      </c>
    </row>
    <row r="36229" spans="1:18" x14ac:dyDescent="0.3">
      <c r="A36229">
        <v>1015136</v>
      </c>
      <c r="B36229">
        <v>3825</v>
      </c>
      <c r="C36229" t="s">
        <v>31</v>
      </c>
      <c r="D36229" t="s">
        <v>41</v>
      </c>
      <c r="E36229" t="s">
        <v>13</v>
      </c>
      <c r="F36229">
        <v>14400</v>
      </c>
      <c r="G36229" t="s">
        <v>18</v>
      </c>
      <c r="H36229" s="3">
        <v>40848</v>
      </c>
      <c r="I36229">
        <v>2011</v>
      </c>
      <c r="J36229" t="s">
        <v>33</v>
      </c>
      <c r="K36229" t="s">
        <v>37</v>
      </c>
      <c r="L36229">
        <v>4996</v>
      </c>
      <c r="M36229">
        <v>2457.1799999999998</v>
      </c>
      <c r="N36229">
        <v>2457.1799999999998</v>
      </c>
      <c r="O36229" s="2">
        <v>41395</v>
      </c>
      <c r="P36229">
        <v>136.88999999999999</v>
      </c>
      <c r="Q36229" s="2">
        <v>42491</v>
      </c>
      <c r="R36229" s="1">
        <v>0.17269999999999999</v>
      </c>
    </row>
    <row r="36230" spans="1:18" x14ac:dyDescent="0.3">
      <c r="A36230">
        <v>1015173</v>
      </c>
      <c r="B36230">
        <v>3500</v>
      </c>
      <c r="C36230" t="s">
        <v>29</v>
      </c>
      <c r="D36230" t="s">
        <v>73</v>
      </c>
      <c r="E36230" t="s">
        <v>28</v>
      </c>
      <c r="F36230">
        <v>37980</v>
      </c>
      <c r="G36230" t="s">
        <v>109</v>
      </c>
      <c r="H36230" s="3">
        <v>40848</v>
      </c>
      <c r="I36230">
        <v>2011</v>
      </c>
      <c r="J36230" t="s">
        <v>15</v>
      </c>
      <c r="K36230" t="s">
        <v>45</v>
      </c>
      <c r="L36230">
        <v>10491</v>
      </c>
      <c r="M36230">
        <v>3834.8607000000002</v>
      </c>
      <c r="N36230">
        <v>3834.86</v>
      </c>
      <c r="O36230" s="2">
        <v>41974</v>
      </c>
      <c r="P36230">
        <v>2.46</v>
      </c>
      <c r="Q36230" s="2">
        <v>41974</v>
      </c>
      <c r="R36230" s="1">
        <v>6.0299999999999999E-2</v>
      </c>
    </row>
    <row r="36231" spans="1:18" x14ac:dyDescent="0.3">
      <c r="A36231">
        <v>1015178</v>
      </c>
      <c r="B36231">
        <v>12000</v>
      </c>
      <c r="C36231" t="s">
        <v>31</v>
      </c>
      <c r="D36231" t="s">
        <v>78</v>
      </c>
      <c r="E36231" t="s">
        <v>13</v>
      </c>
      <c r="F36231">
        <v>24000</v>
      </c>
      <c r="G36231" t="s">
        <v>14</v>
      </c>
      <c r="H36231" s="3">
        <v>40848</v>
      </c>
      <c r="I36231">
        <v>2011</v>
      </c>
      <c r="J36231" t="s">
        <v>33</v>
      </c>
      <c r="K36231" t="s">
        <v>59</v>
      </c>
      <c r="L36231">
        <v>9905</v>
      </c>
      <c r="M36231">
        <v>7657.7</v>
      </c>
      <c r="N36231">
        <v>7641.88</v>
      </c>
      <c r="O36231" s="2">
        <v>41640</v>
      </c>
      <c r="P36231">
        <v>37.049999999999997</v>
      </c>
      <c r="Q36231" s="2">
        <v>42491</v>
      </c>
      <c r="R36231" s="1">
        <v>0.1825</v>
      </c>
    </row>
    <row r="36232" spans="1:18" x14ac:dyDescent="0.3">
      <c r="A36232">
        <v>1015211</v>
      </c>
      <c r="B36232">
        <v>9375</v>
      </c>
      <c r="C36232" t="s">
        <v>64</v>
      </c>
      <c r="D36232" t="s">
        <v>76</v>
      </c>
      <c r="E36232" t="s">
        <v>28</v>
      </c>
      <c r="F36232">
        <v>38000</v>
      </c>
      <c r="G36232" t="s">
        <v>18</v>
      </c>
      <c r="H36232" s="3">
        <v>40848</v>
      </c>
      <c r="I36232">
        <v>2011</v>
      </c>
      <c r="J36232" t="s">
        <v>113</v>
      </c>
      <c r="K36232" t="s">
        <v>93</v>
      </c>
      <c r="L36232">
        <v>8855</v>
      </c>
      <c r="M36232">
        <v>13625.88</v>
      </c>
      <c r="N36232">
        <v>13625.88</v>
      </c>
      <c r="O36232" s="2">
        <v>42491</v>
      </c>
      <c r="P36232">
        <v>257.18</v>
      </c>
      <c r="Q36232" s="2">
        <v>42491</v>
      </c>
      <c r="R36232" s="1">
        <v>0.2167</v>
      </c>
    </row>
    <row r="36233" spans="1:18" x14ac:dyDescent="0.3">
      <c r="A36233">
        <v>1015244</v>
      </c>
      <c r="B36233">
        <v>20000</v>
      </c>
      <c r="C36233" t="s">
        <v>11</v>
      </c>
      <c r="D36233" t="s">
        <v>26</v>
      </c>
      <c r="E36233" t="s">
        <v>13</v>
      </c>
      <c r="F36233">
        <v>120000</v>
      </c>
      <c r="G36233" t="s">
        <v>109</v>
      </c>
      <c r="H36233" s="3">
        <v>40848</v>
      </c>
      <c r="I36233">
        <v>2011</v>
      </c>
      <c r="J36233" t="s">
        <v>113</v>
      </c>
      <c r="K36233" t="s">
        <v>19</v>
      </c>
      <c r="L36233">
        <v>768</v>
      </c>
      <c r="M36233">
        <v>23413.88</v>
      </c>
      <c r="N36233">
        <v>23413.88</v>
      </c>
      <c r="O36233" s="2">
        <v>42491</v>
      </c>
      <c r="P36233">
        <v>441.97</v>
      </c>
      <c r="Q36233" s="2">
        <v>42461</v>
      </c>
      <c r="R36233" s="1">
        <v>0.1171</v>
      </c>
    </row>
    <row r="36234" spans="1:18" x14ac:dyDescent="0.3">
      <c r="A36234">
        <v>1015252</v>
      </c>
      <c r="B36234">
        <v>2400</v>
      </c>
      <c r="C36234" t="s">
        <v>29</v>
      </c>
      <c r="D36234" t="s">
        <v>30</v>
      </c>
      <c r="E36234" t="s">
        <v>13</v>
      </c>
      <c r="F36234">
        <v>40000</v>
      </c>
      <c r="G36234" t="s">
        <v>18</v>
      </c>
      <c r="H36234" s="3">
        <v>40848</v>
      </c>
      <c r="I36234">
        <v>2011</v>
      </c>
      <c r="J36234" t="s">
        <v>15</v>
      </c>
      <c r="K36234" t="s">
        <v>100</v>
      </c>
      <c r="L36234">
        <v>432</v>
      </c>
      <c r="M36234">
        <v>2743.4657999999999</v>
      </c>
      <c r="N36234">
        <v>2457.69</v>
      </c>
      <c r="O36234" s="2">
        <v>41944</v>
      </c>
      <c r="P36234">
        <v>81.36</v>
      </c>
      <c r="Q36234" s="2">
        <v>42339</v>
      </c>
      <c r="R36234" s="1">
        <v>8.8999999999999996E-2</v>
      </c>
    </row>
    <row r="36235" spans="1:18" x14ac:dyDescent="0.3">
      <c r="A36235">
        <v>1015322</v>
      </c>
      <c r="B36235">
        <v>6650</v>
      </c>
      <c r="C36235" t="s">
        <v>31</v>
      </c>
      <c r="D36235" t="s">
        <v>78</v>
      </c>
      <c r="E36235" t="s">
        <v>28</v>
      </c>
      <c r="F36235">
        <v>37008</v>
      </c>
      <c r="G36235" t="s">
        <v>109</v>
      </c>
      <c r="H36235" s="3">
        <v>40848</v>
      </c>
      <c r="I36235">
        <v>2011</v>
      </c>
      <c r="J36235" t="s">
        <v>15</v>
      </c>
      <c r="K36235" t="s">
        <v>52</v>
      </c>
      <c r="L36235">
        <v>5646</v>
      </c>
      <c r="M36235">
        <v>8963.5727000000006</v>
      </c>
      <c r="N36235">
        <v>8963.57</v>
      </c>
      <c r="O36235" s="2">
        <v>41671</v>
      </c>
      <c r="P36235">
        <v>4558.05</v>
      </c>
      <c r="Q36235" s="2">
        <v>42491</v>
      </c>
      <c r="R36235" s="1">
        <v>0.1825</v>
      </c>
    </row>
    <row r="36236" spans="1:18" x14ac:dyDescent="0.3">
      <c r="A36236">
        <v>1015326</v>
      </c>
      <c r="B36236">
        <v>12000</v>
      </c>
      <c r="C36236" t="s">
        <v>29</v>
      </c>
      <c r="D36236" t="s">
        <v>57</v>
      </c>
      <c r="E36236" t="s">
        <v>28</v>
      </c>
      <c r="F36236">
        <v>50000</v>
      </c>
      <c r="G36236" t="s">
        <v>18</v>
      </c>
      <c r="H36236" s="3">
        <v>40848</v>
      </c>
      <c r="I36236">
        <v>2011</v>
      </c>
      <c r="J36236" t="s">
        <v>15</v>
      </c>
      <c r="K36236" t="s">
        <v>45</v>
      </c>
      <c r="L36236">
        <v>115</v>
      </c>
      <c r="M36236">
        <v>13263.96</v>
      </c>
      <c r="N36236">
        <v>13263.96</v>
      </c>
      <c r="O36236" s="2">
        <v>41944</v>
      </c>
      <c r="P36236">
        <v>379.88</v>
      </c>
      <c r="Q36236" s="2">
        <v>42430</v>
      </c>
      <c r="R36236" s="1">
        <v>6.6199999999999995E-2</v>
      </c>
    </row>
    <row r="36237" spans="1:18" x14ac:dyDescent="0.3">
      <c r="A36237">
        <v>1015338</v>
      </c>
      <c r="B36237">
        <v>12500</v>
      </c>
      <c r="C36237" t="s">
        <v>29</v>
      </c>
      <c r="D36237" t="s">
        <v>43</v>
      </c>
      <c r="E36237" t="s">
        <v>28</v>
      </c>
      <c r="F36237">
        <v>70000</v>
      </c>
      <c r="G36237" t="s">
        <v>18</v>
      </c>
      <c r="H36237" s="3">
        <v>40848</v>
      </c>
      <c r="I36237">
        <v>2011</v>
      </c>
      <c r="J36237" t="s">
        <v>15</v>
      </c>
      <c r="K36237" t="s">
        <v>53</v>
      </c>
      <c r="L36237">
        <v>14324</v>
      </c>
      <c r="M36237">
        <v>14080.61</v>
      </c>
      <c r="N36237">
        <v>13799</v>
      </c>
      <c r="O36237" s="2">
        <v>41944</v>
      </c>
      <c r="P36237">
        <v>398.73</v>
      </c>
      <c r="Q36237" s="2">
        <v>42491</v>
      </c>
      <c r="R36237" s="1">
        <v>7.9000000000000001E-2</v>
      </c>
    </row>
    <row r="36238" spans="1:18" x14ac:dyDescent="0.3">
      <c r="A36238">
        <v>1015409</v>
      </c>
      <c r="B36238">
        <v>5800</v>
      </c>
      <c r="C36238" t="s">
        <v>11</v>
      </c>
      <c r="D36238" t="s">
        <v>56</v>
      </c>
      <c r="E36238" t="s">
        <v>13</v>
      </c>
      <c r="F36238">
        <v>27000</v>
      </c>
      <c r="G36238" t="s">
        <v>18</v>
      </c>
      <c r="H36238" s="3">
        <v>40848</v>
      </c>
      <c r="I36238">
        <v>2011</v>
      </c>
      <c r="J36238" t="s">
        <v>15</v>
      </c>
      <c r="K36238" t="s">
        <v>100</v>
      </c>
      <c r="L36238">
        <v>7423</v>
      </c>
      <c r="M36238">
        <v>6799.5950000000003</v>
      </c>
      <c r="N36238">
        <v>6799.6</v>
      </c>
      <c r="O36238" s="2">
        <v>41913</v>
      </c>
      <c r="P36238">
        <v>381.72</v>
      </c>
      <c r="Q36238" s="2">
        <v>41913</v>
      </c>
      <c r="R36238" s="1">
        <v>0.1065</v>
      </c>
    </row>
    <row r="36239" spans="1:18" x14ac:dyDescent="0.3">
      <c r="A36239">
        <v>1015436</v>
      </c>
      <c r="B36239">
        <v>7500</v>
      </c>
      <c r="C36239" t="s">
        <v>11</v>
      </c>
      <c r="D36239" t="s">
        <v>12</v>
      </c>
      <c r="E36239" t="s">
        <v>22</v>
      </c>
      <c r="F36239">
        <v>30000</v>
      </c>
      <c r="G36239" t="s">
        <v>109</v>
      </c>
      <c r="H36239" s="3">
        <v>40848</v>
      </c>
      <c r="I36239">
        <v>2011</v>
      </c>
      <c r="J36239" t="s">
        <v>15</v>
      </c>
      <c r="K36239" t="s">
        <v>93</v>
      </c>
      <c r="L36239">
        <v>10710</v>
      </c>
      <c r="M36239">
        <v>9377.5162999999993</v>
      </c>
      <c r="N36239">
        <v>9377.52</v>
      </c>
      <c r="O36239" s="2">
        <v>41760</v>
      </c>
      <c r="P36239">
        <v>4499.8900000000003</v>
      </c>
      <c r="Q36239" s="2">
        <v>41791</v>
      </c>
      <c r="R36239" s="1">
        <v>0.1242</v>
      </c>
    </row>
    <row r="36240" spans="1:18" x14ac:dyDescent="0.3">
      <c r="A36240">
        <v>1015459</v>
      </c>
      <c r="B36240">
        <v>1000</v>
      </c>
      <c r="C36240" t="s">
        <v>31</v>
      </c>
      <c r="D36240" t="s">
        <v>68</v>
      </c>
      <c r="E36240" t="s">
        <v>28</v>
      </c>
      <c r="F36240">
        <v>45727</v>
      </c>
      <c r="G36240" t="s">
        <v>109</v>
      </c>
      <c r="H36240" s="3">
        <v>40848</v>
      </c>
      <c r="I36240">
        <v>2011</v>
      </c>
      <c r="J36240" t="s">
        <v>15</v>
      </c>
      <c r="K36240" t="s">
        <v>55</v>
      </c>
      <c r="L36240">
        <v>8322</v>
      </c>
      <c r="M36240">
        <v>1270.7168999999999</v>
      </c>
      <c r="N36240">
        <v>1270.72</v>
      </c>
      <c r="O36240" s="2">
        <v>41944</v>
      </c>
      <c r="P36240">
        <v>36.659999999999997</v>
      </c>
      <c r="Q36240" s="2">
        <v>42156</v>
      </c>
      <c r="R36240" s="1">
        <v>0.16289999999999999</v>
      </c>
    </row>
    <row r="36241" spans="1:18" x14ac:dyDescent="0.3">
      <c r="A36241">
        <v>1015464</v>
      </c>
      <c r="B36241">
        <v>12000</v>
      </c>
      <c r="C36241" t="s">
        <v>20</v>
      </c>
      <c r="D36241" t="s">
        <v>46</v>
      </c>
      <c r="E36241" t="s">
        <v>28</v>
      </c>
      <c r="F36241">
        <v>63000</v>
      </c>
      <c r="G36241" t="s">
        <v>109</v>
      </c>
      <c r="H36241" s="3">
        <v>40848</v>
      </c>
      <c r="I36241">
        <v>2011</v>
      </c>
      <c r="J36241" t="s">
        <v>113</v>
      </c>
      <c r="K36241" t="s">
        <v>34</v>
      </c>
      <c r="L36241">
        <v>23796</v>
      </c>
      <c r="M36241">
        <v>14883.48</v>
      </c>
      <c r="N36241">
        <v>14883.48</v>
      </c>
      <c r="O36241" s="2">
        <v>42491</v>
      </c>
      <c r="P36241">
        <v>276.06</v>
      </c>
      <c r="Q36241" s="2">
        <v>42491</v>
      </c>
      <c r="R36241" s="1">
        <v>0.13489999999999999</v>
      </c>
    </row>
    <row r="36242" spans="1:18" x14ac:dyDescent="0.3">
      <c r="A36242">
        <v>1015476</v>
      </c>
      <c r="B36242">
        <v>12000</v>
      </c>
      <c r="C36242" t="s">
        <v>29</v>
      </c>
      <c r="D36242" t="s">
        <v>73</v>
      </c>
      <c r="E36242" t="s">
        <v>28</v>
      </c>
      <c r="F36242">
        <v>125000</v>
      </c>
      <c r="G36242" t="s">
        <v>18</v>
      </c>
      <c r="H36242" s="3">
        <v>40848</v>
      </c>
      <c r="I36242">
        <v>2011</v>
      </c>
      <c r="J36242" t="s">
        <v>15</v>
      </c>
      <c r="K36242" t="s">
        <v>49</v>
      </c>
      <c r="L36242">
        <v>7355</v>
      </c>
      <c r="M36242">
        <v>13003.474700000001</v>
      </c>
      <c r="N36242">
        <v>13003.47</v>
      </c>
      <c r="O36242" s="2">
        <v>41579</v>
      </c>
      <c r="P36242">
        <v>4105.88</v>
      </c>
      <c r="Q36242" s="2">
        <v>42461</v>
      </c>
      <c r="R36242" s="1">
        <v>6.0299999999999999E-2</v>
      </c>
    </row>
    <row r="36243" spans="1:18" x14ac:dyDescent="0.3">
      <c r="A36243">
        <v>1015479</v>
      </c>
      <c r="B36243">
        <v>4600</v>
      </c>
      <c r="C36243" t="s">
        <v>29</v>
      </c>
      <c r="D36243" t="s">
        <v>73</v>
      </c>
      <c r="E36243" t="s">
        <v>13</v>
      </c>
      <c r="F36243">
        <v>27864</v>
      </c>
      <c r="G36243" t="s">
        <v>18</v>
      </c>
      <c r="H36243" s="3">
        <v>40848</v>
      </c>
      <c r="I36243">
        <v>2011</v>
      </c>
      <c r="J36243" t="s">
        <v>15</v>
      </c>
      <c r="K36243" t="s">
        <v>19</v>
      </c>
      <c r="L36243">
        <v>5581</v>
      </c>
      <c r="M36243">
        <v>5038.01</v>
      </c>
      <c r="N36243">
        <v>5038.01</v>
      </c>
      <c r="O36243" s="2">
        <v>41883</v>
      </c>
      <c r="P36243">
        <v>419.37</v>
      </c>
      <c r="Q36243" s="2">
        <v>42370</v>
      </c>
      <c r="R36243" s="1">
        <v>6.0299999999999999E-2</v>
      </c>
    </row>
    <row r="36244" spans="1:18" x14ac:dyDescent="0.3">
      <c r="A36244">
        <v>1015500</v>
      </c>
      <c r="B36244">
        <v>2000</v>
      </c>
      <c r="C36244" t="s">
        <v>29</v>
      </c>
      <c r="D36244" t="s">
        <v>43</v>
      </c>
      <c r="E36244" t="s">
        <v>28</v>
      </c>
      <c r="F36244">
        <v>30000</v>
      </c>
      <c r="G36244" t="s">
        <v>18</v>
      </c>
      <c r="H36244" s="3">
        <v>40848</v>
      </c>
      <c r="I36244">
        <v>2011</v>
      </c>
      <c r="J36244" t="s">
        <v>15</v>
      </c>
      <c r="K36244" t="s">
        <v>90</v>
      </c>
      <c r="L36244">
        <v>1540</v>
      </c>
      <c r="M36244">
        <v>2105.7386999999999</v>
      </c>
      <c r="N36244">
        <v>2105.7399999999998</v>
      </c>
      <c r="O36244" s="2">
        <v>41153</v>
      </c>
      <c r="P36244">
        <v>1243.5</v>
      </c>
      <c r="Q36244" s="2">
        <v>41183</v>
      </c>
      <c r="R36244" s="1">
        <v>7.9000000000000001E-2</v>
      </c>
    </row>
    <row r="36245" spans="1:18" x14ac:dyDescent="0.3">
      <c r="A36245">
        <v>1015515</v>
      </c>
      <c r="B36245">
        <v>5825</v>
      </c>
      <c r="C36245" t="s">
        <v>29</v>
      </c>
      <c r="D36245" t="s">
        <v>57</v>
      </c>
      <c r="E36245" t="s">
        <v>13</v>
      </c>
      <c r="F36245">
        <v>12000</v>
      </c>
      <c r="G36245" t="s">
        <v>18</v>
      </c>
      <c r="H36245" s="3">
        <v>40848</v>
      </c>
      <c r="I36245">
        <v>2011</v>
      </c>
      <c r="J36245" t="s">
        <v>15</v>
      </c>
      <c r="K36245" t="s">
        <v>16</v>
      </c>
      <c r="L36245">
        <v>4332</v>
      </c>
      <c r="M36245">
        <v>6351.4593999999997</v>
      </c>
      <c r="N36245">
        <v>6351.46</v>
      </c>
      <c r="O36245" s="2">
        <v>41548</v>
      </c>
      <c r="P36245">
        <v>2424.2199999999998</v>
      </c>
      <c r="Q36245" s="2">
        <v>42491</v>
      </c>
      <c r="R36245" s="1">
        <v>6.6199999999999995E-2</v>
      </c>
    </row>
    <row r="36246" spans="1:18" x14ac:dyDescent="0.3">
      <c r="A36246">
        <v>1015522</v>
      </c>
      <c r="B36246">
        <v>5000</v>
      </c>
      <c r="C36246" t="s">
        <v>29</v>
      </c>
      <c r="D36246" t="s">
        <v>73</v>
      </c>
      <c r="E36246" t="s">
        <v>28</v>
      </c>
      <c r="F36246">
        <v>95000</v>
      </c>
      <c r="G36246" t="s">
        <v>18</v>
      </c>
      <c r="H36246" s="3">
        <v>40848</v>
      </c>
      <c r="I36246">
        <v>2011</v>
      </c>
      <c r="J36246" t="s">
        <v>15</v>
      </c>
      <c r="K36246" t="s">
        <v>16</v>
      </c>
      <c r="L36246">
        <v>6150</v>
      </c>
      <c r="M36246">
        <v>5185.8392000000003</v>
      </c>
      <c r="N36246">
        <v>5185.84</v>
      </c>
      <c r="O36246" s="2">
        <v>41306</v>
      </c>
      <c r="P36246">
        <v>56.48</v>
      </c>
      <c r="Q36246" s="2">
        <v>41760</v>
      </c>
      <c r="R36246" s="1">
        <v>6.0299999999999999E-2</v>
      </c>
    </row>
    <row r="36247" spans="1:18" x14ac:dyDescent="0.3">
      <c r="A36247">
        <v>1015527</v>
      </c>
      <c r="B36247">
        <v>12000</v>
      </c>
      <c r="C36247" t="s">
        <v>11</v>
      </c>
      <c r="D36247" t="s">
        <v>35</v>
      </c>
      <c r="E36247" t="s">
        <v>13</v>
      </c>
      <c r="F36247">
        <v>40000</v>
      </c>
      <c r="G36247" t="s">
        <v>18</v>
      </c>
      <c r="H36247" s="3">
        <v>40848</v>
      </c>
      <c r="I36247">
        <v>2011</v>
      </c>
      <c r="J36247" t="s">
        <v>113</v>
      </c>
      <c r="K36247" t="s">
        <v>23</v>
      </c>
      <c r="L36247">
        <v>2447</v>
      </c>
      <c r="M36247">
        <v>13738.68</v>
      </c>
      <c r="N36247">
        <v>13738.68</v>
      </c>
      <c r="O36247" s="2">
        <v>42491</v>
      </c>
      <c r="P36247">
        <v>254.44</v>
      </c>
      <c r="Q36247" s="2">
        <v>42491</v>
      </c>
      <c r="R36247" s="1">
        <v>9.9099999999999994E-2</v>
      </c>
    </row>
    <row r="36248" spans="1:18" x14ac:dyDescent="0.3">
      <c r="A36248">
        <v>1015536</v>
      </c>
      <c r="B36248">
        <v>12000</v>
      </c>
      <c r="C36248" t="s">
        <v>31</v>
      </c>
      <c r="D36248" t="s">
        <v>78</v>
      </c>
      <c r="E36248" t="s">
        <v>13</v>
      </c>
      <c r="F36248">
        <v>64000</v>
      </c>
      <c r="G36248" t="s">
        <v>18</v>
      </c>
      <c r="H36248" s="3">
        <v>40848</v>
      </c>
      <c r="I36248">
        <v>2011</v>
      </c>
      <c r="J36248" t="s">
        <v>15</v>
      </c>
      <c r="K36248" t="s">
        <v>61</v>
      </c>
      <c r="L36248">
        <v>6782</v>
      </c>
      <c r="M36248">
        <v>12184.59</v>
      </c>
      <c r="N36248">
        <v>12184.59</v>
      </c>
      <c r="O36248" s="2">
        <v>40878</v>
      </c>
      <c r="P36248">
        <v>12184.68</v>
      </c>
      <c r="Q36248" s="2">
        <v>41365</v>
      </c>
      <c r="R36248" s="1">
        <v>0.1825</v>
      </c>
    </row>
    <row r="36249" spans="1:18" x14ac:dyDescent="0.3">
      <c r="A36249">
        <v>1015556</v>
      </c>
      <c r="B36249">
        <v>10000</v>
      </c>
      <c r="C36249" t="s">
        <v>29</v>
      </c>
      <c r="D36249" t="s">
        <v>73</v>
      </c>
      <c r="E36249" t="s">
        <v>13</v>
      </c>
      <c r="F36249">
        <v>102000</v>
      </c>
      <c r="G36249" t="s">
        <v>14</v>
      </c>
      <c r="H36249" s="3">
        <v>40848</v>
      </c>
      <c r="I36249">
        <v>2011</v>
      </c>
      <c r="J36249" t="s">
        <v>15</v>
      </c>
      <c r="K36249" t="s">
        <v>25</v>
      </c>
      <c r="L36249">
        <v>3469</v>
      </c>
      <c r="M36249">
        <v>10956.776</v>
      </c>
      <c r="N36249">
        <v>10956.78</v>
      </c>
      <c r="O36249" s="2">
        <v>41944</v>
      </c>
      <c r="P36249">
        <v>307.55</v>
      </c>
      <c r="Q36249" s="2">
        <v>42491</v>
      </c>
      <c r="R36249" s="1">
        <v>6.0299999999999999E-2</v>
      </c>
    </row>
    <row r="36250" spans="1:18" x14ac:dyDescent="0.3">
      <c r="A36250">
        <v>1015561</v>
      </c>
      <c r="B36250">
        <v>16000</v>
      </c>
      <c r="C36250" t="s">
        <v>20</v>
      </c>
      <c r="D36250" t="s">
        <v>21</v>
      </c>
      <c r="E36250" t="s">
        <v>13</v>
      </c>
      <c r="F36250">
        <v>62000</v>
      </c>
      <c r="G36250" t="s">
        <v>14</v>
      </c>
      <c r="H36250" s="3">
        <v>40878</v>
      </c>
      <c r="I36250">
        <v>2011</v>
      </c>
      <c r="J36250" t="s">
        <v>33</v>
      </c>
      <c r="K36250" t="s">
        <v>23</v>
      </c>
      <c r="L36250">
        <v>1675</v>
      </c>
      <c r="M36250">
        <v>16854.3</v>
      </c>
      <c r="N36250">
        <v>16828.080000000002</v>
      </c>
      <c r="O36250" s="2">
        <v>42248</v>
      </c>
      <c r="P36250">
        <v>374.54</v>
      </c>
      <c r="Q36250" s="2">
        <v>42461</v>
      </c>
      <c r="R36250" s="1">
        <v>0.14269999999999999</v>
      </c>
    </row>
    <row r="36251" spans="1:18" x14ac:dyDescent="0.3">
      <c r="A36251">
        <v>1015565</v>
      </c>
      <c r="B36251">
        <v>17000</v>
      </c>
      <c r="C36251" t="s">
        <v>29</v>
      </c>
      <c r="D36251" t="s">
        <v>73</v>
      </c>
      <c r="E36251" t="s">
        <v>28</v>
      </c>
      <c r="F36251">
        <v>61200</v>
      </c>
      <c r="G36251" t="s">
        <v>109</v>
      </c>
      <c r="H36251" s="3">
        <v>40848</v>
      </c>
      <c r="I36251">
        <v>2011</v>
      </c>
      <c r="J36251" t="s">
        <v>15</v>
      </c>
      <c r="K36251" t="s">
        <v>19</v>
      </c>
      <c r="L36251">
        <v>10068</v>
      </c>
      <c r="M36251">
        <v>17553.034500000002</v>
      </c>
      <c r="N36251">
        <v>17553.03</v>
      </c>
      <c r="O36251" s="2">
        <v>41061</v>
      </c>
      <c r="P36251">
        <v>14450.77</v>
      </c>
      <c r="Q36251" s="2">
        <v>42491</v>
      </c>
      <c r="R36251" s="1">
        <v>6.0299999999999999E-2</v>
      </c>
    </row>
    <row r="36252" spans="1:18" x14ac:dyDescent="0.3">
      <c r="A36252">
        <v>1015615</v>
      </c>
      <c r="B36252">
        <v>20000</v>
      </c>
      <c r="C36252" t="s">
        <v>50</v>
      </c>
      <c r="D36252" t="s">
        <v>67</v>
      </c>
      <c r="E36252" t="s">
        <v>13</v>
      </c>
      <c r="F36252">
        <v>57000</v>
      </c>
      <c r="G36252" t="s">
        <v>14</v>
      </c>
      <c r="H36252" s="3">
        <v>40848</v>
      </c>
      <c r="I36252">
        <v>2011</v>
      </c>
      <c r="J36252" t="s">
        <v>113</v>
      </c>
      <c r="K36252" t="s">
        <v>34</v>
      </c>
      <c r="L36252">
        <v>16919</v>
      </c>
      <c r="M36252">
        <v>27759.82</v>
      </c>
      <c r="N36252">
        <v>27725.17</v>
      </c>
      <c r="O36252" s="2">
        <v>42491</v>
      </c>
      <c r="P36252">
        <v>514.86</v>
      </c>
      <c r="Q36252" s="2">
        <v>42491</v>
      </c>
      <c r="R36252" s="1">
        <v>0.18640000000000001</v>
      </c>
    </row>
    <row r="36253" spans="1:18" x14ac:dyDescent="0.3">
      <c r="A36253">
        <v>1015628</v>
      </c>
      <c r="B36253">
        <v>4950</v>
      </c>
      <c r="C36253" t="s">
        <v>11</v>
      </c>
      <c r="D36253" t="s">
        <v>26</v>
      </c>
      <c r="E36253" t="s">
        <v>28</v>
      </c>
      <c r="F36253">
        <v>19200</v>
      </c>
      <c r="G36253" t="s">
        <v>109</v>
      </c>
      <c r="H36253" s="3">
        <v>40848</v>
      </c>
      <c r="I36253">
        <v>2011</v>
      </c>
      <c r="J36253" t="s">
        <v>33</v>
      </c>
      <c r="K36253" t="s">
        <v>60</v>
      </c>
      <c r="L36253">
        <v>6406</v>
      </c>
      <c r="M36253">
        <v>1541.46</v>
      </c>
      <c r="N36253">
        <v>1541.46</v>
      </c>
      <c r="O36253" s="2">
        <v>41122</v>
      </c>
      <c r="P36253">
        <v>165.41</v>
      </c>
      <c r="Q36253" s="2">
        <v>41306</v>
      </c>
      <c r="R36253" s="1">
        <v>0.1171</v>
      </c>
    </row>
    <row r="36254" spans="1:18" x14ac:dyDescent="0.3">
      <c r="A36254">
        <v>1015630</v>
      </c>
      <c r="B36254">
        <v>24000</v>
      </c>
      <c r="C36254" t="s">
        <v>31</v>
      </c>
      <c r="D36254" t="s">
        <v>54</v>
      </c>
      <c r="E36254" t="s">
        <v>28</v>
      </c>
      <c r="F36254">
        <v>160000</v>
      </c>
      <c r="G36254" t="s">
        <v>109</v>
      </c>
      <c r="H36254" s="3">
        <v>40848</v>
      </c>
      <c r="I36254">
        <v>2011</v>
      </c>
      <c r="J36254" t="s">
        <v>113</v>
      </c>
      <c r="K36254" t="s">
        <v>16</v>
      </c>
      <c r="L36254">
        <v>31957</v>
      </c>
      <c r="M36254">
        <v>32542.05</v>
      </c>
      <c r="N36254">
        <v>32202.36</v>
      </c>
      <c r="O36254" s="2">
        <v>42491</v>
      </c>
      <c r="P36254">
        <v>603.98</v>
      </c>
      <c r="Q36254" s="2">
        <v>42491</v>
      </c>
      <c r="R36254" s="1">
        <v>0.17580000000000001</v>
      </c>
    </row>
    <row r="36255" spans="1:18" x14ac:dyDescent="0.3">
      <c r="A36255">
        <v>1015633</v>
      </c>
      <c r="B36255">
        <v>15000</v>
      </c>
      <c r="C36255" t="s">
        <v>31</v>
      </c>
      <c r="D36255" t="s">
        <v>78</v>
      </c>
      <c r="E36255" t="s">
        <v>13</v>
      </c>
      <c r="F36255">
        <v>64000</v>
      </c>
      <c r="G36255" t="s">
        <v>14</v>
      </c>
      <c r="H36255" s="3">
        <v>40848</v>
      </c>
      <c r="I36255">
        <v>2011</v>
      </c>
      <c r="J36255" t="s">
        <v>15</v>
      </c>
      <c r="K36255" t="s">
        <v>48</v>
      </c>
      <c r="L36255">
        <v>11942</v>
      </c>
      <c r="M36255">
        <v>19509.7667</v>
      </c>
      <c r="N36255">
        <v>19509.77</v>
      </c>
      <c r="O36255" s="2">
        <v>41821</v>
      </c>
      <c r="P36255">
        <v>2657.98</v>
      </c>
      <c r="Q36255" s="2">
        <v>42491</v>
      </c>
      <c r="R36255" s="1">
        <v>0.1825</v>
      </c>
    </row>
    <row r="36256" spans="1:18" x14ac:dyDescent="0.3">
      <c r="A36256">
        <v>1015651</v>
      </c>
      <c r="B36256">
        <v>14400</v>
      </c>
      <c r="C36256" t="s">
        <v>50</v>
      </c>
      <c r="D36256" t="s">
        <v>51</v>
      </c>
      <c r="E36256" t="s">
        <v>28</v>
      </c>
      <c r="F36256">
        <v>160000</v>
      </c>
      <c r="G36256" t="s">
        <v>14</v>
      </c>
      <c r="H36256" s="3">
        <v>40848</v>
      </c>
      <c r="I36256">
        <v>2011</v>
      </c>
      <c r="J36256" t="s">
        <v>15</v>
      </c>
      <c r="K36256" t="s">
        <v>23</v>
      </c>
      <c r="L36256">
        <v>91300</v>
      </c>
      <c r="M36256">
        <v>15111.849700000001</v>
      </c>
      <c r="N36256">
        <v>14928.22</v>
      </c>
      <c r="O36256" s="2">
        <v>40940</v>
      </c>
      <c r="P36256">
        <v>14354.5</v>
      </c>
      <c r="Q36256" s="2">
        <v>42278</v>
      </c>
      <c r="R36256" s="1">
        <v>0.1991</v>
      </c>
    </row>
    <row r="36257" spans="1:18" x14ac:dyDescent="0.3">
      <c r="A36257">
        <v>1015662</v>
      </c>
      <c r="B36257">
        <v>16950</v>
      </c>
      <c r="C36257" t="s">
        <v>31</v>
      </c>
      <c r="D36257" t="s">
        <v>78</v>
      </c>
      <c r="E36257" t="s">
        <v>13</v>
      </c>
      <c r="F36257">
        <v>55000</v>
      </c>
      <c r="G36257" t="s">
        <v>14</v>
      </c>
      <c r="H36257" s="3">
        <v>40848</v>
      </c>
      <c r="I36257">
        <v>2011</v>
      </c>
      <c r="J36257" t="s">
        <v>15</v>
      </c>
      <c r="K36257" t="s">
        <v>48</v>
      </c>
      <c r="L36257">
        <v>6268</v>
      </c>
      <c r="M36257">
        <v>22136.69</v>
      </c>
      <c r="N36257">
        <v>22136.69</v>
      </c>
      <c r="O36257" s="2">
        <v>41944</v>
      </c>
      <c r="P36257">
        <v>631.59</v>
      </c>
      <c r="Q36257" s="2">
        <v>41944</v>
      </c>
      <c r="R36257" s="1">
        <v>0.1825</v>
      </c>
    </row>
    <row r="36258" spans="1:18" x14ac:dyDescent="0.3">
      <c r="A36258">
        <v>1015684</v>
      </c>
      <c r="B36258">
        <v>9000</v>
      </c>
      <c r="C36258" t="s">
        <v>29</v>
      </c>
      <c r="D36258" t="s">
        <v>44</v>
      </c>
      <c r="E36258" t="s">
        <v>13</v>
      </c>
      <c r="F36258">
        <v>46000</v>
      </c>
      <c r="G36258" t="s">
        <v>18</v>
      </c>
      <c r="H36258" s="3">
        <v>40848</v>
      </c>
      <c r="I36258">
        <v>2011</v>
      </c>
      <c r="J36258" t="s">
        <v>15</v>
      </c>
      <c r="K36258" t="s">
        <v>16</v>
      </c>
      <c r="L36258">
        <v>13378</v>
      </c>
      <c r="M36258">
        <v>9850.4920000000002</v>
      </c>
      <c r="N36258">
        <v>9850.49</v>
      </c>
      <c r="O36258" s="2">
        <v>41456</v>
      </c>
      <c r="P36258">
        <v>4540.62</v>
      </c>
      <c r="Q36258" s="2">
        <v>42491</v>
      </c>
      <c r="R36258" s="1">
        <v>7.51E-2</v>
      </c>
    </row>
    <row r="36259" spans="1:18" x14ac:dyDescent="0.3">
      <c r="A36259">
        <v>1015685</v>
      </c>
      <c r="B36259">
        <v>7400</v>
      </c>
      <c r="C36259" t="s">
        <v>31</v>
      </c>
      <c r="D36259" t="s">
        <v>54</v>
      </c>
      <c r="E36259" t="s">
        <v>28</v>
      </c>
      <c r="F36259">
        <v>63478</v>
      </c>
      <c r="G36259" t="s">
        <v>14</v>
      </c>
      <c r="H36259" s="3">
        <v>40848</v>
      </c>
      <c r="I36259">
        <v>2011</v>
      </c>
      <c r="J36259" t="s">
        <v>15</v>
      </c>
      <c r="K36259" t="s">
        <v>63</v>
      </c>
      <c r="L36259">
        <v>5861</v>
      </c>
      <c r="M36259">
        <v>11093.38</v>
      </c>
      <c r="N36259">
        <v>11093.38</v>
      </c>
      <c r="O36259" s="2">
        <v>42430</v>
      </c>
      <c r="P36259">
        <v>1595.65</v>
      </c>
      <c r="Q36259" s="2">
        <v>42461</v>
      </c>
      <c r="R36259" s="1">
        <v>0.17580000000000001</v>
      </c>
    </row>
    <row r="36260" spans="1:18" x14ac:dyDescent="0.3">
      <c r="A36260">
        <v>1015707</v>
      </c>
      <c r="B36260">
        <v>3500</v>
      </c>
      <c r="C36260" t="s">
        <v>29</v>
      </c>
      <c r="D36260" t="s">
        <v>30</v>
      </c>
      <c r="E36260" t="s">
        <v>13</v>
      </c>
      <c r="F36260">
        <v>59000</v>
      </c>
      <c r="G36260" t="s">
        <v>18</v>
      </c>
      <c r="H36260" s="3">
        <v>40848</v>
      </c>
      <c r="I36260">
        <v>2011</v>
      </c>
      <c r="J36260" t="s">
        <v>15</v>
      </c>
      <c r="K36260" t="s">
        <v>19</v>
      </c>
      <c r="L36260">
        <v>5942</v>
      </c>
      <c r="M36260">
        <v>3938.8422</v>
      </c>
      <c r="N36260">
        <v>3938.84</v>
      </c>
      <c r="O36260" s="2">
        <v>41579</v>
      </c>
      <c r="P36260">
        <v>1385.7</v>
      </c>
      <c r="Q36260" s="2">
        <v>42278</v>
      </c>
      <c r="R36260" s="1">
        <v>8.8999999999999996E-2</v>
      </c>
    </row>
    <row r="36261" spans="1:18" x14ac:dyDescent="0.3">
      <c r="A36261">
        <v>1015726</v>
      </c>
      <c r="B36261">
        <v>2400</v>
      </c>
      <c r="C36261" t="s">
        <v>29</v>
      </c>
      <c r="D36261" t="s">
        <v>43</v>
      </c>
      <c r="E36261" t="s">
        <v>13</v>
      </c>
      <c r="F36261">
        <v>63300</v>
      </c>
      <c r="G36261" t="s">
        <v>18</v>
      </c>
      <c r="H36261" s="3">
        <v>40848</v>
      </c>
      <c r="I36261">
        <v>2011</v>
      </c>
      <c r="J36261" t="s">
        <v>15</v>
      </c>
      <c r="K36261" t="s">
        <v>45</v>
      </c>
      <c r="L36261">
        <v>2193</v>
      </c>
      <c r="M36261">
        <v>2502.3479000000002</v>
      </c>
      <c r="N36261">
        <v>2502.35</v>
      </c>
      <c r="O36261" s="2">
        <v>41061</v>
      </c>
      <c r="P36261">
        <v>2052.38</v>
      </c>
      <c r="Q36261" s="2">
        <v>42491</v>
      </c>
      <c r="R36261" s="1">
        <v>7.9000000000000001E-2</v>
      </c>
    </row>
    <row r="36262" spans="1:18" x14ac:dyDescent="0.3">
      <c r="A36262">
        <v>1015745</v>
      </c>
      <c r="B36262">
        <v>15600</v>
      </c>
      <c r="C36262" t="s">
        <v>20</v>
      </c>
      <c r="D36262" t="s">
        <v>21</v>
      </c>
      <c r="E36262" t="s">
        <v>13</v>
      </c>
      <c r="F36262">
        <v>100000</v>
      </c>
      <c r="G36262" t="s">
        <v>18</v>
      </c>
      <c r="H36262" s="3">
        <v>40878</v>
      </c>
      <c r="I36262">
        <v>2011</v>
      </c>
      <c r="J36262" t="s">
        <v>33</v>
      </c>
      <c r="K36262" t="s">
        <v>52</v>
      </c>
      <c r="L36262">
        <v>14607</v>
      </c>
      <c r="M36262">
        <v>17510.18</v>
      </c>
      <c r="N36262">
        <v>17510.18</v>
      </c>
      <c r="O36262" s="2">
        <v>42339</v>
      </c>
      <c r="P36262">
        <v>365.18</v>
      </c>
      <c r="Q36262" s="2">
        <v>42491</v>
      </c>
      <c r="R36262" s="1">
        <v>0.14269999999999999</v>
      </c>
    </row>
    <row r="36263" spans="1:18" x14ac:dyDescent="0.3">
      <c r="A36263">
        <v>1015764</v>
      </c>
      <c r="B36263">
        <v>5875</v>
      </c>
      <c r="C36263" t="s">
        <v>11</v>
      </c>
      <c r="D36263" t="s">
        <v>17</v>
      </c>
      <c r="E36263" t="s">
        <v>13</v>
      </c>
      <c r="F36263">
        <v>40000</v>
      </c>
      <c r="G36263" t="s">
        <v>18</v>
      </c>
      <c r="H36263" s="3">
        <v>40848</v>
      </c>
      <c r="I36263">
        <v>2011</v>
      </c>
      <c r="J36263" t="s">
        <v>15</v>
      </c>
      <c r="K36263" t="s">
        <v>89</v>
      </c>
      <c r="L36263">
        <v>31647</v>
      </c>
      <c r="M36263">
        <v>7082.4183999999996</v>
      </c>
      <c r="N36263">
        <v>7082.42</v>
      </c>
      <c r="O36263" s="2">
        <v>41852</v>
      </c>
      <c r="P36263">
        <v>783.3</v>
      </c>
      <c r="Q36263" s="2">
        <v>41883</v>
      </c>
      <c r="R36263" s="1">
        <v>0.12690000000000001</v>
      </c>
    </row>
    <row r="36264" spans="1:18" x14ac:dyDescent="0.3">
      <c r="A36264">
        <v>1015798</v>
      </c>
      <c r="B36264">
        <v>3600</v>
      </c>
      <c r="C36264" t="s">
        <v>20</v>
      </c>
      <c r="D36264" t="s">
        <v>39</v>
      </c>
      <c r="E36264" t="s">
        <v>13</v>
      </c>
      <c r="F36264">
        <v>18000</v>
      </c>
      <c r="G36264" t="s">
        <v>18</v>
      </c>
      <c r="H36264" s="3">
        <v>40848</v>
      </c>
      <c r="I36264">
        <v>2011</v>
      </c>
      <c r="J36264" t="s">
        <v>15</v>
      </c>
      <c r="K36264" t="s">
        <v>61</v>
      </c>
      <c r="L36264">
        <v>1197</v>
      </c>
      <c r="M36264">
        <v>4392.9405999999999</v>
      </c>
      <c r="N36264">
        <v>4392.9399999999996</v>
      </c>
      <c r="O36264" s="2">
        <v>41579</v>
      </c>
      <c r="P36264">
        <v>1511.48</v>
      </c>
      <c r="Q36264" s="2">
        <v>41791</v>
      </c>
      <c r="R36264" s="1">
        <v>0.1527</v>
      </c>
    </row>
    <row r="36265" spans="1:18" x14ac:dyDescent="0.3">
      <c r="A36265">
        <v>1015815</v>
      </c>
      <c r="B36265">
        <v>14000</v>
      </c>
      <c r="C36265" t="s">
        <v>11</v>
      </c>
      <c r="D36265" t="s">
        <v>17</v>
      </c>
      <c r="E36265" t="s">
        <v>13</v>
      </c>
      <c r="F36265">
        <v>60000</v>
      </c>
      <c r="G36265" t="s">
        <v>18</v>
      </c>
      <c r="H36265" s="3">
        <v>40848</v>
      </c>
      <c r="I36265">
        <v>2011</v>
      </c>
      <c r="J36265" t="s">
        <v>15</v>
      </c>
      <c r="K36265" t="s">
        <v>16</v>
      </c>
      <c r="L36265">
        <v>3246</v>
      </c>
      <c r="M36265">
        <v>15435.4499</v>
      </c>
      <c r="N36265">
        <v>15435.45</v>
      </c>
      <c r="O36265" s="2">
        <v>41214</v>
      </c>
      <c r="P36265">
        <v>10747.68</v>
      </c>
      <c r="Q36265" s="2">
        <v>41426</v>
      </c>
      <c r="R36265" s="1">
        <v>0.12690000000000001</v>
      </c>
    </row>
    <row r="36266" spans="1:18" x14ac:dyDescent="0.3">
      <c r="A36266">
        <v>1015820</v>
      </c>
      <c r="B36266">
        <v>14500</v>
      </c>
      <c r="C36266" t="s">
        <v>50</v>
      </c>
      <c r="D36266" t="s">
        <v>67</v>
      </c>
      <c r="E36266" t="s">
        <v>28</v>
      </c>
      <c r="F36266">
        <v>39300</v>
      </c>
      <c r="G36266" t="s">
        <v>18</v>
      </c>
      <c r="H36266" s="3">
        <v>40848</v>
      </c>
      <c r="I36266">
        <v>2011</v>
      </c>
      <c r="J36266" t="s">
        <v>33</v>
      </c>
      <c r="K36266" t="s">
        <v>63</v>
      </c>
      <c r="L36266">
        <v>13758</v>
      </c>
      <c r="M36266">
        <v>7465.41</v>
      </c>
      <c r="N36266">
        <v>7465.41</v>
      </c>
      <c r="O36266" s="2">
        <v>41456</v>
      </c>
      <c r="P36266">
        <v>373.28</v>
      </c>
      <c r="Q36266" s="2">
        <v>42491</v>
      </c>
      <c r="R36266" s="1">
        <v>0.18640000000000001</v>
      </c>
    </row>
    <row r="36267" spans="1:18" x14ac:dyDescent="0.3">
      <c r="A36267">
        <v>1015821</v>
      </c>
      <c r="B36267">
        <v>13000</v>
      </c>
      <c r="C36267" t="s">
        <v>11</v>
      </c>
      <c r="D36267" t="s">
        <v>17</v>
      </c>
      <c r="E36267" t="s">
        <v>13</v>
      </c>
      <c r="F36267">
        <v>118000</v>
      </c>
      <c r="G36267" t="s">
        <v>109</v>
      </c>
      <c r="H36267" s="3">
        <v>40878</v>
      </c>
      <c r="I36267">
        <v>2011</v>
      </c>
      <c r="J36267" t="s">
        <v>33</v>
      </c>
      <c r="K36267" t="s">
        <v>19</v>
      </c>
      <c r="L36267">
        <v>20564</v>
      </c>
      <c r="M36267">
        <v>8309.5499999999993</v>
      </c>
      <c r="N36267">
        <v>8309.5499999999993</v>
      </c>
      <c r="O36267" s="2">
        <v>41426</v>
      </c>
      <c r="P36267">
        <v>436.09</v>
      </c>
      <c r="Q36267" s="2">
        <v>41579</v>
      </c>
      <c r="R36267" s="1">
        <v>0.12690000000000001</v>
      </c>
    </row>
    <row r="36268" spans="1:18" x14ac:dyDescent="0.3">
      <c r="A36268">
        <v>1015827</v>
      </c>
      <c r="B36268">
        <v>7000</v>
      </c>
      <c r="C36268" t="s">
        <v>50</v>
      </c>
      <c r="D36268" t="s">
        <v>58</v>
      </c>
      <c r="E36268" t="s">
        <v>22</v>
      </c>
      <c r="F36268">
        <v>46800</v>
      </c>
      <c r="G36268" t="s">
        <v>109</v>
      </c>
      <c r="H36268" s="3">
        <v>40848</v>
      </c>
      <c r="I36268">
        <v>2011</v>
      </c>
      <c r="J36268" t="s">
        <v>33</v>
      </c>
      <c r="K36268" t="s">
        <v>37</v>
      </c>
      <c r="L36268">
        <v>379</v>
      </c>
      <c r="M36268">
        <v>6326.11</v>
      </c>
      <c r="N36268">
        <v>6326.11</v>
      </c>
      <c r="O36268" s="2">
        <v>41548</v>
      </c>
      <c r="P36268">
        <v>256.7</v>
      </c>
      <c r="Q36268" s="2">
        <v>41699</v>
      </c>
      <c r="R36268" s="1">
        <v>0.1903</v>
      </c>
    </row>
    <row r="36269" spans="1:18" x14ac:dyDescent="0.3">
      <c r="A36269">
        <v>1015832</v>
      </c>
      <c r="B36269">
        <v>14000</v>
      </c>
      <c r="C36269" t="s">
        <v>29</v>
      </c>
      <c r="D36269" t="s">
        <v>57</v>
      </c>
      <c r="E36269" t="s">
        <v>13</v>
      </c>
      <c r="F36269">
        <v>55000</v>
      </c>
      <c r="G36269" t="s">
        <v>14</v>
      </c>
      <c r="H36269" s="3">
        <v>40848</v>
      </c>
      <c r="I36269">
        <v>2011</v>
      </c>
      <c r="J36269" t="s">
        <v>15</v>
      </c>
      <c r="K36269" t="s">
        <v>23</v>
      </c>
      <c r="L36269">
        <v>15890</v>
      </c>
      <c r="M36269">
        <v>14366.6713</v>
      </c>
      <c r="N36269">
        <v>14366.67</v>
      </c>
      <c r="O36269" s="2">
        <v>41000</v>
      </c>
      <c r="P36269">
        <v>12649.35</v>
      </c>
      <c r="Q36269" s="2">
        <v>42430</v>
      </c>
      <c r="R36269" s="1">
        <v>6.6199999999999995E-2</v>
      </c>
    </row>
    <row r="36270" spans="1:18" x14ac:dyDescent="0.3">
      <c r="A36270">
        <v>1015864</v>
      </c>
      <c r="B36270">
        <v>24000</v>
      </c>
      <c r="C36270" t="s">
        <v>29</v>
      </c>
      <c r="D36270" t="s">
        <v>43</v>
      </c>
      <c r="E36270" t="s">
        <v>13</v>
      </c>
      <c r="F36270">
        <v>85000</v>
      </c>
      <c r="G36270" t="s">
        <v>14</v>
      </c>
      <c r="H36270" s="3">
        <v>40848</v>
      </c>
      <c r="I36270">
        <v>2011</v>
      </c>
      <c r="J36270" t="s">
        <v>15</v>
      </c>
      <c r="K36270" t="s">
        <v>16</v>
      </c>
      <c r="L36270">
        <v>413</v>
      </c>
      <c r="M36270">
        <v>26661.988499999999</v>
      </c>
      <c r="N36270">
        <v>26384.26</v>
      </c>
      <c r="O36270" s="2">
        <v>41579</v>
      </c>
      <c r="P36270">
        <v>9405.0400000000009</v>
      </c>
      <c r="Q36270" s="2">
        <v>42491</v>
      </c>
      <c r="R36270" s="1">
        <v>7.9000000000000001E-2</v>
      </c>
    </row>
    <row r="36271" spans="1:18" x14ac:dyDescent="0.3">
      <c r="A36271">
        <v>1015868</v>
      </c>
      <c r="B36271">
        <v>20000</v>
      </c>
      <c r="C36271" t="s">
        <v>11</v>
      </c>
      <c r="D36271" t="s">
        <v>12</v>
      </c>
      <c r="E36271" t="s">
        <v>28</v>
      </c>
      <c r="F36271">
        <v>120000</v>
      </c>
      <c r="G36271" t="s">
        <v>14</v>
      </c>
      <c r="H36271" s="3">
        <v>40848</v>
      </c>
      <c r="I36271">
        <v>2011</v>
      </c>
      <c r="J36271" t="s">
        <v>113</v>
      </c>
      <c r="K36271" t="s">
        <v>36</v>
      </c>
      <c r="L36271">
        <v>807</v>
      </c>
      <c r="M36271">
        <v>24231.69</v>
      </c>
      <c r="N36271">
        <v>23959.18</v>
      </c>
      <c r="O36271" s="2">
        <v>42491</v>
      </c>
      <c r="P36271">
        <v>449.15</v>
      </c>
      <c r="Q36271" s="2">
        <v>42461</v>
      </c>
      <c r="R36271" s="1">
        <v>0.1242</v>
      </c>
    </row>
    <row r="36272" spans="1:18" x14ac:dyDescent="0.3">
      <c r="A36272">
        <v>1015882</v>
      </c>
      <c r="B36272">
        <v>6000</v>
      </c>
      <c r="C36272" t="s">
        <v>29</v>
      </c>
      <c r="D36272" t="s">
        <v>57</v>
      </c>
      <c r="E36272" t="s">
        <v>13</v>
      </c>
      <c r="F36272">
        <v>21640</v>
      </c>
      <c r="G36272" t="s">
        <v>14</v>
      </c>
      <c r="H36272" s="3">
        <v>40848</v>
      </c>
      <c r="I36272">
        <v>2011</v>
      </c>
      <c r="J36272" t="s">
        <v>33</v>
      </c>
      <c r="K36272" t="s">
        <v>42</v>
      </c>
      <c r="L36272">
        <v>5266</v>
      </c>
      <c r="M36272">
        <v>1396.17</v>
      </c>
      <c r="N36272">
        <v>1396.17</v>
      </c>
      <c r="O36272" s="2">
        <v>41030</v>
      </c>
      <c r="P36272">
        <v>184.23</v>
      </c>
      <c r="Q36272" s="2">
        <v>41183</v>
      </c>
      <c r="R36272" s="1">
        <v>6.6199999999999995E-2</v>
      </c>
    </row>
    <row r="36273" spans="1:18" x14ac:dyDescent="0.3">
      <c r="A36273">
        <v>1015893</v>
      </c>
      <c r="B36273">
        <v>21600</v>
      </c>
      <c r="C36273" t="s">
        <v>20</v>
      </c>
      <c r="D36273" t="s">
        <v>39</v>
      </c>
      <c r="E36273" t="s">
        <v>28</v>
      </c>
      <c r="F36273">
        <v>96000</v>
      </c>
      <c r="G36273" t="s">
        <v>14</v>
      </c>
      <c r="H36273" s="3">
        <v>40848</v>
      </c>
      <c r="I36273">
        <v>2011</v>
      </c>
      <c r="J36273" t="s">
        <v>33</v>
      </c>
      <c r="K36273" t="s">
        <v>45</v>
      </c>
      <c r="L36273">
        <v>27423</v>
      </c>
      <c r="M36273">
        <v>7744.75</v>
      </c>
      <c r="N36273">
        <v>7744.75</v>
      </c>
      <c r="O36273" s="2">
        <v>41122</v>
      </c>
      <c r="P36273">
        <v>751.64</v>
      </c>
      <c r="Q36273" s="2">
        <v>41306</v>
      </c>
      <c r="R36273" s="1">
        <v>0.1527</v>
      </c>
    </row>
    <row r="36274" spans="1:18" x14ac:dyDescent="0.3">
      <c r="A36274">
        <v>1015919</v>
      </c>
      <c r="B36274">
        <v>2500</v>
      </c>
      <c r="C36274" t="s">
        <v>20</v>
      </c>
      <c r="D36274" t="s">
        <v>24</v>
      </c>
      <c r="E36274" t="s">
        <v>13</v>
      </c>
      <c r="F36274">
        <v>48000</v>
      </c>
      <c r="G36274" t="s">
        <v>109</v>
      </c>
      <c r="H36274" s="3">
        <v>40848</v>
      </c>
      <c r="I36274">
        <v>2011</v>
      </c>
      <c r="J36274" t="s">
        <v>15</v>
      </c>
      <c r="K36274" t="s">
        <v>99</v>
      </c>
      <c r="L36274">
        <v>2354</v>
      </c>
      <c r="M36274">
        <v>3119.45</v>
      </c>
      <c r="N36274">
        <v>3119.45</v>
      </c>
      <c r="O36274" s="2">
        <v>42005</v>
      </c>
      <c r="P36274">
        <v>17.899999999999999</v>
      </c>
      <c r="Q36274" s="2">
        <v>42491</v>
      </c>
      <c r="R36274" s="1">
        <v>0.14649999999999999</v>
      </c>
    </row>
    <row r="36275" spans="1:18" x14ac:dyDescent="0.3">
      <c r="A36275">
        <v>1015928</v>
      </c>
      <c r="B36275">
        <v>35000</v>
      </c>
      <c r="C36275" t="s">
        <v>11</v>
      </c>
      <c r="D36275" t="s">
        <v>12</v>
      </c>
      <c r="E36275" t="s">
        <v>28</v>
      </c>
      <c r="F36275">
        <v>61200</v>
      </c>
      <c r="G36275" t="s">
        <v>14</v>
      </c>
      <c r="H36275" s="3">
        <v>40848</v>
      </c>
      <c r="I36275">
        <v>2011</v>
      </c>
      <c r="J36275" t="s">
        <v>113</v>
      </c>
      <c r="K36275" t="s">
        <v>61</v>
      </c>
      <c r="L36275">
        <v>6287</v>
      </c>
      <c r="M36275">
        <v>42427.8</v>
      </c>
      <c r="N36275">
        <v>40425.93</v>
      </c>
      <c r="O36275" s="2">
        <v>42491</v>
      </c>
      <c r="P36275">
        <v>786.01</v>
      </c>
      <c r="Q36275" s="2">
        <v>42491</v>
      </c>
      <c r="R36275" s="1">
        <v>0.1242</v>
      </c>
    </row>
    <row r="36276" spans="1:18" x14ac:dyDescent="0.3">
      <c r="A36276">
        <v>1015930</v>
      </c>
      <c r="B36276">
        <v>24000</v>
      </c>
      <c r="C36276" t="s">
        <v>29</v>
      </c>
      <c r="D36276" t="s">
        <v>43</v>
      </c>
      <c r="E36276" t="s">
        <v>28</v>
      </c>
      <c r="F36276">
        <v>115000</v>
      </c>
      <c r="G36276" t="s">
        <v>14</v>
      </c>
      <c r="H36276" s="3">
        <v>40848</v>
      </c>
      <c r="I36276">
        <v>2011</v>
      </c>
      <c r="J36276" t="s">
        <v>15</v>
      </c>
      <c r="K36276" t="s">
        <v>23</v>
      </c>
      <c r="L36276">
        <v>11765</v>
      </c>
      <c r="M36276">
        <v>27033.46</v>
      </c>
      <c r="N36276">
        <v>26715.9</v>
      </c>
      <c r="O36276" s="2">
        <v>41944</v>
      </c>
      <c r="P36276">
        <v>15.27</v>
      </c>
      <c r="Q36276" s="2">
        <v>42491</v>
      </c>
      <c r="R36276" s="1">
        <v>7.9000000000000001E-2</v>
      </c>
    </row>
    <row r="36277" spans="1:18" x14ac:dyDescent="0.3">
      <c r="A36277">
        <v>1015940</v>
      </c>
      <c r="B36277">
        <v>35000</v>
      </c>
      <c r="C36277" t="s">
        <v>50</v>
      </c>
      <c r="D36277" t="s">
        <v>51</v>
      </c>
      <c r="E36277" t="s">
        <v>13</v>
      </c>
      <c r="F36277">
        <v>70000</v>
      </c>
      <c r="G36277" t="s">
        <v>14</v>
      </c>
      <c r="H36277" s="3">
        <v>40848</v>
      </c>
      <c r="I36277">
        <v>2011</v>
      </c>
      <c r="J36277" t="s">
        <v>15</v>
      </c>
      <c r="K36277" t="s">
        <v>19</v>
      </c>
      <c r="L36277">
        <v>23538</v>
      </c>
      <c r="M36277">
        <v>38397.162900000003</v>
      </c>
      <c r="N36277">
        <v>37876.07</v>
      </c>
      <c r="O36277" s="2">
        <v>41030</v>
      </c>
      <c r="P36277">
        <v>33774.54</v>
      </c>
      <c r="Q36277" s="2">
        <v>41061</v>
      </c>
      <c r="R36277" s="1">
        <v>0.1991</v>
      </c>
    </row>
    <row r="36278" spans="1:18" x14ac:dyDescent="0.3">
      <c r="A36278">
        <v>1015973</v>
      </c>
      <c r="B36278">
        <v>5000</v>
      </c>
      <c r="C36278" t="s">
        <v>11</v>
      </c>
      <c r="D36278" t="s">
        <v>56</v>
      </c>
      <c r="E36278" t="s">
        <v>28</v>
      </c>
      <c r="F36278">
        <v>34000</v>
      </c>
      <c r="G36278" t="s">
        <v>109</v>
      </c>
      <c r="H36278" s="3">
        <v>40848</v>
      </c>
      <c r="I36278">
        <v>2011</v>
      </c>
      <c r="J36278" t="s">
        <v>15</v>
      </c>
      <c r="K36278" t="s">
        <v>37</v>
      </c>
      <c r="L36278">
        <v>3820</v>
      </c>
      <c r="M36278">
        <v>5395.2945</v>
      </c>
      <c r="N36278">
        <v>5395.29</v>
      </c>
      <c r="O36278" s="2">
        <v>41153</v>
      </c>
      <c r="P36278">
        <v>3931.16</v>
      </c>
      <c r="Q36278" s="2">
        <v>41640</v>
      </c>
      <c r="R36278" s="1">
        <v>0.1065</v>
      </c>
    </row>
    <row r="36279" spans="1:18" x14ac:dyDescent="0.3">
      <c r="A36279">
        <v>1015990</v>
      </c>
      <c r="B36279">
        <v>20000</v>
      </c>
      <c r="C36279" t="s">
        <v>64</v>
      </c>
      <c r="D36279" t="s">
        <v>102</v>
      </c>
      <c r="E36279" t="s">
        <v>13</v>
      </c>
      <c r="F36279">
        <v>73000</v>
      </c>
      <c r="G36279" t="s">
        <v>14</v>
      </c>
      <c r="H36279" s="3">
        <v>40848</v>
      </c>
      <c r="I36279">
        <v>2011</v>
      </c>
      <c r="J36279" t="s">
        <v>33</v>
      </c>
      <c r="K36279" t="s">
        <v>63</v>
      </c>
      <c r="L36279">
        <v>9533</v>
      </c>
      <c r="M36279">
        <v>8224.9</v>
      </c>
      <c r="N36279">
        <v>8173.41</v>
      </c>
      <c r="O36279" s="2">
        <v>41275</v>
      </c>
      <c r="P36279">
        <v>27.43</v>
      </c>
      <c r="Q36279" s="2">
        <v>41395</v>
      </c>
      <c r="R36279" s="1">
        <v>0.2235</v>
      </c>
    </row>
    <row r="36280" spans="1:18" x14ac:dyDescent="0.3">
      <c r="A36280">
        <v>1015995</v>
      </c>
      <c r="B36280">
        <v>22900</v>
      </c>
      <c r="C36280" t="s">
        <v>31</v>
      </c>
      <c r="D36280" t="s">
        <v>78</v>
      </c>
      <c r="E36280" t="s">
        <v>13</v>
      </c>
      <c r="F36280">
        <v>55000</v>
      </c>
      <c r="G36280" t="s">
        <v>14</v>
      </c>
      <c r="H36280" s="3">
        <v>40848</v>
      </c>
      <c r="I36280">
        <v>2011</v>
      </c>
      <c r="J36280" t="s">
        <v>33</v>
      </c>
      <c r="K36280" t="s">
        <v>19</v>
      </c>
      <c r="L36280">
        <v>14755</v>
      </c>
      <c r="M36280">
        <v>12361.79</v>
      </c>
      <c r="N36280">
        <v>12267.25</v>
      </c>
      <c r="O36280" s="2">
        <v>41548</v>
      </c>
      <c r="P36280">
        <v>586.36</v>
      </c>
      <c r="Q36280" s="2">
        <v>42461</v>
      </c>
      <c r="R36280" s="1">
        <v>0.1825</v>
      </c>
    </row>
    <row r="36281" spans="1:18" x14ac:dyDescent="0.3">
      <c r="A36281">
        <v>1016001</v>
      </c>
      <c r="B36281">
        <v>4500</v>
      </c>
      <c r="C36281" t="s">
        <v>29</v>
      </c>
      <c r="D36281" t="s">
        <v>57</v>
      </c>
      <c r="E36281" t="s">
        <v>13</v>
      </c>
      <c r="F36281">
        <v>36000</v>
      </c>
      <c r="G36281" t="s">
        <v>109</v>
      </c>
      <c r="H36281" s="3">
        <v>40848</v>
      </c>
      <c r="I36281">
        <v>2011</v>
      </c>
      <c r="J36281" t="s">
        <v>15</v>
      </c>
      <c r="K36281" t="s">
        <v>16</v>
      </c>
      <c r="L36281">
        <v>3268</v>
      </c>
      <c r="M36281">
        <v>4846.0232999999998</v>
      </c>
      <c r="N36281">
        <v>4846.0200000000004</v>
      </c>
      <c r="O36281" s="2">
        <v>41395</v>
      </c>
      <c r="P36281">
        <v>2042.52</v>
      </c>
      <c r="Q36281" s="2">
        <v>41426</v>
      </c>
      <c r="R36281" s="1">
        <v>6.6199999999999995E-2</v>
      </c>
    </row>
    <row r="36282" spans="1:18" x14ac:dyDescent="0.3">
      <c r="A36282">
        <v>1016021</v>
      </c>
      <c r="B36282">
        <v>12500</v>
      </c>
      <c r="C36282" t="s">
        <v>50</v>
      </c>
      <c r="D36282" t="s">
        <v>58</v>
      </c>
      <c r="E36282" t="s">
        <v>28</v>
      </c>
      <c r="F36282">
        <v>96000</v>
      </c>
      <c r="G36282" t="s">
        <v>18</v>
      </c>
      <c r="H36282" s="3">
        <v>40848</v>
      </c>
      <c r="I36282">
        <v>2011</v>
      </c>
      <c r="J36282" t="s">
        <v>15</v>
      </c>
      <c r="K36282" t="s">
        <v>23</v>
      </c>
      <c r="L36282">
        <v>3760</v>
      </c>
      <c r="M36282">
        <v>15703.0028</v>
      </c>
      <c r="N36282">
        <v>15703</v>
      </c>
      <c r="O36282" s="2">
        <v>41487</v>
      </c>
      <c r="P36282">
        <v>6541.57</v>
      </c>
      <c r="Q36282" s="2">
        <v>42491</v>
      </c>
      <c r="R36282" s="1">
        <v>0.1903</v>
      </c>
    </row>
    <row r="36283" spans="1:18" x14ac:dyDescent="0.3">
      <c r="A36283">
        <v>1016022</v>
      </c>
      <c r="B36283">
        <v>35000</v>
      </c>
      <c r="C36283" t="s">
        <v>11</v>
      </c>
      <c r="D36283" t="s">
        <v>26</v>
      </c>
      <c r="E36283" t="s">
        <v>13</v>
      </c>
      <c r="F36283">
        <v>80000</v>
      </c>
      <c r="G36283" t="s">
        <v>14</v>
      </c>
      <c r="H36283" s="3">
        <v>40848</v>
      </c>
      <c r="I36283">
        <v>2011</v>
      </c>
      <c r="J36283" t="s">
        <v>15</v>
      </c>
      <c r="K36283" t="s">
        <v>55</v>
      </c>
      <c r="L36283">
        <v>32119</v>
      </c>
      <c r="M36283">
        <v>45005.889900000002</v>
      </c>
      <c r="N36283">
        <v>44427.24</v>
      </c>
      <c r="O36283" s="2">
        <v>42064</v>
      </c>
      <c r="P36283">
        <v>14859.57</v>
      </c>
      <c r="Q36283" s="2">
        <v>42461</v>
      </c>
      <c r="R36283" s="1">
        <v>0.1171</v>
      </c>
    </row>
    <row r="36284" spans="1:18" x14ac:dyDescent="0.3">
      <c r="A36284">
        <v>1016026</v>
      </c>
      <c r="B36284">
        <v>6000</v>
      </c>
      <c r="C36284" t="s">
        <v>29</v>
      </c>
      <c r="D36284" t="s">
        <v>57</v>
      </c>
      <c r="E36284" t="s">
        <v>13</v>
      </c>
      <c r="F36284">
        <v>24000</v>
      </c>
      <c r="G36284" t="s">
        <v>109</v>
      </c>
      <c r="H36284" s="3">
        <v>40848</v>
      </c>
      <c r="I36284">
        <v>2011</v>
      </c>
      <c r="J36284" t="s">
        <v>15</v>
      </c>
      <c r="K36284" t="s">
        <v>59</v>
      </c>
      <c r="L36284">
        <v>2153</v>
      </c>
      <c r="M36284">
        <v>6631.96</v>
      </c>
      <c r="N36284">
        <v>6631.96</v>
      </c>
      <c r="O36284" s="2">
        <v>41974</v>
      </c>
      <c r="P36284">
        <v>192.24</v>
      </c>
      <c r="Q36284" s="2">
        <v>41944</v>
      </c>
      <c r="R36284" s="1">
        <v>6.6199999999999995E-2</v>
      </c>
    </row>
    <row r="36285" spans="1:18" x14ac:dyDescent="0.3">
      <c r="A36285">
        <v>1016028</v>
      </c>
      <c r="B36285">
        <v>30000</v>
      </c>
      <c r="C36285" t="s">
        <v>64</v>
      </c>
      <c r="D36285" t="s">
        <v>102</v>
      </c>
      <c r="E36285" t="s">
        <v>13</v>
      </c>
      <c r="F36285">
        <v>290000</v>
      </c>
      <c r="G36285" t="s">
        <v>109</v>
      </c>
      <c r="H36285" s="3">
        <v>40848</v>
      </c>
      <c r="I36285">
        <v>2011</v>
      </c>
      <c r="J36285" t="s">
        <v>113</v>
      </c>
      <c r="K36285" t="s">
        <v>23</v>
      </c>
      <c r="L36285">
        <v>46231</v>
      </c>
      <c r="M36285">
        <v>44203.12</v>
      </c>
      <c r="N36285">
        <v>44140.57</v>
      </c>
      <c r="O36285" s="2">
        <v>42491</v>
      </c>
      <c r="P36285">
        <v>834.55</v>
      </c>
      <c r="Q36285" s="2">
        <v>42491</v>
      </c>
      <c r="R36285" s="1">
        <v>0.2235</v>
      </c>
    </row>
    <row r="36286" spans="1:18" x14ac:dyDescent="0.3">
      <c r="A36286">
        <v>1016033</v>
      </c>
      <c r="B36286">
        <v>15000</v>
      </c>
      <c r="C36286" t="s">
        <v>20</v>
      </c>
      <c r="D36286" t="s">
        <v>24</v>
      </c>
      <c r="E36286" t="s">
        <v>28</v>
      </c>
      <c r="F36286">
        <v>75000</v>
      </c>
      <c r="G36286" t="s">
        <v>109</v>
      </c>
      <c r="H36286" s="3">
        <v>40848</v>
      </c>
      <c r="I36286">
        <v>2011</v>
      </c>
      <c r="J36286" t="s">
        <v>15</v>
      </c>
      <c r="K36286" t="s">
        <v>23</v>
      </c>
      <c r="L36286">
        <v>7397</v>
      </c>
      <c r="M36286">
        <v>18626.8</v>
      </c>
      <c r="N36286">
        <v>18626.8</v>
      </c>
      <c r="O36286" s="2">
        <v>41974</v>
      </c>
      <c r="P36286">
        <v>524.9</v>
      </c>
      <c r="Q36286" s="2">
        <v>42491</v>
      </c>
      <c r="R36286" s="1">
        <v>0.14649999999999999</v>
      </c>
    </row>
    <row r="36287" spans="1:18" x14ac:dyDescent="0.3">
      <c r="A36287">
        <v>1016036</v>
      </c>
      <c r="B36287">
        <v>5300</v>
      </c>
      <c r="C36287" t="s">
        <v>20</v>
      </c>
      <c r="D36287" t="s">
        <v>24</v>
      </c>
      <c r="E36287" t="s">
        <v>13</v>
      </c>
      <c r="F36287">
        <v>43218</v>
      </c>
      <c r="G36287" t="s">
        <v>14</v>
      </c>
      <c r="H36287" s="3">
        <v>40848</v>
      </c>
      <c r="I36287">
        <v>2011</v>
      </c>
      <c r="J36287" t="s">
        <v>15</v>
      </c>
      <c r="K36287" t="s">
        <v>37</v>
      </c>
      <c r="L36287">
        <v>27067</v>
      </c>
      <c r="M36287">
        <v>6442.3411999999998</v>
      </c>
      <c r="N36287">
        <v>6442.34</v>
      </c>
      <c r="O36287" s="2">
        <v>41609</v>
      </c>
      <c r="P36287">
        <v>2059.7800000000002</v>
      </c>
      <c r="Q36287" s="2">
        <v>42278</v>
      </c>
      <c r="R36287" s="1">
        <v>0.14649999999999999</v>
      </c>
    </row>
    <row r="36288" spans="1:18" x14ac:dyDescent="0.3">
      <c r="A36288">
        <v>1016039</v>
      </c>
      <c r="B36288">
        <v>6400</v>
      </c>
      <c r="C36288" t="s">
        <v>31</v>
      </c>
      <c r="D36288" t="s">
        <v>78</v>
      </c>
      <c r="E36288" t="s">
        <v>13</v>
      </c>
      <c r="F36288">
        <v>33000</v>
      </c>
      <c r="G36288" t="s">
        <v>109</v>
      </c>
      <c r="H36288" s="3">
        <v>40848</v>
      </c>
      <c r="I36288">
        <v>2011</v>
      </c>
      <c r="J36288" t="s">
        <v>33</v>
      </c>
      <c r="K36288" t="s">
        <v>52</v>
      </c>
      <c r="L36288">
        <v>2237</v>
      </c>
      <c r="M36288">
        <v>366.75</v>
      </c>
      <c r="N36288">
        <v>366.75</v>
      </c>
      <c r="O36288" s="2"/>
      <c r="P36288">
        <v>0</v>
      </c>
      <c r="Q36288" s="2">
        <v>41000</v>
      </c>
      <c r="R36288" s="1">
        <v>0.1825</v>
      </c>
    </row>
    <row r="36289" spans="1:18" x14ac:dyDescent="0.3">
      <c r="A36289">
        <v>1016048</v>
      </c>
      <c r="B36289">
        <v>25000</v>
      </c>
      <c r="C36289" t="s">
        <v>11</v>
      </c>
      <c r="D36289" t="s">
        <v>35</v>
      </c>
      <c r="E36289" t="s">
        <v>13</v>
      </c>
      <c r="F36289">
        <v>66000</v>
      </c>
      <c r="G36289" t="s">
        <v>109</v>
      </c>
      <c r="H36289" s="3">
        <v>40848</v>
      </c>
      <c r="I36289">
        <v>2011</v>
      </c>
      <c r="J36289" t="s">
        <v>15</v>
      </c>
      <c r="K36289" t="s">
        <v>61</v>
      </c>
      <c r="L36289">
        <v>11395</v>
      </c>
      <c r="M36289">
        <v>27808.922399999999</v>
      </c>
      <c r="N36289">
        <v>27530.83</v>
      </c>
      <c r="O36289" s="2">
        <v>41365</v>
      </c>
      <c r="P36289">
        <v>14931.88</v>
      </c>
      <c r="Q36289" s="2">
        <v>41365</v>
      </c>
      <c r="R36289" s="1">
        <v>9.9099999999999994E-2</v>
      </c>
    </row>
    <row r="36290" spans="1:18" x14ac:dyDescent="0.3">
      <c r="A36290">
        <v>1016053</v>
      </c>
      <c r="B36290">
        <v>11500</v>
      </c>
      <c r="C36290" t="s">
        <v>11</v>
      </c>
      <c r="D36290" t="s">
        <v>12</v>
      </c>
      <c r="E36290" t="s">
        <v>13</v>
      </c>
      <c r="F36290">
        <v>50000</v>
      </c>
      <c r="G36290" t="s">
        <v>14</v>
      </c>
      <c r="H36290" s="3">
        <v>40848</v>
      </c>
      <c r="I36290">
        <v>2011</v>
      </c>
      <c r="J36290" t="s">
        <v>15</v>
      </c>
      <c r="K36290" t="s">
        <v>23</v>
      </c>
      <c r="L36290">
        <v>6888</v>
      </c>
      <c r="M36290">
        <v>13794.931399999999</v>
      </c>
      <c r="N36290">
        <v>13794.93</v>
      </c>
      <c r="O36290" s="2">
        <v>41821</v>
      </c>
      <c r="P36290">
        <v>1893.58</v>
      </c>
      <c r="Q36290" s="2">
        <v>41852</v>
      </c>
      <c r="R36290" s="1">
        <v>0.1242</v>
      </c>
    </row>
    <row r="36291" spans="1:18" x14ac:dyDescent="0.3">
      <c r="A36291">
        <v>1016054</v>
      </c>
      <c r="B36291">
        <v>2400</v>
      </c>
      <c r="C36291" t="s">
        <v>20</v>
      </c>
      <c r="D36291" t="s">
        <v>24</v>
      </c>
      <c r="E36291" t="s">
        <v>13</v>
      </c>
      <c r="F36291">
        <v>35000</v>
      </c>
      <c r="G36291" t="s">
        <v>18</v>
      </c>
      <c r="H36291" s="3">
        <v>40848</v>
      </c>
      <c r="I36291">
        <v>2011</v>
      </c>
      <c r="J36291" t="s">
        <v>15</v>
      </c>
      <c r="K36291" t="s">
        <v>19</v>
      </c>
      <c r="L36291">
        <v>1556</v>
      </c>
      <c r="M36291">
        <v>2927.4901</v>
      </c>
      <c r="N36291">
        <v>2927.49</v>
      </c>
      <c r="O36291" s="2">
        <v>41640</v>
      </c>
      <c r="P36291">
        <v>861.52</v>
      </c>
      <c r="Q36291" s="2">
        <v>42491</v>
      </c>
      <c r="R36291" s="1">
        <v>0.14649999999999999</v>
      </c>
    </row>
    <row r="36292" spans="1:18" x14ac:dyDescent="0.3">
      <c r="A36292">
        <v>1016062</v>
      </c>
      <c r="B36292">
        <v>6400</v>
      </c>
      <c r="C36292" t="s">
        <v>29</v>
      </c>
      <c r="D36292" t="s">
        <v>30</v>
      </c>
      <c r="E36292" t="s">
        <v>13</v>
      </c>
      <c r="F36292">
        <v>35000</v>
      </c>
      <c r="G36292" t="s">
        <v>109</v>
      </c>
      <c r="H36292" s="3">
        <v>40848</v>
      </c>
      <c r="I36292">
        <v>2011</v>
      </c>
      <c r="J36292" t="s">
        <v>15</v>
      </c>
      <c r="K36292" t="s">
        <v>53</v>
      </c>
      <c r="L36292">
        <v>330</v>
      </c>
      <c r="M36292">
        <v>7315.8918999999996</v>
      </c>
      <c r="N36292">
        <v>7315.89</v>
      </c>
      <c r="O36292" s="2">
        <v>41974</v>
      </c>
      <c r="P36292">
        <v>208.77</v>
      </c>
      <c r="Q36292" s="2">
        <v>42005</v>
      </c>
      <c r="R36292" s="1">
        <v>8.8999999999999996E-2</v>
      </c>
    </row>
    <row r="36293" spans="1:18" x14ac:dyDescent="0.3">
      <c r="A36293">
        <v>1016080</v>
      </c>
      <c r="B36293">
        <v>2400</v>
      </c>
      <c r="C36293" t="s">
        <v>11</v>
      </c>
      <c r="D36293" t="s">
        <v>35</v>
      </c>
      <c r="E36293" t="s">
        <v>13</v>
      </c>
      <c r="F36293">
        <v>8280</v>
      </c>
      <c r="G36293" t="s">
        <v>18</v>
      </c>
      <c r="H36293" s="3">
        <v>40848</v>
      </c>
      <c r="I36293">
        <v>2011</v>
      </c>
      <c r="J36293" t="s">
        <v>15</v>
      </c>
      <c r="K36293" t="s">
        <v>47</v>
      </c>
      <c r="L36293">
        <v>1921</v>
      </c>
      <c r="M36293">
        <v>2725.0709000000002</v>
      </c>
      <c r="N36293">
        <v>2725.07</v>
      </c>
      <c r="O36293" s="2">
        <v>41730</v>
      </c>
      <c r="P36293">
        <v>292.75</v>
      </c>
      <c r="Q36293" s="2">
        <v>42401</v>
      </c>
      <c r="R36293" s="1">
        <v>9.9099999999999994E-2</v>
      </c>
    </row>
    <row r="36294" spans="1:18" x14ac:dyDescent="0.3">
      <c r="A36294">
        <v>1016084</v>
      </c>
      <c r="B36294">
        <v>24000</v>
      </c>
      <c r="C36294" t="s">
        <v>11</v>
      </c>
      <c r="D36294" t="s">
        <v>17</v>
      </c>
      <c r="E36294" t="s">
        <v>28</v>
      </c>
      <c r="F36294">
        <v>94000</v>
      </c>
      <c r="G36294" t="s">
        <v>14</v>
      </c>
      <c r="H36294" s="3">
        <v>40848</v>
      </c>
      <c r="I36294">
        <v>2011</v>
      </c>
      <c r="J36294" t="s">
        <v>113</v>
      </c>
      <c r="K36294" t="s">
        <v>16</v>
      </c>
      <c r="L36294">
        <v>11605</v>
      </c>
      <c r="M36294">
        <v>29232.89</v>
      </c>
      <c r="N36294">
        <v>29111.15</v>
      </c>
      <c r="O36294" s="2">
        <v>42491</v>
      </c>
      <c r="P36294">
        <v>542.28</v>
      </c>
      <c r="Q36294" s="2">
        <v>42491</v>
      </c>
      <c r="R36294" s="1">
        <v>0.12690000000000001</v>
      </c>
    </row>
    <row r="36295" spans="1:18" x14ac:dyDescent="0.3">
      <c r="A36295">
        <v>1016090</v>
      </c>
      <c r="B36295">
        <v>8000</v>
      </c>
      <c r="C36295" t="s">
        <v>20</v>
      </c>
      <c r="D36295" t="s">
        <v>21</v>
      </c>
      <c r="E36295" t="s">
        <v>13</v>
      </c>
      <c r="F36295">
        <v>90000</v>
      </c>
      <c r="G36295" t="s">
        <v>14</v>
      </c>
      <c r="H36295" s="3">
        <v>40848</v>
      </c>
      <c r="I36295">
        <v>2011</v>
      </c>
      <c r="J36295" t="s">
        <v>15</v>
      </c>
      <c r="K36295" t="s">
        <v>25</v>
      </c>
      <c r="L36295">
        <v>6163</v>
      </c>
      <c r="M36295">
        <v>9676.7975999999999</v>
      </c>
      <c r="N36295">
        <v>9676.7999999999993</v>
      </c>
      <c r="O36295" s="2">
        <v>41609</v>
      </c>
      <c r="P36295">
        <v>3100.34</v>
      </c>
      <c r="Q36295" s="2">
        <v>42461</v>
      </c>
      <c r="R36295" s="1">
        <v>0.14269999999999999</v>
      </c>
    </row>
    <row r="36296" spans="1:18" x14ac:dyDescent="0.3">
      <c r="A36296">
        <v>1016106</v>
      </c>
      <c r="B36296">
        <v>16000</v>
      </c>
      <c r="C36296" t="s">
        <v>50</v>
      </c>
      <c r="D36296" t="s">
        <v>58</v>
      </c>
      <c r="E36296" t="s">
        <v>13</v>
      </c>
      <c r="F36296">
        <v>75000</v>
      </c>
      <c r="G36296" t="s">
        <v>109</v>
      </c>
      <c r="H36296" s="3">
        <v>40848</v>
      </c>
      <c r="I36296">
        <v>2011</v>
      </c>
      <c r="J36296" t="s">
        <v>15</v>
      </c>
      <c r="K36296" t="s">
        <v>16</v>
      </c>
      <c r="L36296">
        <v>6147</v>
      </c>
      <c r="M36296">
        <v>18596.488099999999</v>
      </c>
      <c r="N36296">
        <v>18305.919999999998</v>
      </c>
      <c r="O36296" s="2">
        <v>41214</v>
      </c>
      <c r="P36296">
        <v>8463.83</v>
      </c>
      <c r="Q36296" s="2">
        <v>41334</v>
      </c>
      <c r="R36296" s="1">
        <v>0.1903</v>
      </c>
    </row>
    <row r="36297" spans="1:18" x14ac:dyDescent="0.3">
      <c r="A36297">
        <v>1016107</v>
      </c>
      <c r="B36297">
        <v>22575</v>
      </c>
      <c r="C36297" t="s">
        <v>64</v>
      </c>
      <c r="D36297" t="s">
        <v>69</v>
      </c>
      <c r="E36297" t="s">
        <v>28</v>
      </c>
      <c r="F36297">
        <v>84000</v>
      </c>
      <c r="G36297" t="s">
        <v>14</v>
      </c>
      <c r="H36297" s="3">
        <v>40848</v>
      </c>
      <c r="I36297">
        <v>2011</v>
      </c>
      <c r="J36297" t="s">
        <v>33</v>
      </c>
      <c r="K36297" t="s">
        <v>34</v>
      </c>
      <c r="L36297">
        <v>948</v>
      </c>
      <c r="M36297">
        <v>8529.18</v>
      </c>
      <c r="N36297">
        <v>8453.7199999999993</v>
      </c>
      <c r="O36297" s="2">
        <v>41306</v>
      </c>
      <c r="P36297">
        <v>609.34</v>
      </c>
      <c r="Q36297" s="2">
        <v>42491</v>
      </c>
      <c r="R36297" s="1">
        <v>0.2089</v>
      </c>
    </row>
    <row r="36298" spans="1:18" x14ac:dyDescent="0.3">
      <c r="A36298">
        <v>1016113</v>
      </c>
      <c r="B36298">
        <v>3650</v>
      </c>
      <c r="C36298" t="s">
        <v>11</v>
      </c>
      <c r="D36298" t="s">
        <v>35</v>
      </c>
      <c r="E36298" t="s">
        <v>28</v>
      </c>
      <c r="F36298">
        <v>12960</v>
      </c>
      <c r="G36298" t="s">
        <v>109</v>
      </c>
      <c r="H36298" s="3">
        <v>40848</v>
      </c>
      <c r="I36298">
        <v>2011</v>
      </c>
      <c r="J36298" t="s">
        <v>15</v>
      </c>
      <c r="K36298" t="s">
        <v>63</v>
      </c>
      <c r="L36298">
        <v>2527</v>
      </c>
      <c r="M36298">
        <v>4234.3072000000002</v>
      </c>
      <c r="N36298">
        <v>4234.3100000000004</v>
      </c>
      <c r="O36298" s="2">
        <v>41974</v>
      </c>
      <c r="P36298">
        <v>122.63</v>
      </c>
      <c r="Q36298" s="2">
        <v>41944</v>
      </c>
      <c r="R36298" s="1">
        <v>9.9099999999999994E-2</v>
      </c>
    </row>
    <row r="36299" spans="1:18" x14ac:dyDescent="0.3">
      <c r="A36299">
        <v>1016140</v>
      </c>
      <c r="B36299">
        <v>8000</v>
      </c>
      <c r="C36299" t="s">
        <v>11</v>
      </c>
      <c r="D36299" t="s">
        <v>17</v>
      </c>
      <c r="E36299" t="s">
        <v>28</v>
      </c>
      <c r="F36299">
        <v>40000</v>
      </c>
      <c r="G36299" t="s">
        <v>18</v>
      </c>
      <c r="H36299" s="3">
        <v>40848</v>
      </c>
      <c r="I36299">
        <v>2011</v>
      </c>
      <c r="J36299" t="s">
        <v>33</v>
      </c>
      <c r="K36299" t="s">
        <v>75</v>
      </c>
      <c r="L36299">
        <v>2378</v>
      </c>
      <c r="M36299">
        <v>2771.77</v>
      </c>
      <c r="N36299">
        <v>2771.77</v>
      </c>
      <c r="O36299" s="2">
        <v>41122</v>
      </c>
      <c r="P36299">
        <v>268.36</v>
      </c>
      <c r="Q36299" s="2">
        <v>41306</v>
      </c>
      <c r="R36299" s="1">
        <v>0.12690000000000001</v>
      </c>
    </row>
    <row r="36300" spans="1:18" x14ac:dyDescent="0.3">
      <c r="A36300">
        <v>1016154</v>
      </c>
      <c r="B36300">
        <v>20000</v>
      </c>
      <c r="C36300" t="s">
        <v>50</v>
      </c>
      <c r="D36300" t="s">
        <v>77</v>
      </c>
      <c r="E36300" t="s">
        <v>28</v>
      </c>
      <c r="F36300">
        <v>84000</v>
      </c>
      <c r="G36300" t="s">
        <v>14</v>
      </c>
      <c r="H36300" s="3">
        <v>40848</v>
      </c>
      <c r="I36300">
        <v>2011</v>
      </c>
      <c r="J36300" t="s">
        <v>33</v>
      </c>
      <c r="K36300" t="s">
        <v>53</v>
      </c>
      <c r="L36300">
        <v>17731</v>
      </c>
      <c r="M36300">
        <v>9164.11</v>
      </c>
      <c r="N36300">
        <v>9118.2199999999993</v>
      </c>
      <c r="O36300" s="2">
        <v>41153</v>
      </c>
      <c r="P36300">
        <v>533.23</v>
      </c>
      <c r="Q36300" s="2">
        <v>41244</v>
      </c>
      <c r="R36300" s="1">
        <v>0.20300000000000001</v>
      </c>
    </row>
    <row r="36301" spans="1:18" x14ac:dyDescent="0.3">
      <c r="A36301">
        <v>1016155</v>
      </c>
      <c r="B36301">
        <v>25000</v>
      </c>
      <c r="C36301" t="s">
        <v>29</v>
      </c>
      <c r="D36301" t="s">
        <v>43</v>
      </c>
      <c r="E36301" t="s">
        <v>28</v>
      </c>
      <c r="F36301">
        <v>118000</v>
      </c>
      <c r="G36301" t="s">
        <v>14</v>
      </c>
      <c r="H36301" s="3">
        <v>40848</v>
      </c>
      <c r="I36301">
        <v>2011</v>
      </c>
      <c r="J36301" t="s">
        <v>15</v>
      </c>
      <c r="K36301" t="s">
        <v>45</v>
      </c>
      <c r="L36301">
        <v>50</v>
      </c>
      <c r="M36301">
        <v>28160.71</v>
      </c>
      <c r="N36301">
        <v>28019.91</v>
      </c>
      <c r="O36301" s="2">
        <v>41913</v>
      </c>
      <c r="P36301">
        <v>1581.07</v>
      </c>
      <c r="Q36301" s="2">
        <v>41944</v>
      </c>
      <c r="R36301" s="1">
        <v>7.9000000000000001E-2</v>
      </c>
    </row>
    <row r="36302" spans="1:18" x14ac:dyDescent="0.3">
      <c r="A36302">
        <v>1016171</v>
      </c>
      <c r="B36302">
        <v>20375</v>
      </c>
      <c r="C36302" t="s">
        <v>31</v>
      </c>
      <c r="D36302" t="s">
        <v>41</v>
      </c>
      <c r="E36302" t="s">
        <v>28</v>
      </c>
      <c r="F36302">
        <v>62510</v>
      </c>
      <c r="G36302" t="s">
        <v>14</v>
      </c>
      <c r="H36302" s="3">
        <v>40848</v>
      </c>
      <c r="I36302">
        <v>2011</v>
      </c>
      <c r="J36302" t="s">
        <v>15</v>
      </c>
      <c r="K36302" t="s">
        <v>47</v>
      </c>
      <c r="L36302">
        <v>10432</v>
      </c>
      <c r="M36302">
        <v>24906.400000000001</v>
      </c>
      <c r="N36302">
        <v>24600.799999999999</v>
      </c>
      <c r="O36302" s="2">
        <v>41365</v>
      </c>
      <c r="P36302">
        <v>16772.03</v>
      </c>
      <c r="Q36302" s="2">
        <v>42491</v>
      </c>
      <c r="R36302" s="1">
        <v>0.17269999999999999</v>
      </c>
    </row>
    <row r="36303" spans="1:18" x14ac:dyDescent="0.3">
      <c r="A36303">
        <v>1016175</v>
      </c>
      <c r="B36303">
        <v>6000</v>
      </c>
      <c r="C36303" t="s">
        <v>11</v>
      </c>
      <c r="D36303" t="s">
        <v>35</v>
      </c>
      <c r="E36303" t="s">
        <v>13</v>
      </c>
      <c r="F36303">
        <v>45000</v>
      </c>
      <c r="G36303" t="s">
        <v>18</v>
      </c>
      <c r="H36303" s="3">
        <v>40848</v>
      </c>
      <c r="I36303">
        <v>2011</v>
      </c>
      <c r="J36303" t="s">
        <v>15</v>
      </c>
      <c r="K36303" t="s">
        <v>19</v>
      </c>
      <c r="L36303">
        <v>7593</v>
      </c>
      <c r="M36303">
        <v>6981.02</v>
      </c>
      <c r="N36303">
        <v>6981.02</v>
      </c>
      <c r="O36303" s="2">
        <v>41944</v>
      </c>
      <c r="P36303">
        <v>203.7</v>
      </c>
      <c r="Q36303" s="2">
        <v>41944</v>
      </c>
      <c r="R36303" s="1">
        <v>9.9099999999999994E-2</v>
      </c>
    </row>
    <row r="36304" spans="1:18" x14ac:dyDescent="0.3">
      <c r="A36304">
        <v>1016181</v>
      </c>
      <c r="B36304">
        <v>20000</v>
      </c>
      <c r="C36304" t="s">
        <v>11</v>
      </c>
      <c r="D36304" t="s">
        <v>12</v>
      </c>
      <c r="E36304" t="s">
        <v>13</v>
      </c>
      <c r="F36304">
        <v>110000</v>
      </c>
      <c r="G36304" t="s">
        <v>14</v>
      </c>
      <c r="H36304" s="3">
        <v>40848</v>
      </c>
      <c r="I36304">
        <v>2011</v>
      </c>
      <c r="J36304" t="s">
        <v>15</v>
      </c>
      <c r="K36304" t="s">
        <v>16</v>
      </c>
      <c r="L36304">
        <v>990</v>
      </c>
      <c r="M36304">
        <v>22711.145700000001</v>
      </c>
      <c r="N36304">
        <v>22711.15</v>
      </c>
      <c r="O36304" s="2">
        <v>41334</v>
      </c>
      <c r="P36304">
        <v>12694.65</v>
      </c>
      <c r="Q36304" s="2">
        <v>41334</v>
      </c>
      <c r="R36304" s="1">
        <v>0.1242</v>
      </c>
    </row>
    <row r="36305" spans="1:18" x14ac:dyDescent="0.3">
      <c r="A36305">
        <v>1016225</v>
      </c>
      <c r="B36305">
        <v>5000</v>
      </c>
      <c r="C36305" t="s">
        <v>29</v>
      </c>
      <c r="D36305" t="s">
        <v>30</v>
      </c>
      <c r="E36305" t="s">
        <v>28</v>
      </c>
      <c r="F36305">
        <v>140000</v>
      </c>
      <c r="G36305" t="s">
        <v>109</v>
      </c>
      <c r="H36305" s="3">
        <v>40848</v>
      </c>
      <c r="I36305">
        <v>2011</v>
      </c>
      <c r="J36305" t="s">
        <v>15</v>
      </c>
      <c r="K36305" t="s">
        <v>23</v>
      </c>
      <c r="L36305">
        <v>37513</v>
      </c>
      <c r="M36305">
        <v>5715.5581000000002</v>
      </c>
      <c r="N36305">
        <v>5715.56</v>
      </c>
      <c r="O36305" s="2">
        <v>41974</v>
      </c>
      <c r="P36305">
        <v>163.86</v>
      </c>
      <c r="Q36305" s="2">
        <v>42491</v>
      </c>
      <c r="R36305" s="1">
        <v>8.8999999999999996E-2</v>
      </c>
    </row>
    <row r="36306" spans="1:18" x14ac:dyDescent="0.3">
      <c r="A36306">
        <v>1016236</v>
      </c>
      <c r="B36306">
        <v>20000</v>
      </c>
      <c r="C36306" t="s">
        <v>64</v>
      </c>
      <c r="D36306" t="s">
        <v>72</v>
      </c>
      <c r="E36306" t="s">
        <v>28</v>
      </c>
      <c r="F36306">
        <v>101657</v>
      </c>
      <c r="G36306" t="s">
        <v>14</v>
      </c>
      <c r="H36306" s="3">
        <v>40848</v>
      </c>
      <c r="I36306">
        <v>2011</v>
      </c>
      <c r="J36306" t="s">
        <v>33</v>
      </c>
      <c r="K36306" t="s">
        <v>93</v>
      </c>
      <c r="L36306">
        <v>9885</v>
      </c>
      <c r="M36306">
        <v>10198.370000000001</v>
      </c>
      <c r="N36306">
        <v>10147.39</v>
      </c>
      <c r="O36306" s="2">
        <v>41395</v>
      </c>
      <c r="P36306">
        <v>549.88</v>
      </c>
      <c r="Q36306" s="2">
        <v>42461</v>
      </c>
      <c r="R36306" s="1">
        <v>0.21279999999999999</v>
      </c>
    </row>
    <row r="36307" spans="1:18" x14ac:dyDescent="0.3">
      <c r="A36307">
        <v>1016245</v>
      </c>
      <c r="B36307">
        <v>20000</v>
      </c>
      <c r="C36307" t="s">
        <v>64</v>
      </c>
      <c r="D36307" t="s">
        <v>72</v>
      </c>
      <c r="E36307" t="s">
        <v>28</v>
      </c>
      <c r="F36307">
        <v>54000</v>
      </c>
      <c r="G36307" t="s">
        <v>14</v>
      </c>
      <c r="H36307" s="3">
        <v>40848</v>
      </c>
      <c r="I36307">
        <v>2011</v>
      </c>
      <c r="J36307" t="s">
        <v>33</v>
      </c>
      <c r="K36307" t="s">
        <v>48</v>
      </c>
      <c r="L36307">
        <v>11768</v>
      </c>
      <c r="M36307">
        <v>5938.71</v>
      </c>
      <c r="N36307">
        <v>5886.74</v>
      </c>
      <c r="O36307" s="2">
        <v>41122</v>
      </c>
      <c r="P36307">
        <v>544.23</v>
      </c>
      <c r="Q36307" s="2">
        <v>41306</v>
      </c>
      <c r="R36307" s="1">
        <v>0.21279999999999999</v>
      </c>
    </row>
    <row r="36308" spans="1:18" x14ac:dyDescent="0.3">
      <c r="A36308">
        <v>1016250</v>
      </c>
      <c r="B36308">
        <v>20000</v>
      </c>
      <c r="C36308" t="s">
        <v>20</v>
      </c>
      <c r="D36308" t="s">
        <v>21</v>
      </c>
      <c r="E36308" t="s">
        <v>28</v>
      </c>
      <c r="F36308">
        <v>102000</v>
      </c>
      <c r="G36308" t="s">
        <v>14</v>
      </c>
      <c r="H36308" s="3">
        <v>40848</v>
      </c>
      <c r="I36308">
        <v>2011</v>
      </c>
      <c r="J36308" t="s">
        <v>113</v>
      </c>
      <c r="K36308" t="s">
        <v>48</v>
      </c>
      <c r="L36308">
        <v>13046</v>
      </c>
      <c r="M36308">
        <v>25228.86</v>
      </c>
      <c r="N36308">
        <v>25071.05</v>
      </c>
      <c r="O36308" s="2">
        <v>42491</v>
      </c>
      <c r="P36308">
        <v>468.17</v>
      </c>
      <c r="Q36308" s="2">
        <v>42491</v>
      </c>
      <c r="R36308" s="1">
        <v>0.14269999999999999</v>
      </c>
    </row>
    <row r="36309" spans="1:18" x14ac:dyDescent="0.3">
      <c r="A36309">
        <v>1016253</v>
      </c>
      <c r="B36309">
        <v>2400</v>
      </c>
      <c r="C36309" t="s">
        <v>11</v>
      </c>
      <c r="D36309" t="s">
        <v>17</v>
      </c>
      <c r="E36309" t="s">
        <v>22</v>
      </c>
      <c r="F36309">
        <v>48000</v>
      </c>
      <c r="G36309" t="s">
        <v>18</v>
      </c>
      <c r="H36309" s="3">
        <v>40848</v>
      </c>
      <c r="I36309">
        <v>2011</v>
      </c>
      <c r="J36309" t="s">
        <v>33</v>
      </c>
      <c r="K36309" t="s">
        <v>23</v>
      </c>
      <c r="L36309">
        <v>8965</v>
      </c>
      <c r="M36309">
        <v>2842.15</v>
      </c>
      <c r="N36309">
        <v>2842.15</v>
      </c>
      <c r="O36309" s="2">
        <v>41944</v>
      </c>
      <c r="P36309">
        <v>80.510000000000005</v>
      </c>
      <c r="Q36309" s="2">
        <v>42339</v>
      </c>
      <c r="R36309" s="1">
        <v>0.12690000000000001</v>
      </c>
    </row>
    <row r="36310" spans="1:18" x14ac:dyDescent="0.3">
      <c r="A36310">
        <v>1016275</v>
      </c>
      <c r="B36310">
        <v>18000</v>
      </c>
      <c r="C36310" t="s">
        <v>29</v>
      </c>
      <c r="D36310" t="s">
        <v>43</v>
      </c>
      <c r="E36310" t="s">
        <v>28</v>
      </c>
      <c r="F36310">
        <v>46000</v>
      </c>
      <c r="G36310" t="s">
        <v>18</v>
      </c>
      <c r="H36310" s="3">
        <v>40848</v>
      </c>
      <c r="I36310">
        <v>2011</v>
      </c>
      <c r="J36310" t="s">
        <v>15</v>
      </c>
      <c r="K36310" t="s">
        <v>92</v>
      </c>
      <c r="L36310">
        <v>17974</v>
      </c>
      <c r="M36310">
        <v>20276.07</v>
      </c>
      <c r="N36310">
        <v>20276.07</v>
      </c>
      <c r="O36310" s="2">
        <v>41974</v>
      </c>
      <c r="P36310">
        <v>575.34</v>
      </c>
      <c r="Q36310" s="2">
        <v>42491</v>
      </c>
      <c r="R36310" s="1">
        <v>7.9000000000000001E-2</v>
      </c>
    </row>
    <row r="36311" spans="1:18" x14ac:dyDescent="0.3">
      <c r="A36311">
        <v>1016278</v>
      </c>
      <c r="B36311">
        <v>8500</v>
      </c>
      <c r="C36311" t="s">
        <v>20</v>
      </c>
      <c r="D36311" t="s">
        <v>21</v>
      </c>
      <c r="E36311" t="s">
        <v>13</v>
      </c>
      <c r="F36311">
        <v>18000</v>
      </c>
      <c r="G36311" t="s">
        <v>14</v>
      </c>
      <c r="H36311" s="3">
        <v>40848</v>
      </c>
      <c r="I36311">
        <v>2011</v>
      </c>
      <c r="J36311" t="s">
        <v>15</v>
      </c>
      <c r="K36311" t="s">
        <v>93</v>
      </c>
      <c r="L36311">
        <v>6644</v>
      </c>
      <c r="M36311">
        <v>10498.5</v>
      </c>
      <c r="N36311">
        <v>10498.5</v>
      </c>
      <c r="O36311" s="2">
        <v>41974</v>
      </c>
      <c r="P36311">
        <v>299.51</v>
      </c>
      <c r="Q36311" s="2">
        <v>42095</v>
      </c>
      <c r="R36311" s="1">
        <v>0.14269999999999999</v>
      </c>
    </row>
    <row r="36312" spans="1:18" x14ac:dyDescent="0.3">
      <c r="A36312">
        <v>1016307</v>
      </c>
      <c r="B36312">
        <v>12000</v>
      </c>
      <c r="C36312" t="s">
        <v>20</v>
      </c>
      <c r="D36312" t="s">
        <v>21</v>
      </c>
      <c r="E36312" t="s">
        <v>13</v>
      </c>
      <c r="F36312">
        <v>53100</v>
      </c>
      <c r="G36312" t="s">
        <v>109</v>
      </c>
      <c r="H36312" s="3">
        <v>40848</v>
      </c>
      <c r="I36312">
        <v>2011</v>
      </c>
      <c r="J36312" t="s">
        <v>113</v>
      </c>
      <c r="K36312" t="s">
        <v>48</v>
      </c>
      <c r="L36312">
        <v>11262</v>
      </c>
      <c r="M36312">
        <v>14851.95</v>
      </c>
      <c r="N36312">
        <v>14541.86</v>
      </c>
      <c r="O36312" s="2">
        <v>42491</v>
      </c>
      <c r="P36312">
        <v>280.91000000000003</v>
      </c>
      <c r="Q36312" s="2">
        <v>42491</v>
      </c>
      <c r="R36312" s="1">
        <v>0.14269999999999999</v>
      </c>
    </row>
    <row r="36313" spans="1:18" x14ac:dyDescent="0.3">
      <c r="A36313">
        <v>1016313</v>
      </c>
      <c r="B36313">
        <v>3000</v>
      </c>
      <c r="C36313" t="s">
        <v>50</v>
      </c>
      <c r="D36313" t="s">
        <v>51</v>
      </c>
      <c r="E36313" t="s">
        <v>28</v>
      </c>
      <c r="F36313">
        <v>71760</v>
      </c>
      <c r="G36313" t="s">
        <v>18</v>
      </c>
      <c r="H36313" s="3">
        <v>40848</v>
      </c>
      <c r="I36313">
        <v>2011</v>
      </c>
      <c r="J36313" t="s">
        <v>15</v>
      </c>
      <c r="K36313" t="s">
        <v>16</v>
      </c>
      <c r="L36313">
        <v>988</v>
      </c>
      <c r="M36313">
        <v>3368.6359000000002</v>
      </c>
      <c r="N36313">
        <v>3368.64</v>
      </c>
      <c r="O36313" s="2">
        <v>41091</v>
      </c>
      <c r="P36313">
        <v>2591.25</v>
      </c>
      <c r="Q36313" s="2">
        <v>42430</v>
      </c>
      <c r="R36313" s="1">
        <v>0.1991</v>
      </c>
    </row>
    <row r="36314" spans="1:18" x14ac:dyDescent="0.3">
      <c r="A36314">
        <v>1016318</v>
      </c>
      <c r="B36314">
        <v>11200</v>
      </c>
      <c r="C36314" t="s">
        <v>20</v>
      </c>
      <c r="D36314" t="s">
        <v>21</v>
      </c>
      <c r="E36314" t="s">
        <v>22</v>
      </c>
      <c r="F36314">
        <v>46000</v>
      </c>
      <c r="G36314" t="s">
        <v>109</v>
      </c>
      <c r="H36314" s="3">
        <v>40848</v>
      </c>
      <c r="I36314">
        <v>2011</v>
      </c>
      <c r="J36314" t="s">
        <v>15</v>
      </c>
      <c r="K36314" t="s">
        <v>23</v>
      </c>
      <c r="L36314">
        <v>12566</v>
      </c>
      <c r="M36314">
        <v>12393.181500000001</v>
      </c>
      <c r="N36314">
        <v>12393.18</v>
      </c>
      <c r="O36314" s="2">
        <v>41153</v>
      </c>
      <c r="P36314">
        <v>8938.92</v>
      </c>
      <c r="Q36314" s="2">
        <v>41183</v>
      </c>
      <c r="R36314" s="1">
        <v>0.14269999999999999</v>
      </c>
    </row>
    <row r="36315" spans="1:18" x14ac:dyDescent="0.3">
      <c r="A36315">
        <v>1016319</v>
      </c>
      <c r="B36315">
        <v>3000</v>
      </c>
      <c r="C36315" t="s">
        <v>11</v>
      </c>
      <c r="D36315" t="s">
        <v>17</v>
      </c>
      <c r="E36315" t="s">
        <v>28</v>
      </c>
      <c r="F36315">
        <v>47000</v>
      </c>
      <c r="G36315" t="s">
        <v>14</v>
      </c>
      <c r="H36315" s="3">
        <v>40848</v>
      </c>
      <c r="I36315">
        <v>2011</v>
      </c>
      <c r="J36315" t="s">
        <v>15</v>
      </c>
      <c r="K36315" t="s">
        <v>93</v>
      </c>
      <c r="L36315">
        <v>3808</v>
      </c>
      <c r="M36315">
        <v>3622.81</v>
      </c>
      <c r="N36315">
        <v>3622.81</v>
      </c>
      <c r="O36315" s="2">
        <v>41974</v>
      </c>
      <c r="P36315">
        <v>109.77</v>
      </c>
      <c r="Q36315" s="2">
        <v>42491</v>
      </c>
      <c r="R36315" s="1">
        <v>0.12690000000000001</v>
      </c>
    </row>
    <row r="36316" spans="1:18" x14ac:dyDescent="0.3">
      <c r="A36316">
        <v>1016320</v>
      </c>
      <c r="B36316">
        <v>23500</v>
      </c>
      <c r="C36316" t="s">
        <v>20</v>
      </c>
      <c r="D36316" t="s">
        <v>46</v>
      </c>
      <c r="E36316" t="s">
        <v>28</v>
      </c>
      <c r="F36316">
        <v>48000</v>
      </c>
      <c r="G36316" t="s">
        <v>14</v>
      </c>
      <c r="H36316" s="3">
        <v>40848</v>
      </c>
      <c r="I36316">
        <v>2011</v>
      </c>
      <c r="J36316" t="s">
        <v>15</v>
      </c>
      <c r="K36316" t="s">
        <v>61</v>
      </c>
      <c r="L36316">
        <v>13372</v>
      </c>
      <c r="M36316">
        <v>27817.179599999999</v>
      </c>
      <c r="N36316">
        <v>27817.18</v>
      </c>
      <c r="O36316" s="2">
        <v>41548</v>
      </c>
      <c r="P36316">
        <v>9837.2099999999991</v>
      </c>
      <c r="Q36316" s="2">
        <v>42370</v>
      </c>
      <c r="R36316" s="1">
        <v>0.13489999999999999</v>
      </c>
    </row>
    <row r="36317" spans="1:18" x14ac:dyDescent="0.3">
      <c r="A36317">
        <v>1016330</v>
      </c>
      <c r="B36317">
        <v>6700</v>
      </c>
      <c r="C36317" t="s">
        <v>29</v>
      </c>
      <c r="D36317" t="s">
        <v>30</v>
      </c>
      <c r="E36317" t="s">
        <v>28</v>
      </c>
      <c r="F36317">
        <v>22080</v>
      </c>
      <c r="G36317" t="s">
        <v>18</v>
      </c>
      <c r="H36317" s="3">
        <v>40848</v>
      </c>
      <c r="I36317">
        <v>2011</v>
      </c>
      <c r="J36317" t="s">
        <v>15</v>
      </c>
      <c r="K36317" t="s">
        <v>19</v>
      </c>
      <c r="L36317">
        <v>13570</v>
      </c>
      <c r="M36317">
        <v>7658.857</v>
      </c>
      <c r="N36317">
        <v>7658.86</v>
      </c>
      <c r="O36317" s="2">
        <v>41974</v>
      </c>
      <c r="P36317">
        <v>217.86</v>
      </c>
      <c r="Q36317" s="2">
        <v>42461</v>
      </c>
      <c r="R36317" s="1">
        <v>8.8999999999999996E-2</v>
      </c>
    </row>
    <row r="36318" spans="1:18" x14ac:dyDescent="0.3">
      <c r="A36318">
        <v>1016340</v>
      </c>
      <c r="B36318">
        <v>17200</v>
      </c>
      <c r="C36318" t="s">
        <v>20</v>
      </c>
      <c r="D36318" t="s">
        <v>21</v>
      </c>
      <c r="E36318" t="s">
        <v>13</v>
      </c>
      <c r="F36318">
        <v>75000</v>
      </c>
      <c r="G36318" t="s">
        <v>109</v>
      </c>
      <c r="H36318" s="3">
        <v>40848</v>
      </c>
      <c r="I36318">
        <v>2011</v>
      </c>
      <c r="J36318" t="s">
        <v>15</v>
      </c>
      <c r="K36318" t="s">
        <v>16</v>
      </c>
      <c r="L36318">
        <v>8614</v>
      </c>
      <c r="M36318">
        <v>18535.683199999999</v>
      </c>
      <c r="N36318">
        <v>18535.68</v>
      </c>
      <c r="O36318" s="2">
        <v>41091</v>
      </c>
      <c r="P36318">
        <v>185.63</v>
      </c>
      <c r="Q36318" s="2">
        <v>41640</v>
      </c>
      <c r="R36318" s="1">
        <v>0.14269999999999999</v>
      </c>
    </row>
    <row r="36319" spans="1:18" x14ac:dyDescent="0.3">
      <c r="A36319">
        <v>1016347</v>
      </c>
      <c r="B36319">
        <v>6550</v>
      </c>
      <c r="C36319" t="s">
        <v>29</v>
      </c>
      <c r="D36319" t="s">
        <v>43</v>
      </c>
      <c r="E36319" t="s">
        <v>13</v>
      </c>
      <c r="F36319">
        <v>29500</v>
      </c>
      <c r="G36319" t="s">
        <v>14</v>
      </c>
      <c r="H36319" s="3">
        <v>40848</v>
      </c>
      <c r="I36319">
        <v>2011</v>
      </c>
      <c r="J36319" t="s">
        <v>15</v>
      </c>
      <c r="K36319" t="s">
        <v>60</v>
      </c>
      <c r="L36319">
        <v>1043</v>
      </c>
      <c r="M36319">
        <v>7378.2024000000001</v>
      </c>
      <c r="N36319">
        <v>7378.2</v>
      </c>
      <c r="O36319" s="2">
        <v>41974</v>
      </c>
      <c r="P36319">
        <v>209.02</v>
      </c>
      <c r="Q36319" s="2">
        <v>41944</v>
      </c>
      <c r="R36319" s="1">
        <v>7.9000000000000001E-2</v>
      </c>
    </row>
    <row r="36320" spans="1:18" x14ac:dyDescent="0.3">
      <c r="A36320">
        <v>1016350</v>
      </c>
      <c r="B36320">
        <v>16000</v>
      </c>
      <c r="C36320" t="s">
        <v>50</v>
      </c>
      <c r="D36320" t="s">
        <v>88</v>
      </c>
      <c r="E36320" t="s">
        <v>28</v>
      </c>
      <c r="F36320">
        <v>60000</v>
      </c>
      <c r="G36320" t="s">
        <v>14</v>
      </c>
      <c r="H36320" s="3">
        <v>40848</v>
      </c>
      <c r="I36320">
        <v>2011</v>
      </c>
      <c r="J36320" t="s">
        <v>15</v>
      </c>
      <c r="K36320" t="s">
        <v>103</v>
      </c>
      <c r="L36320">
        <v>6150</v>
      </c>
      <c r="M36320">
        <v>23573.200000000001</v>
      </c>
      <c r="N36320">
        <v>23278.54</v>
      </c>
      <c r="O36320" s="2">
        <v>41974</v>
      </c>
      <c r="P36320">
        <v>8516.06</v>
      </c>
      <c r="Q36320" s="2">
        <v>42005</v>
      </c>
      <c r="R36320" s="1">
        <v>0.19420000000000001</v>
      </c>
    </row>
    <row r="36321" spans="1:18" x14ac:dyDescent="0.3">
      <c r="A36321">
        <v>1016351</v>
      </c>
      <c r="B36321">
        <v>21000</v>
      </c>
      <c r="C36321" t="s">
        <v>11</v>
      </c>
      <c r="D36321" t="s">
        <v>17</v>
      </c>
      <c r="E36321" t="s">
        <v>28</v>
      </c>
      <c r="F36321">
        <v>75000</v>
      </c>
      <c r="G36321" t="s">
        <v>14</v>
      </c>
      <c r="H36321" s="3">
        <v>40848</v>
      </c>
      <c r="I36321">
        <v>2011</v>
      </c>
      <c r="J36321" t="s">
        <v>113</v>
      </c>
      <c r="K36321" t="s">
        <v>47</v>
      </c>
      <c r="L36321">
        <v>4543</v>
      </c>
      <c r="M36321">
        <v>25588.92</v>
      </c>
      <c r="N36321">
        <v>25284.67</v>
      </c>
      <c r="O36321" s="2">
        <v>42491</v>
      </c>
      <c r="P36321">
        <v>474.49</v>
      </c>
      <c r="Q36321" s="2">
        <v>42491</v>
      </c>
      <c r="R36321" s="1">
        <v>0.12690000000000001</v>
      </c>
    </row>
    <row r="36322" spans="1:18" x14ac:dyDescent="0.3">
      <c r="A36322">
        <v>1016371</v>
      </c>
      <c r="B36322">
        <v>18250</v>
      </c>
      <c r="C36322" t="s">
        <v>20</v>
      </c>
      <c r="D36322" t="s">
        <v>46</v>
      </c>
      <c r="E36322" t="s">
        <v>28</v>
      </c>
      <c r="F36322">
        <v>45000</v>
      </c>
      <c r="G36322" t="s">
        <v>14</v>
      </c>
      <c r="H36322" s="3">
        <v>40848</v>
      </c>
      <c r="I36322">
        <v>2011</v>
      </c>
      <c r="J36322" t="s">
        <v>33</v>
      </c>
      <c r="K36322" t="s">
        <v>45</v>
      </c>
      <c r="L36322">
        <v>2867</v>
      </c>
      <c r="M36322">
        <v>7134.86</v>
      </c>
      <c r="N36322">
        <v>7085.9</v>
      </c>
      <c r="O36322" s="2">
        <v>41395</v>
      </c>
      <c r="P36322">
        <v>26.69</v>
      </c>
      <c r="Q36322" s="2">
        <v>42491</v>
      </c>
      <c r="R36322" s="1">
        <v>0.13489999999999999</v>
      </c>
    </row>
    <row r="36323" spans="1:18" x14ac:dyDescent="0.3">
      <c r="A36323">
        <v>1016373</v>
      </c>
      <c r="B36323">
        <v>25600</v>
      </c>
      <c r="C36323" t="s">
        <v>20</v>
      </c>
      <c r="D36323" t="s">
        <v>21</v>
      </c>
      <c r="E36323" t="s">
        <v>13</v>
      </c>
      <c r="F36323">
        <v>86000</v>
      </c>
      <c r="G36323" t="s">
        <v>14</v>
      </c>
      <c r="H36323" s="3">
        <v>40848</v>
      </c>
      <c r="I36323">
        <v>2011</v>
      </c>
      <c r="J36323" t="s">
        <v>15</v>
      </c>
      <c r="K36323" t="s">
        <v>19</v>
      </c>
      <c r="L36323">
        <v>33021</v>
      </c>
      <c r="M36323">
        <v>32840.056700000001</v>
      </c>
      <c r="N36323">
        <v>32659.13</v>
      </c>
      <c r="O36323" s="2">
        <v>41730</v>
      </c>
      <c r="P36323">
        <v>16083.78</v>
      </c>
      <c r="Q36323" s="2">
        <v>42461</v>
      </c>
      <c r="R36323" s="1">
        <v>0.14269999999999999</v>
      </c>
    </row>
    <row r="36324" spans="1:18" x14ac:dyDescent="0.3">
      <c r="A36324">
        <v>1016374</v>
      </c>
      <c r="B36324">
        <v>3000</v>
      </c>
      <c r="C36324" t="s">
        <v>11</v>
      </c>
      <c r="D36324" t="s">
        <v>12</v>
      </c>
      <c r="E36324" t="s">
        <v>13</v>
      </c>
      <c r="F36324">
        <v>43500</v>
      </c>
      <c r="G36324" t="s">
        <v>14</v>
      </c>
      <c r="H36324" s="3">
        <v>40848</v>
      </c>
      <c r="I36324">
        <v>2011</v>
      </c>
      <c r="J36324" t="s">
        <v>15</v>
      </c>
      <c r="K36324" t="s">
        <v>47</v>
      </c>
      <c r="L36324">
        <v>27722</v>
      </c>
      <c r="M36324">
        <v>3638.8278</v>
      </c>
      <c r="N36324">
        <v>3638.83</v>
      </c>
      <c r="O36324" s="2">
        <v>41974</v>
      </c>
      <c r="P36324">
        <v>18.670000000000002</v>
      </c>
      <c r="Q36324" s="2">
        <v>41974</v>
      </c>
      <c r="R36324" s="1">
        <v>0.1242</v>
      </c>
    </row>
    <row r="36325" spans="1:18" x14ac:dyDescent="0.3">
      <c r="A36325">
        <v>1016379</v>
      </c>
      <c r="B36325">
        <v>12000</v>
      </c>
      <c r="C36325" t="s">
        <v>20</v>
      </c>
      <c r="D36325" t="s">
        <v>24</v>
      </c>
      <c r="E36325" t="s">
        <v>28</v>
      </c>
      <c r="F36325">
        <v>88000</v>
      </c>
      <c r="G36325" t="s">
        <v>14</v>
      </c>
      <c r="H36325" s="3">
        <v>40848</v>
      </c>
      <c r="I36325">
        <v>2011</v>
      </c>
      <c r="J36325" t="s">
        <v>15</v>
      </c>
      <c r="K36325" t="s">
        <v>75</v>
      </c>
      <c r="L36325">
        <v>33331</v>
      </c>
      <c r="M36325">
        <v>14335.5365</v>
      </c>
      <c r="N36325">
        <v>14335.54</v>
      </c>
      <c r="O36325" s="2">
        <v>41487</v>
      </c>
      <c r="P36325">
        <v>6061.35</v>
      </c>
      <c r="Q36325" s="2">
        <v>41487</v>
      </c>
      <c r="R36325" s="1">
        <v>0.14649999999999999</v>
      </c>
    </row>
    <row r="36326" spans="1:18" x14ac:dyDescent="0.3">
      <c r="A36326">
        <v>1016405</v>
      </c>
      <c r="B36326">
        <v>16000</v>
      </c>
      <c r="C36326" t="s">
        <v>31</v>
      </c>
      <c r="D36326" t="s">
        <v>32</v>
      </c>
      <c r="E36326" t="s">
        <v>28</v>
      </c>
      <c r="F36326">
        <v>144000</v>
      </c>
      <c r="G36326" t="s">
        <v>109</v>
      </c>
      <c r="H36326" s="3">
        <v>40848</v>
      </c>
      <c r="I36326">
        <v>2011</v>
      </c>
      <c r="J36326" t="s">
        <v>15</v>
      </c>
      <c r="K36326" t="s">
        <v>100</v>
      </c>
      <c r="L36326">
        <v>48014</v>
      </c>
      <c r="M36326">
        <v>19010.9238</v>
      </c>
      <c r="N36326">
        <v>19010.919999999998</v>
      </c>
      <c r="O36326" s="2">
        <v>41456</v>
      </c>
      <c r="P36326">
        <v>569</v>
      </c>
      <c r="Q36326" s="2">
        <v>42491</v>
      </c>
      <c r="R36326" s="1">
        <v>0.16769999999999999</v>
      </c>
    </row>
    <row r="36327" spans="1:18" x14ac:dyDescent="0.3">
      <c r="A36327">
        <v>1016416</v>
      </c>
      <c r="B36327">
        <v>8000</v>
      </c>
      <c r="C36327" t="s">
        <v>50</v>
      </c>
      <c r="D36327" t="s">
        <v>88</v>
      </c>
      <c r="E36327" t="s">
        <v>13</v>
      </c>
      <c r="F36327">
        <v>30000</v>
      </c>
      <c r="G36327" t="s">
        <v>109</v>
      </c>
      <c r="H36327" s="3">
        <v>40848</v>
      </c>
      <c r="I36327">
        <v>2011</v>
      </c>
      <c r="J36327" t="s">
        <v>15</v>
      </c>
      <c r="K36327" t="s">
        <v>55</v>
      </c>
      <c r="L36327">
        <v>0</v>
      </c>
      <c r="M36327">
        <v>10706.0108</v>
      </c>
      <c r="N36327">
        <v>10706.01</v>
      </c>
      <c r="O36327" s="2">
        <v>41974</v>
      </c>
      <c r="P36327">
        <v>76.83</v>
      </c>
      <c r="Q36327" s="2">
        <v>42339</v>
      </c>
      <c r="R36327" s="1">
        <v>0.19420000000000001</v>
      </c>
    </row>
    <row r="36328" spans="1:18" x14ac:dyDescent="0.3">
      <c r="A36328">
        <v>1016420</v>
      </c>
      <c r="B36328">
        <v>6000</v>
      </c>
      <c r="C36328" t="s">
        <v>20</v>
      </c>
      <c r="D36328" t="s">
        <v>21</v>
      </c>
      <c r="E36328" t="s">
        <v>28</v>
      </c>
      <c r="F36328">
        <v>180000</v>
      </c>
      <c r="G36328" t="s">
        <v>109</v>
      </c>
      <c r="H36328" s="3">
        <v>40848</v>
      </c>
      <c r="I36328">
        <v>2011</v>
      </c>
      <c r="J36328" t="s">
        <v>15</v>
      </c>
      <c r="K36328" t="s">
        <v>16</v>
      </c>
      <c r="L36328">
        <v>101144</v>
      </c>
      <c r="M36328">
        <v>6982.1722</v>
      </c>
      <c r="N36328">
        <v>6982.17</v>
      </c>
      <c r="O36328" s="2">
        <v>41365</v>
      </c>
      <c r="P36328">
        <v>3693.02</v>
      </c>
      <c r="Q36328" s="2">
        <v>42491</v>
      </c>
      <c r="R36328" s="1">
        <v>0.14269999999999999</v>
      </c>
    </row>
    <row r="36329" spans="1:18" x14ac:dyDescent="0.3">
      <c r="A36329">
        <v>1016424</v>
      </c>
      <c r="B36329">
        <v>4000</v>
      </c>
      <c r="C36329" t="s">
        <v>29</v>
      </c>
      <c r="D36329" t="s">
        <v>43</v>
      </c>
      <c r="E36329" t="s">
        <v>13</v>
      </c>
      <c r="F36329">
        <v>45000</v>
      </c>
      <c r="G36329" t="s">
        <v>14</v>
      </c>
      <c r="H36329" s="3">
        <v>40848</v>
      </c>
      <c r="I36329">
        <v>2011</v>
      </c>
      <c r="J36329" t="s">
        <v>15</v>
      </c>
      <c r="K36329" t="s">
        <v>55</v>
      </c>
      <c r="L36329">
        <v>3908</v>
      </c>
      <c r="M36329">
        <v>4520.7613000000001</v>
      </c>
      <c r="N36329">
        <v>4520.76</v>
      </c>
      <c r="O36329" s="2">
        <v>41974</v>
      </c>
      <c r="P36329">
        <v>18.600000000000001</v>
      </c>
      <c r="Q36329" s="2">
        <v>41974</v>
      </c>
      <c r="R36329" s="1">
        <v>7.9000000000000001E-2</v>
      </c>
    </row>
    <row r="36330" spans="1:18" x14ac:dyDescent="0.3">
      <c r="A36330">
        <v>1016427</v>
      </c>
      <c r="B36330">
        <v>9500</v>
      </c>
      <c r="C36330" t="s">
        <v>11</v>
      </c>
      <c r="D36330" t="s">
        <v>26</v>
      </c>
      <c r="E36330" t="s">
        <v>28</v>
      </c>
      <c r="F36330">
        <v>90000</v>
      </c>
      <c r="G36330" t="s">
        <v>14</v>
      </c>
      <c r="H36330" s="3">
        <v>40848</v>
      </c>
      <c r="I36330">
        <v>2011</v>
      </c>
      <c r="J36330" t="s">
        <v>15</v>
      </c>
      <c r="K36330" t="s">
        <v>16</v>
      </c>
      <c r="L36330">
        <v>14206</v>
      </c>
      <c r="M36330">
        <v>10023.426600000001</v>
      </c>
      <c r="N36330">
        <v>10023.43</v>
      </c>
      <c r="O36330" s="2">
        <v>41061</v>
      </c>
      <c r="P36330">
        <v>5454.68</v>
      </c>
      <c r="Q36330" s="2">
        <v>42278</v>
      </c>
      <c r="R36330" s="1">
        <v>0.1171</v>
      </c>
    </row>
    <row r="36331" spans="1:18" x14ac:dyDescent="0.3">
      <c r="A36331">
        <v>1016430</v>
      </c>
      <c r="B36331">
        <v>11200</v>
      </c>
      <c r="C36331" t="s">
        <v>11</v>
      </c>
      <c r="D36331" t="s">
        <v>26</v>
      </c>
      <c r="E36331" t="s">
        <v>13</v>
      </c>
      <c r="F36331">
        <v>78402</v>
      </c>
      <c r="G36331" t="s">
        <v>18</v>
      </c>
      <c r="H36331" s="3">
        <v>40848</v>
      </c>
      <c r="I36331">
        <v>2011</v>
      </c>
      <c r="J36331" t="s">
        <v>15</v>
      </c>
      <c r="K36331" t="s">
        <v>16</v>
      </c>
      <c r="L36331">
        <v>1094</v>
      </c>
      <c r="M36331">
        <v>13377.9038</v>
      </c>
      <c r="N36331">
        <v>13377.9</v>
      </c>
      <c r="O36331" s="2">
        <v>41913</v>
      </c>
      <c r="P36331">
        <v>789.69</v>
      </c>
      <c r="Q36331" s="2">
        <v>42491</v>
      </c>
      <c r="R36331" s="1">
        <v>0.1171</v>
      </c>
    </row>
    <row r="36332" spans="1:18" x14ac:dyDescent="0.3">
      <c r="A36332">
        <v>1016476</v>
      </c>
      <c r="B36332">
        <v>24800</v>
      </c>
      <c r="C36332" t="s">
        <v>20</v>
      </c>
      <c r="D36332" t="s">
        <v>21</v>
      </c>
      <c r="E36332" t="s">
        <v>13</v>
      </c>
      <c r="F36332">
        <v>95000</v>
      </c>
      <c r="G36332" t="s">
        <v>14</v>
      </c>
      <c r="H36332" s="3">
        <v>40848</v>
      </c>
      <c r="I36332">
        <v>2011</v>
      </c>
      <c r="J36332" t="s">
        <v>113</v>
      </c>
      <c r="K36332" t="s">
        <v>100</v>
      </c>
      <c r="L36332">
        <v>1083</v>
      </c>
      <c r="M36332">
        <v>31293.78</v>
      </c>
      <c r="N36332">
        <v>31003.72</v>
      </c>
      <c r="O36332" s="2">
        <v>42491</v>
      </c>
      <c r="P36332">
        <v>580.53</v>
      </c>
      <c r="Q36332" s="2">
        <v>42491</v>
      </c>
      <c r="R36332" s="1">
        <v>0.14269999999999999</v>
      </c>
    </row>
    <row r="36333" spans="1:18" x14ac:dyDescent="0.3">
      <c r="A36333">
        <v>1016483</v>
      </c>
      <c r="B36333">
        <v>22000</v>
      </c>
      <c r="C36333" t="s">
        <v>11</v>
      </c>
      <c r="D36333" t="s">
        <v>26</v>
      </c>
      <c r="E36333" t="s">
        <v>13</v>
      </c>
      <c r="F36333">
        <v>84000</v>
      </c>
      <c r="G36333" t="s">
        <v>14</v>
      </c>
      <c r="H36333" s="3">
        <v>40848</v>
      </c>
      <c r="I36333">
        <v>2011</v>
      </c>
      <c r="J36333" t="s">
        <v>15</v>
      </c>
      <c r="K36333" t="s">
        <v>100</v>
      </c>
      <c r="L36333">
        <v>3471</v>
      </c>
      <c r="M36333">
        <v>26303.58</v>
      </c>
      <c r="N36333">
        <v>26004.68</v>
      </c>
      <c r="O36333" s="2">
        <v>41974</v>
      </c>
      <c r="P36333">
        <v>127.87</v>
      </c>
      <c r="Q36333" s="2">
        <v>41974</v>
      </c>
      <c r="R36333" s="1">
        <v>0.1171</v>
      </c>
    </row>
    <row r="36334" spans="1:18" x14ac:dyDescent="0.3">
      <c r="A36334">
        <v>1016497</v>
      </c>
      <c r="B36334">
        <v>20000</v>
      </c>
      <c r="C36334" t="s">
        <v>31</v>
      </c>
      <c r="D36334" t="s">
        <v>54</v>
      </c>
      <c r="E36334" t="s">
        <v>28</v>
      </c>
      <c r="F36334">
        <v>66000</v>
      </c>
      <c r="G36334" t="s">
        <v>14</v>
      </c>
      <c r="H36334" s="3">
        <v>40848</v>
      </c>
      <c r="I36334">
        <v>2011</v>
      </c>
      <c r="J36334" t="s">
        <v>33</v>
      </c>
      <c r="K36334" t="s">
        <v>38</v>
      </c>
      <c r="L36334">
        <v>10575</v>
      </c>
      <c r="M36334">
        <v>8005.69</v>
      </c>
      <c r="N36334">
        <v>7965.63</v>
      </c>
      <c r="O36334" s="2">
        <v>41306</v>
      </c>
      <c r="P36334">
        <v>52.5</v>
      </c>
      <c r="Q36334" s="2">
        <v>41456</v>
      </c>
      <c r="R36334" s="1">
        <v>0.17580000000000001</v>
      </c>
    </row>
    <row r="36335" spans="1:18" x14ac:dyDescent="0.3">
      <c r="A36335">
        <v>1016508</v>
      </c>
      <c r="B36335">
        <v>11500</v>
      </c>
      <c r="C36335" t="s">
        <v>29</v>
      </c>
      <c r="D36335" t="s">
        <v>30</v>
      </c>
      <c r="E36335" t="s">
        <v>28</v>
      </c>
      <c r="F36335">
        <v>55000</v>
      </c>
      <c r="G36335" t="s">
        <v>14</v>
      </c>
      <c r="H36335" s="3">
        <v>40848</v>
      </c>
      <c r="I36335">
        <v>2011</v>
      </c>
      <c r="J36335" t="s">
        <v>15</v>
      </c>
      <c r="K36335" t="s">
        <v>108</v>
      </c>
      <c r="L36335">
        <v>10630</v>
      </c>
      <c r="M36335">
        <v>12973.055399999999</v>
      </c>
      <c r="N36335">
        <v>12973.06</v>
      </c>
      <c r="O36335" s="2">
        <v>41609</v>
      </c>
      <c r="P36335">
        <v>4217.57</v>
      </c>
      <c r="Q36335" s="2">
        <v>42430</v>
      </c>
      <c r="R36335" s="1">
        <v>8.8999999999999996E-2</v>
      </c>
    </row>
    <row r="36336" spans="1:18" x14ac:dyDescent="0.3">
      <c r="A36336">
        <v>1016510</v>
      </c>
      <c r="B36336">
        <v>27250</v>
      </c>
      <c r="C36336" t="s">
        <v>29</v>
      </c>
      <c r="D36336" t="s">
        <v>30</v>
      </c>
      <c r="E36336" t="s">
        <v>28</v>
      </c>
      <c r="F36336">
        <v>63200</v>
      </c>
      <c r="G36336" t="s">
        <v>109</v>
      </c>
      <c r="H36336" s="3">
        <v>40848</v>
      </c>
      <c r="I36336">
        <v>2011</v>
      </c>
      <c r="J36336" t="s">
        <v>15</v>
      </c>
      <c r="K36336" t="s">
        <v>61</v>
      </c>
      <c r="L36336">
        <v>43527</v>
      </c>
      <c r="M36336">
        <v>31149.875499999998</v>
      </c>
      <c r="N36336">
        <v>31113.4</v>
      </c>
      <c r="O36336" s="2">
        <v>41974</v>
      </c>
      <c r="P36336">
        <v>877.63</v>
      </c>
      <c r="Q36336" s="2">
        <v>42491</v>
      </c>
      <c r="R36336" s="1">
        <v>8.8999999999999996E-2</v>
      </c>
    </row>
    <row r="36337" spans="1:18" x14ac:dyDescent="0.3">
      <c r="A36337">
        <v>1016513</v>
      </c>
      <c r="B36337">
        <v>7750</v>
      </c>
      <c r="C36337" t="s">
        <v>11</v>
      </c>
      <c r="D36337" t="s">
        <v>17</v>
      </c>
      <c r="E36337" t="s">
        <v>28</v>
      </c>
      <c r="F36337">
        <v>29000</v>
      </c>
      <c r="G36337" t="s">
        <v>14</v>
      </c>
      <c r="H36337" s="3">
        <v>40848</v>
      </c>
      <c r="I36337">
        <v>2011</v>
      </c>
      <c r="J36337" t="s">
        <v>15</v>
      </c>
      <c r="K36337" t="s">
        <v>45</v>
      </c>
      <c r="L36337">
        <v>11416</v>
      </c>
      <c r="M36337">
        <v>8604.7374999999993</v>
      </c>
      <c r="N36337">
        <v>8604.74</v>
      </c>
      <c r="O36337" s="2">
        <v>41214</v>
      </c>
      <c r="P36337">
        <v>5750.08</v>
      </c>
      <c r="Q36337" s="2">
        <v>41244</v>
      </c>
      <c r="R36337" s="1">
        <v>0.12690000000000001</v>
      </c>
    </row>
    <row r="36338" spans="1:18" x14ac:dyDescent="0.3">
      <c r="A36338">
        <v>1016514</v>
      </c>
      <c r="B36338">
        <v>7000</v>
      </c>
      <c r="C36338" t="s">
        <v>20</v>
      </c>
      <c r="D36338" t="s">
        <v>24</v>
      </c>
      <c r="E36338" t="s">
        <v>13</v>
      </c>
      <c r="F36338">
        <v>50000</v>
      </c>
      <c r="G36338" t="s">
        <v>109</v>
      </c>
      <c r="H36338" s="3">
        <v>40848</v>
      </c>
      <c r="I36338">
        <v>2011</v>
      </c>
      <c r="J36338" t="s">
        <v>15</v>
      </c>
      <c r="K36338" t="s">
        <v>16</v>
      </c>
      <c r="L36338">
        <v>7956</v>
      </c>
      <c r="M36338">
        <v>8685.57</v>
      </c>
      <c r="N36338">
        <v>8685.57</v>
      </c>
      <c r="O36338" s="2">
        <v>41883</v>
      </c>
      <c r="P36338">
        <v>722.31</v>
      </c>
      <c r="Q36338" s="2">
        <v>41883</v>
      </c>
      <c r="R36338" s="1">
        <v>0.14649999999999999</v>
      </c>
    </row>
    <row r="36339" spans="1:18" x14ac:dyDescent="0.3">
      <c r="A36339">
        <v>1016517</v>
      </c>
      <c r="B36339">
        <v>1500</v>
      </c>
      <c r="C36339" t="s">
        <v>11</v>
      </c>
      <c r="D36339" t="s">
        <v>56</v>
      </c>
      <c r="E36339" t="s">
        <v>22</v>
      </c>
      <c r="F36339">
        <v>34056</v>
      </c>
      <c r="G36339" t="s">
        <v>18</v>
      </c>
      <c r="H36339" s="3">
        <v>40848</v>
      </c>
      <c r="I36339">
        <v>2011</v>
      </c>
      <c r="J36339" t="s">
        <v>15</v>
      </c>
      <c r="K36339" t="s">
        <v>45</v>
      </c>
      <c r="L36339">
        <v>2382</v>
      </c>
      <c r="M36339">
        <v>1665.1947</v>
      </c>
      <c r="N36339">
        <v>1665.19</v>
      </c>
      <c r="O36339" s="2">
        <v>41334</v>
      </c>
      <c r="P36339">
        <v>832.49</v>
      </c>
      <c r="Q36339" s="2">
        <v>42217</v>
      </c>
      <c r="R36339" s="1">
        <v>0.1065</v>
      </c>
    </row>
    <row r="36340" spans="1:18" x14ac:dyDescent="0.3">
      <c r="A36340">
        <v>1016532</v>
      </c>
      <c r="B36340">
        <v>12000</v>
      </c>
      <c r="C36340" t="s">
        <v>11</v>
      </c>
      <c r="D36340" t="s">
        <v>35</v>
      </c>
      <c r="E36340" t="s">
        <v>28</v>
      </c>
      <c r="F36340">
        <v>47500</v>
      </c>
      <c r="G36340" t="s">
        <v>109</v>
      </c>
      <c r="H36340" s="3">
        <v>40848</v>
      </c>
      <c r="I36340">
        <v>2011</v>
      </c>
      <c r="J36340" t="s">
        <v>15</v>
      </c>
      <c r="K36340" t="s">
        <v>90</v>
      </c>
      <c r="L36340">
        <v>12826</v>
      </c>
      <c r="M36340">
        <v>13645.4575</v>
      </c>
      <c r="N36340">
        <v>13645.46</v>
      </c>
      <c r="O36340" s="2">
        <v>41548</v>
      </c>
      <c r="P36340">
        <v>5533.17</v>
      </c>
      <c r="Q36340" s="2">
        <v>42491</v>
      </c>
      <c r="R36340" s="1">
        <v>9.9099999999999994E-2</v>
      </c>
    </row>
    <row r="36341" spans="1:18" x14ac:dyDescent="0.3">
      <c r="A36341">
        <v>1016535</v>
      </c>
      <c r="B36341">
        <v>15000</v>
      </c>
      <c r="C36341" t="s">
        <v>29</v>
      </c>
      <c r="D36341" t="s">
        <v>73</v>
      </c>
      <c r="E36341" t="s">
        <v>28</v>
      </c>
      <c r="F36341">
        <v>57500</v>
      </c>
      <c r="G36341" t="s">
        <v>109</v>
      </c>
      <c r="H36341" s="3">
        <v>40848</v>
      </c>
      <c r="I36341">
        <v>2011</v>
      </c>
      <c r="J36341" t="s">
        <v>15</v>
      </c>
      <c r="K36341" t="s">
        <v>61</v>
      </c>
      <c r="L36341">
        <v>508</v>
      </c>
      <c r="M36341">
        <v>16353.9512</v>
      </c>
      <c r="N36341">
        <v>16353.95</v>
      </c>
      <c r="O36341" s="2">
        <v>41699</v>
      </c>
      <c r="P36341">
        <v>4032.43</v>
      </c>
      <c r="Q36341" s="2">
        <v>42491</v>
      </c>
      <c r="R36341" s="1">
        <v>6.0299999999999999E-2</v>
      </c>
    </row>
    <row r="36342" spans="1:18" x14ac:dyDescent="0.3">
      <c r="A36342">
        <v>1016554</v>
      </c>
      <c r="B36342">
        <v>12000</v>
      </c>
      <c r="C36342" t="s">
        <v>20</v>
      </c>
      <c r="D36342" t="s">
        <v>46</v>
      </c>
      <c r="E36342" t="s">
        <v>13</v>
      </c>
      <c r="F36342">
        <v>100000</v>
      </c>
      <c r="G36342" t="s">
        <v>109</v>
      </c>
      <c r="H36342" s="3">
        <v>40848</v>
      </c>
      <c r="I36342">
        <v>2011</v>
      </c>
      <c r="J36342" t="s">
        <v>33</v>
      </c>
      <c r="K36342" t="s">
        <v>16</v>
      </c>
      <c r="L36342">
        <v>44089</v>
      </c>
      <c r="M36342">
        <v>11556.39</v>
      </c>
      <c r="N36342">
        <v>11556.39</v>
      </c>
      <c r="O36342" s="2">
        <v>41974</v>
      </c>
      <c r="P36342">
        <v>276.06</v>
      </c>
      <c r="Q36342" s="2">
        <v>42064</v>
      </c>
      <c r="R36342" s="1">
        <v>0.13489999999999999</v>
      </c>
    </row>
    <row r="36343" spans="1:18" x14ac:dyDescent="0.3">
      <c r="A36343">
        <v>1016562</v>
      </c>
      <c r="B36343">
        <v>14000</v>
      </c>
      <c r="C36343" t="s">
        <v>20</v>
      </c>
      <c r="D36343" t="s">
        <v>46</v>
      </c>
      <c r="E36343" t="s">
        <v>28</v>
      </c>
      <c r="F36343">
        <v>45000</v>
      </c>
      <c r="G36343" t="s">
        <v>14</v>
      </c>
      <c r="H36343" s="3">
        <v>40848</v>
      </c>
      <c r="I36343">
        <v>2011</v>
      </c>
      <c r="J36343" t="s">
        <v>33</v>
      </c>
      <c r="K36343" t="s">
        <v>103</v>
      </c>
      <c r="L36343">
        <v>18193</v>
      </c>
      <c r="M36343">
        <v>12979.01</v>
      </c>
      <c r="N36343">
        <v>12979.01</v>
      </c>
      <c r="O36343" s="2">
        <v>41395</v>
      </c>
      <c r="P36343">
        <v>322.07</v>
      </c>
      <c r="Q36343" s="2">
        <v>41548</v>
      </c>
      <c r="R36343" s="1">
        <v>0.13489999999999999</v>
      </c>
    </row>
    <row r="36344" spans="1:18" x14ac:dyDescent="0.3">
      <c r="A36344">
        <v>1016593</v>
      </c>
      <c r="B36344">
        <v>9000</v>
      </c>
      <c r="C36344" t="s">
        <v>29</v>
      </c>
      <c r="D36344" t="s">
        <v>57</v>
      </c>
      <c r="E36344" t="s">
        <v>28</v>
      </c>
      <c r="F36344">
        <v>54000</v>
      </c>
      <c r="G36344" t="s">
        <v>18</v>
      </c>
      <c r="H36344" s="3">
        <v>40848</v>
      </c>
      <c r="I36344">
        <v>2011</v>
      </c>
      <c r="J36344" t="s">
        <v>15</v>
      </c>
      <c r="K36344" t="s">
        <v>19</v>
      </c>
      <c r="L36344">
        <v>7219</v>
      </c>
      <c r="M36344">
        <v>9916.4171000000006</v>
      </c>
      <c r="N36344">
        <v>9916.42</v>
      </c>
      <c r="O36344" s="2">
        <v>41760</v>
      </c>
      <c r="P36344">
        <v>1918.27</v>
      </c>
      <c r="Q36344" s="2">
        <v>42491</v>
      </c>
      <c r="R36344" s="1">
        <v>6.6199999999999995E-2</v>
      </c>
    </row>
    <row r="36345" spans="1:18" x14ac:dyDescent="0.3">
      <c r="A36345">
        <v>1016604</v>
      </c>
      <c r="B36345">
        <v>29000</v>
      </c>
      <c r="C36345" t="s">
        <v>29</v>
      </c>
      <c r="D36345" t="s">
        <v>44</v>
      </c>
      <c r="E36345" t="s">
        <v>28</v>
      </c>
      <c r="F36345">
        <v>67000</v>
      </c>
      <c r="G36345" t="s">
        <v>14</v>
      </c>
      <c r="H36345" s="3">
        <v>40848</v>
      </c>
      <c r="I36345">
        <v>2011</v>
      </c>
      <c r="J36345" t="s">
        <v>15</v>
      </c>
      <c r="K36345" t="s">
        <v>81</v>
      </c>
      <c r="L36345">
        <v>7351</v>
      </c>
      <c r="M36345">
        <v>31650.129000000001</v>
      </c>
      <c r="N36345">
        <v>31650.13</v>
      </c>
      <c r="O36345" s="2">
        <v>41426</v>
      </c>
      <c r="P36345">
        <v>15425.12</v>
      </c>
      <c r="Q36345" s="2">
        <v>41913</v>
      </c>
      <c r="R36345" s="1">
        <v>7.51E-2</v>
      </c>
    </row>
    <row r="36346" spans="1:18" x14ac:dyDescent="0.3">
      <c r="A36346">
        <v>1016639</v>
      </c>
      <c r="B36346">
        <v>25000</v>
      </c>
      <c r="C36346" t="s">
        <v>11</v>
      </c>
      <c r="D36346" t="s">
        <v>26</v>
      </c>
      <c r="E36346" t="s">
        <v>28</v>
      </c>
      <c r="F36346">
        <v>75000</v>
      </c>
      <c r="G36346" t="s">
        <v>14</v>
      </c>
      <c r="H36346" s="3">
        <v>40848</v>
      </c>
      <c r="I36346">
        <v>2011</v>
      </c>
      <c r="J36346" t="s">
        <v>15</v>
      </c>
      <c r="K36346" t="s">
        <v>55</v>
      </c>
      <c r="L36346">
        <v>18591</v>
      </c>
      <c r="M36346">
        <v>29275.103599999999</v>
      </c>
      <c r="N36346">
        <v>28806.7</v>
      </c>
      <c r="O36346" s="2">
        <v>41456</v>
      </c>
      <c r="P36346">
        <v>18805.04</v>
      </c>
      <c r="Q36346" s="2">
        <v>42491</v>
      </c>
      <c r="R36346" s="1">
        <v>0.1171</v>
      </c>
    </row>
    <row r="36347" spans="1:18" x14ac:dyDescent="0.3">
      <c r="A36347">
        <v>1016640</v>
      </c>
      <c r="B36347">
        <v>35000</v>
      </c>
      <c r="C36347" t="s">
        <v>50</v>
      </c>
      <c r="D36347" t="s">
        <v>51</v>
      </c>
      <c r="E36347" t="s">
        <v>13</v>
      </c>
      <c r="F36347">
        <v>300000</v>
      </c>
      <c r="G36347" t="s">
        <v>14</v>
      </c>
      <c r="H36347" s="3">
        <v>40848</v>
      </c>
      <c r="I36347">
        <v>2011</v>
      </c>
      <c r="J36347" t="s">
        <v>15</v>
      </c>
      <c r="K36347" t="s">
        <v>61</v>
      </c>
      <c r="L36347">
        <v>77145</v>
      </c>
      <c r="M36347">
        <v>48363.5003</v>
      </c>
      <c r="N36347">
        <v>48080.53</v>
      </c>
      <c r="O36347" s="2">
        <v>41671</v>
      </c>
      <c r="P36347">
        <v>24306.87</v>
      </c>
      <c r="Q36347" s="2">
        <v>42309</v>
      </c>
      <c r="R36347" s="1">
        <v>0.1991</v>
      </c>
    </row>
    <row r="36348" spans="1:18" x14ac:dyDescent="0.3">
      <c r="A36348">
        <v>1016647</v>
      </c>
      <c r="B36348">
        <v>18000</v>
      </c>
      <c r="C36348" t="s">
        <v>11</v>
      </c>
      <c r="D36348" t="s">
        <v>26</v>
      </c>
      <c r="E36348" t="s">
        <v>13</v>
      </c>
      <c r="F36348">
        <v>85000</v>
      </c>
      <c r="G36348" t="s">
        <v>14</v>
      </c>
      <c r="H36348" s="3">
        <v>40848</v>
      </c>
      <c r="I36348">
        <v>2011</v>
      </c>
      <c r="J36348" t="s">
        <v>15</v>
      </c>
      <c r="K36348" t="s">
        <v>19</v>
      </c>
      <c r="L36348">
        <v>10806</v>
      </c>
      <c r="M36348">
        <v>21433.22</v>
      </c>
      <c r="N36348">
        <v>21433.22</v>
      </c>
      <c r="O36348" s="2">
        <v>41974</v>
      </c>
      <c r="P36348">
        <v>614.11</v>
      </c>
      <c r="Q36348" s="2">
        <v>42461</v>
      </c>
      <c r="R36348" s="1">
        <v>0.1171</v>
      </c>
    </row>
    <row r="36349" spans="1:18" x14ac:dyDescent="0.3">
      <c r="A36349">
        <v>1016648</v>
      </c>
      <c r="B36349">
        <v>15000</v>
      </c>
      <c r="C36349" t="s">
        <v>20</v>
      </c>
      <c r="D36349" t="s">
        <v>39</v>
      </c>
      <c r="E36349" t="s">
        <v>13</v>
      </c>
      <c r="F36349">
        <v>30000</v>
      </c>
      <c r="G36349" t="s">
        <v>109</v>
      </c>
      <c r="H36349" s="3">
        <v>40848</v>
      </c>
      <c r="I36349">
        <v>2011</v>
      </c>
      <c r="J36349" t="s">
        <v>15</v>
      </c>
      <c r="K36349" t="s">
        <v>37</v>
      </c>
      <c r="L36349">
        <v>15978</v>
      </c>
      <c r="M36349">
        <v>18790.712500000001</v>
      </c>
      <c r="N36349">
        <v>18790.71</v>
      </c>
      <c r="O36349" s="2">
        <v>41974</v>
      </c>
      <c r="P36349">
        <v>545.09</v>
      </c>
      <c r="Q36349" s="2">
        <v>42491</v>
      </c>
      <c r="R36349" s="1">
        <v>0.1527</v>
      </c>
    </row>
    <row r="36350" spans="1:18" x14ac:dyDescent="0.3">
      <c r="A36350">
        <v>1016680</v>
      </c>
      <c r="B36350">
        <v>15000</v>
      </c>
      <c r="C36350" t="s">
        <v>31</v>
      </c>
      <c r="D36350" t="s">
        <v>32</v>
      </c>
      <c r="E36350" t="s">
        <v>28</v>
      </c>
      <c r="F36350">
        <v>133000</v>
      </c>
      <c r="G36350" t="s">
        <v>14</v>
      </c>
      <c r="H36350" s="3">
        <v>40848</v>
      </c>
      <c r="I36350">
        <v>2011</v>
      </c>
      <c r="J36350" t="s">
        <v>15</v>
      </c>
      <c r="K36350" t="s">
        <v>59</v>
      </c>
      <c r="L36350">
        <v>6376</v>
      </c>
      <c r="M36350">
        <v>18027.6168</v>
      </c>
      <c r="N36350">
        <v>18027.62</v>
      </c>
      <c r="O36350" s="2">
        <v>41395</v>
      </c>
      <c r="P36350">
        <v>8975.4699999999993</v>
      </c>
      <c r="Q36350" s="2">
        <v>41395</v>
      </c>
      <c r="R36350" s="1">
        <v>0.16769999999999999</v>
      </c>
    </row>
    <row r="36351" spans="1:18" x14ac:dyDescent="0.3">
      <c r="A36351">
        <v>1016722</v>
      </c>
      <c r="B36351">
        <v>5000</v>
      </c>
      <c r="C36351" t="s">
        <v>20</v>
      </c>
      <c r="D36351" t="s">
        <v>46</v>
      </c>
      <c r="E36351" t="s">
        <v>13</v>
      </c>
      <c r="F36351">
        <v>38400</v>
      </c>
      <c r="G36351" t="s">
        <v>18</v>
      </c>
      <c r="H36351" s="3">
        <v>40848</v>
      </c>
      <c r="I36351">
        <v>2011</v>
      </c>
      <c r="J36351" t="s">
        <v>15</v>
      </c>
      <c r="K36351" t="s">
        <v>16</v>
      </c>
      <c r="L36351">
        <v>11254</v>
      </c>
      <c r="M36351">
        <v>6107.42</v>
      </c>
      <c r="N36351">
        <v>6107.42</v>
      </c>
      <c r="O36351" s="2">
        <v>41974</v>
      </c>
      <c r="P36351">
        <v>175.19</v>
      </c>
      <c r="Q36351" s="2">
        <v>42491</v>
      </c>
      <c r="R36351" s="1">
        <v>0.13489999999999999</v>
      </c>
    </row>
    <row r="36352" spans="1:18" x14ac:dyDescent="0.3">
      <c r="A36352">
        <v>1016732</v>
      </c>
      <c r="B36352">
        <v>15000</v>
      </c>
      <c r="C36352" t="s">
        <v>29</v>
      </c>
      <c r="D36352" t="s">
        <v>73</v>
      </c>
      <c r="E36352" t="s">
        <v>13</v>
      </c>
      <c r="F36352">
        <v>50000</v>
      </c>
      <c r="G36352" t="s">
        <v>14</v>
      </c>
      <c r="H36352" s="3">
        <v>40848</v>
      </c>
      <c r="I36352">
        <v>2011</v>
      </c>
      <c r="J36352" t="s">
        <v>15</v>
      </c>
      <c r="K36352" t="s">
        <v>48</v>
      </c>
      <c r="L36352">
        <v>14644</v>
      </c>
      <c r="M36352">
        <v>15220.783799999999</v>
      </c>
      <c r="N36352">
        <v>15220.78</v>
      </c>
      <c r="O36352" s="2">
        <v>40940</v>
      </c>
      <c r="P36352">
        <v>14309.02</v>
      </c>
      <c r="Q36352" s="2">
        <v>42491</v>
      </c>
      <c r="R36352" s="1">
        <v>6.0299999999999999E-2</v>
      </c>
    </row>
    <row r="36353" spans="1:18" x14ac:dyDescent="0.3">
      <c r="A36353">
        <v>1016736</v>
      </c>
      <c r="B36353">
        <v>8500</v>
      </c>
      <c r="C36353" t="s">
        <v>29</v>
      </c>
      <c r="D36353" t="s">
        <v>73</v>
      </c>
      <c r="E36353" t="s">
        <v>28</v>
      </c>
      <c r="F36353">
        <v>80000</v>
      </c>
      <c r="G36353" t="s">
        <v>14</v>
      </c>
      <c r="H36353" s="3">
        <v>40848</v>
      </c>
      <c r="I36353">
        <v>2011</v>
      </c>
      <c r="J36353" t="s">
        <v>15</v>
      </c>
      <c r="K36353" t="s">
        <v>52</v>
      </c>
      <c r="L36353">
        <v>10213</v>
      </c>
      <c r="M36353">
        <v>9328.2523999999994</v>
      </c>
      <c r="N36353">
        <v>9328.25</v>
      </c>
      <c r="O36353" s="2">
        <v>42005</v>
      </c>
      <c r="P36353">
        <v>19.18</v>
      </c>
      <c r="Q36353" s="2">
        <v>41974</v>
      </c>
      <c r="R36353" s="1">
        <v>6.0299999999999999E-2</v>
      </c>
    </row>
    <row r="36354" spans="1:18" x14ac:dyDescent="0.3">
      <c r="A36354">
        <v>1016748</v>
      </c>
      <c r="B36354">
        <v>10000</v>
      </c>
      <c r="C36354" t="s">
        <v>11</v>
      </c>
      <c r="D36354" t="s">
        <v>12</v>
      </c>
      <c r="E36354" t="s">
        <v>13</v>
      </c>
      <c r="F36354">
        <v>78000</v>
      </c>
      <c r="G36354" t="s">
        <v>109</v>
      </c>
      <c r="H36354" s="3">
        <v>40848</v>
      </c>
      <c r="I36354">
        <v>2011</v>
      </c>
      <c r="J36354" t="s">
        <v>15</v>
      </c>
      <c r="K36354" t="s">
        <v>16</v>
      </c>
      <c r="L36354">
        <v>2038</v>
      </c>
      <c r="M36354">
        <v>12029.45</v>
      </c>
      <c r="N36354">
        <v>12029.45</v>
      </c>
      <c r="O36354" s="2">
        <v>41974</v>
      </c>
      <c r="P36354">
        <v>341.33</v>
      </c>
      <c r="Q36354" s="2">
        <v>41944</v>
      </c>
      <c r="R36354" s="1">
        <v>0.1242</v>
      </c>
    </row>
    <row r="36355" spans="1:18" x14ac:dyDescent="0.3">
      <c r="A36355">
        <v>1016750</v>
      </c>
      <c r="B36355">
        <v>13600</v>
      </c>
      <c r="C36355" t="s">
        <v>29</v>
      </c>
      <c r="D36355" t="s">
        <v>43</v>
      </c>
      <c r="E36355" t="s">
        <v>13</v>
      </c>
      <c r="F36355">
        <v>88000</v>
      </c>
      <c r="G36355" t="s">
        <v>18</v>
      </c>
      <c r="H36355" s="3">
        <v>40848</v>
      </c>
      <c r="I36355">
        <v>2011</v>
      </c>
      <c r="J36355" t="s">
        <v>15</v>
      </c>
      <c r="K36355" t="s">
        <v>36</v>
      </c>
      <c r="L36355">
        <v>13791</v>
      </c>
      <c r="M36355">
        <v>15261.886399999999</v>
      </c>
      <c r="N36355">
        <v>15261.89</v>
      </c>
      <c r="O36355" s="2">
        <v>41760</v>
      </c>
      <c r="P36355">
        <v>2930.24</v>
      </c>
      <c r="Q36355" s="2">
        <v>42461</v>
      </c>
      <c r="R36355" s="1">
        <v>7.9000000000000001E-2</v>
      </c>
    </row>
    <row r="36356" spans="1:18" x14ac:dyDescent="0.3">
      <c r="A36356">
        <v>1016763</v>
      </c>
      <c r="B36356">
        <v>4000</v>
      </c>
      <c r="C36356" t="s">
        <v>11</v>
      </c>
      <c r="D36356" t="s">
        <v>56</v>
      </c>
      <c r="E36356" t="s">
        <v>28</v>
      </c>
      <c r="F36356">
        <v>300000</v>
      </c>
      <c r="G36356" t="s">
        <v>109</v>
      </c>
      <c r="H36356" s="3">
        <v>40848</v>
      </c>
      <c r="I36356">
        <v>2011</v>
      </c>
      <c r="J36356" t="s">
        <v>15</v>
      </c>
      <c r="K36356" t="s">
        <v>61</v>
      </c>
      <c r="L36356">
        <v>120504</v>
      </c>
      <c r="M36356">
        <v>4169.0666000000001</v>
      </c>
      <c r="N36356">
        <v>4169.07</v>
      </c>
      <c r="O36356" s="2">
        <v>41000</v>
      </c>
      <c r="P36356">
        <v>3648.54</v>
      </c>
      <c r="Q36356" s="2">
        <v>41000</v>
      </c>
      <c r="R36356" s="1">
        <v>0.1065</v>
      </c>
    </row>
    <row r="36357" spans="1:18" x14ac:dyDescent="0.3">
      <c r="A36357">
        <v>1016765</v>
      </c>
      <c r="B36357">
        <v>16000</v>
      </c>
      <c r="C36357" t="s">
        <v>29</v>
      </c>
      <c r="D36357" t="s">
        <v>73</v>
      </c>
      <c r="E36357" t="s">
        <v>28</v>
      </c>
      <c r="F36357">
        <v>98000</v>
      </c>
      <c r="G36357" t="s">
        <v>18</v>
      </c>
      <c r="H36357" s="3">
        <v>40848</v>
      </c>
      <c r="I36357">
        <v>2011</v>
      </c>
      <c r="J36357" t="s">
        <v>15</v>
      </c>
      <c r="K36357" t="s">
        <v>36</v>
      </c>
      <c r="L36357">
        <v>11085</v>
      </c>
      <c r="M36357">
        <v>17169.389899999998</v>
      </c>
      <c r="N36357">
        <v>17169.39</v>
      </c>
      <c r="O36357" s="2">
        <v>41426</v>
      </c>
      <c r="P36357">
        <v>8408.51</v>
      </c>
      <c r="Q36357" s="2">
        <v>42491</v>
      </c>
      <c r="R36357" s="1">
        <v>6.0299999999999999E-2</v>
      </c>
    </row>
    <row r="36358" spans="1:18" x14ac:dyDescent="0.3">
      <c r="A36358">
        <v>1016769</v>
      </c>
      <c r="B36358">
        <v>10000</v>
      </c>
      <c r="C36358" t="s">
        <v>29</v>
      </c>
      <c r="D36358" t="s">
        <v>57</v>
      </c>
      <c r="E36358" t="s">
        <v>22</v>
      </c>
      <c r="F36358">
        <v>85000</v>
      </c>
      <c r="G36358" t="s">
        <v>18</v>
      </c>
      <c r="H36358" s="3">
        <v>40848</v>
      </c>
      <c r="I36358">
        <v>2011</v>
      </c>
      <c r="J36358" t="s">
        <v>15</v>
      </c>
      <c r="K36358" t="s">
        <v>59</v>
      </c>
      <c r="L36358">
        <v>0</v>
      </c>
      <c r="M36358">
        <v>10310.016100000001</v>
      </c>
      <c r="N36358">
        <v>10310.02</v>
      </c>
      <c r="O36358" s="2">
        <v>41030</v>
      </c>
      <c r="P36358">
        <v>8778.98</v>
      </c>
      <c r="Q36358" s="2">
        <v>41699</v>
      </c>
      <c r="R36358" s="1">
        <v>6.6199999999999995E-2</v>
      </c>
    </row>
    <row r="36359" spans="1:18" x14ac:dyDescent="0.3">
      <c r="A36359">
        <v>1016780</v>
      </c>
      <c r="B36359">
        <v>12000</v>
      </c>
      <c r="C36359" t="s">
        <v>11</v>
      </c>
      <c r="D36359" t="s">
        <v>56</v>
      </c>
      <c r="E36359" t="s">
        <v>13</v>
      </c>
      <c r="F36359">
        <v>42000</v>
      </c>
      <c r="G36359" t="s">
        <v>14</v>
      </c>
      <c r="H36359" s="3">
        <v>40848</v>
      </c>
      <c r="I36359">
        <v>2011</v>
      </c>
      <c r="J36359" t="s">
        <v>15</v>
      </c>
      <c r="K36359" t="s">
        <v>61</v>
      </c>
      <c r="L36359">
        <v>19972</v>
      </c>
      <c r="M36359">
        <v>14071.63</v>
      </c>
      <c r="N36359">
        <v>14071.63</v>
      </c>
      <c r="O36359" s="2">
        <v>41974</v>
      </c>
      <c r="P36359">
        <v>400.33</v>
      </c>
      <c r="Q36359" s="2">
        <v>41944</v>
      </c>
      <c r="R36359" s="1">
        <v>0.1065</v>
      </c>
    </row>
    <row r="36360" spans="1:18" x14ac:dyDescent="0.3">
      <c r="A36360">
        <v>1016796</v>
      </c>
      <c r="B36360">
        <v>12000</v>
      </c>
      <c r="C36360" t="s">
        <v>11</v>
      </c>
      <c r="D36360" t="s">
        <v>12</v>
      </c>
      <c r="E36360" t="s">
        <v>13</v>
      </c>
      <c r="F36360">
        <v>30000</v>
      </c>
      <c r="G36360" t="s">
        <v>18</v>
      </c>
      <c r="H36360" s="3">
        <v>40848</v>
      </c>
      <c r="I36360">
        <v>2011</v>
      </c>
      <c r="J36360" t="s">
        <v>15</v>
      </c>
      <c r="K36360" t="s">
        <v>89</v>
      </c>
      <c r="L36360">
        <v>4995</v>
      </c>
      <c r="M36360">
        <v>14435.35</v>
      </c>
      <c r="N36360">
        <v>14435.35</v>
      </c>
      <c r="O36360" s="2">
        <v>41974</v>
      </c>
      <c r="P36360">
        <v>408.18</v>
      </c>
      <c r="Q36360" s="2">
        <v>42125</v>
      </c>
      <c r="R36360" s="1">
        <v>0.1242</v>
      </c>
    </row>
    <row r="36361" spans="1:18" x14ac:dyDescent="0.3">
      <c r="A36361">
        <v>1016799</v>
      </c>
      <c r="B36361">
        <v>25000</v>
      </c>
      <c r="C36361" t="s">
        <v>31</v>
      </c>
      <c r="D36361" t="s">
        <v>54</v>
      </c>
      <c r="E36361" t="s">
        <v>28</v>
      </c>
      <c r="F36361">
        <v>50000</v>
      </c>
      <c r="G36361" t="s">
        <v>14</v>
      </c>
      <c r="H36361" s="3">
        <v>40878</v>
      </c>
      <c r="I36361">
        <v>2011</v>
      </c>
      <c r="J36361" t="s">
        <v>15</v>
      </c>
      <c r="K36361" t="s">
        <v>53</v>
      </c>
      <c r="L36361">
        <v>6550</v>
      </c>
      <c r="M36361">
        <v>37416.53</v>
      </c>
      <c r="N36361">
        <v>37341.699999999997</v>
      </c>
      <c r="O36361" s="2">
        <v>42430</v>
      </c>
      <c r="P36361">
        <v>5959.53</v>
      </c>
      <c r="Q36361" s="2">
        <v>42461</v>
      </c>
      <c r="R36361" s="1">
        <v>0.17580000000000001</v>
      </c>
    </row>
    <row r="36362" spans="1:18" x14ac:dyDescent="0.3">
      <c r="A36362">
        <v>1016815</v>
      </c>
      <c r="B36362">
        <v>35000</v>
      </c>
      <c r="C36362" t="s">
        <v>11</v>
      </c>
      <c r="D36362" t="s">
        <v>26</v>
      </c>
      <c r="E36362" t="s">
        <v>28</v>
      </c>
      <c r="F36362">
        <v>68000</v>
      </c>
      <c r="G36362" t="s">
        <v>14</v>
      </c>
      <c r="H36362" s="3">
        <v>40848</v>
      </c>
      <c r="I36362">
        <v>2011</v>
      </c>
      <c r="J36362" t="s">
        <v>15</v>
      </c>
      <c r="K36362" t="s">
        <v>55</v>
      </c>
      <c r="L36362">
        <v>66854</v>
      </c>
      <c r="M36362">
        <v>44992.24</v>
      </c>
      <c r="N36362">
        <v>42640.7</v>
      </c>
      <c r="O36362" s="2">
        <v>42064</v>
      </c>
      <c r="P36362">
        <v>14843.35</v>
      </c>
      <c r="Q36362" s="2">
        <v>42095</v>
      </c>
      <c r="R36362" s="1">
        <v>0.1171</v>
      </c>
    </row>
    <row r="36363" spans="1:18" x14ac:dyDescent="0.3">
      <c r="A36363">
        <v>1016819</v>
      </c>
      <c r="B36363">
        <v>20000</v>
      </c>
      <c r="C36363" t="s">
        <v>20</v>
      </c>
      <c r="D36363" t="s">
        <v>46</v>
      </c>
      <c r="E36363" t="s">
        <v>13</v>
      </c>
      <c r="F36363">
        <v>84000</v>
      </c>
      <c r="G36363" t="s">
        <v>14</v>
      </c>
      <c r="H36363" s="3">
        <v>40848</v>
      </c>
      <c r="I36363">
        <v>2011</v>
      </c>
      <c r="J36363" t="s">
        <v>15</v>
      </c>
      <c r="K36363" t="s">
        <v>16</v>
      </c>
      <c r="L36363">
        <v>32478</v>
      </c>
      <c r="M36363">
        <v>23959.7765</v>
      </c>
      <c r="N36363">
        <v>23600.38</v>
      </c>
      <c r="O36363" s="2">
        <v>41456</v>
      </c>
      <c r="P36363">
        <v>15238.24</v>
      </c>
      <c r="Q36363" s="2">
        <v>42491</v>
      </c>
      <c r="R36363" s="1">
        <v>0.13489999999999999</v>
      </c>
    </row>
    <row r="36364" spans="1:18" x14ac:dyDescent="0.3">
      <c r="A36364">
        <v>1016996</v>
      </c>
      <c r="B36364">
        <v>12500</v>
      </c>
      <c r="C36364" t="s">
        <v>31</v>
      </c>
      <c r="D36364" t="s">
        <v>54</v>
      </c>
      <c r="E36364" t="s">
        <v>13</v>
      </c>
      <c r="F36364">
        <v>74400</v>
      </c>
      <c r="G36364" t="s">
        <v>14</v>
      </c>
      <c r="H36364" s="3">
        <v>40848</v>
      </c>
      <c r="I36364">
        <v>2011</v>
      </c>
      <c r="J36364" t="s">
        <v>15</v>
      </c>
      <c r="K36364" t="s">
        <v>61</v>
      </c>
      <c r="L36364">
        <v>8159</v>
      </c>
      <c r="M36364">
        <v>14722.411899999999</v>
      </c>
      <c r="N36364">
        <v>14398.52</v>
      </c>
      <c r="O36364" s="2">
        <v>41244</v>
      </c>
      <c r="P36364">
        <v>10959.4</v>
      </c>
      <c r="Q36364" s="2">
        <v>42461</v>
      </c>
      <c r="R36364" s="1">
        <v>0.17580000000000001</v>
      </c>
    </row>
    <row r="36365" spans="1:18" x14ac:dyDescent="0.3">
      <c r="A36365">
        <v>1017021</v>
      </c>
      <c r="B36365">
        <v>2850</v>
      </c>
      <c r="C36365" t="s">
        <v>20</v>
      </c>
      <c r="D36365" t="s">
        <v>39</v>
      </c>
      <c r="E36365" t="s">
        <v>13</v>
      </c>
      <c r="F36365">
        <v>19200</v>
      </c>
      <c r="G36365" t="s">
        <v>14</v>
      </c>
      <c r="H36365" s="3">
        <v>40848</v>
      </c>
      <c r="I36365">
        <v>2011</v>
      </c>
      <c r="J36365" t="s">
        <v>15</v>
      </c>
      <c r="K36365" t="s">
        <v>100</v>
      </c>
      <c r="L36365">
        <v>4644</v>
      </c>
      <c r="M36365">
        <v>3055.98</v>
      </c>
      <c r="N36365">
        <v>3055.98</v>
      </c>
      <c r="O36365" s="2">
        <v>41030</v>
      </c>
      <c r="P36365">
        <v>2560.2600000000002</v>
      </c>
      <c r="Q36365" s="2">
        <v>41852</v>
      </c>
      <c r="R36365" s="1">
        <v>0.1527</v>
      </c>
    </row>
    <row r="36366" spans="1:18" x14ac:dyDescent="0.3">
      <c r="A36366">
        <v>1017039</v>
      </c>
      <c r="B36366">
        <v>15000</v>
      </c>
      <c r="C36366" t="s">
        <v>31</v>
      </c>
      <c r="D36366" t="s">
        <v>54</v>
      </c>
      <c r="E36366" t="s">
        <v>28</v>
      </c>
      <c r="F36366">
        <v>48000</v>
      </c>
      <c r="G36366" t="s">
        <v>18</v>
      </c>
      <c r="H36366" s="3">
        <v>40848</v>
      </c>
      <c r="I36366">
        <v>2011</v>
      </c>
      <c r="J36366" t="s">
        <v>113</v>
      </c>
      <c r="K36366" t="s">
        <v>82</v>
      </c>
      <c r="L36366">
        <v>5550</v>
      </c>
      <c r="M36366">
        <v>19977.05</v>
      </c>
      <c r="N36366">
        <v>19977.05</v>
      </c>
      <c r="O36366" s="2">
        <v>42491</v>
      </c>
      <c r="P36366">
        <v>377.49</v>
      </c>
      <c r="Q36366" s="2">
        <v>42491</v>
      </c>
      <c r="R36366" s="1">
        <v>0.17580000000000001</v>
      </c>
    </row>
    <row r="36367" spans="1:18" x14ac:dyDescent="0.3">
      <c r="A36367">
        <v>1017041</v>
      </c>
      <c r="B36367">
        <v>12000</v>
      </c>
      <c r="C36367" t="s">
        <v>29</v>
      </c>
      <c r="D36367" t="s">
        <v>57</v>
      </c>
      <c r="E36367" t="s">
        <v>28</v>
      </c>
      <c r="F36367">
        <v>93000</v>
      </c>
      <c r="G36367" t="s">
        <v>18</v>
      </c>
      <c r="H36367" s="3">
        <v>40848</v>
      </c>
      <c r="I36367">
        <v>2011</v>
      </c>
      <c r="J36367" t="s">
        <v>15</v>
      </c>
      <c r="K36367" t="s">
        <v>23</v>
      </c>
      <c r="L36367">
        <v>789</v>
      </c>
      <c r="M36367">
        <v>12967.5627</v>
      </c>
      <c r="N36367">
        <v>12967.56</v>
      </c>
      <c r="O36367" s="2">
        <v>41548</v>
      </c>
      <c r="P36367">
        <v>970.42</v>
      </c>
      <c r="Q36367" s="2">
        <v>41548</v>
      </c>
      <c r="R36367" s="1">
        <v>6.6199999999999995E-2</v>
      </c>
    </row>
    <row r="36368" spans="1:18" x14ac:dyDescent="0.3">
      <c r="A36368">
        <v>1017086</v>
      </c>
      <c r="B36368">
        <v>3200</v>
      </c>
      <c r="C36368" t="s">
        <v>20</v>
      </c>
      <c r="D36368" t="s">
        <v>46</v>
      </c>
      <c r="E36368" t="s">
        <v>28</v>
      </c>
      <c r="F36368">
        <v>78000</v>
      </c>
      <c r="G36368" t="s">
        <v>109</v>
      </c>
      <c r="H36368" s="3">
        <v>40848</v>
      </c>
      <c r="I36368">
        <v>2011</v>
      </c>
      <c r="J36368" t="s">
        <v>15</v>
      </c>
      <c r="K36368" t="s">
        <v>45</v>
      </c>
      <c r="L36368">
        <v>9402</v>
      </c>
      <c r="M36368">
        <v>3908.7673</v>
      </c>
      <c r="N36368">
        <v>3908.77</v>
      </c>
      <c r="O36368" s="2">
        <v>41974</v>
      </c>
      <c r="P36368">
        <v>121.67</v>
      </c>
      <c r="Q36368" s="2">
        <v>42309</v>
      </c>
      <c r="R36368" s="1">
        <v>0.13489999999999999</v>
      </c>
    </row>
    <row r="36369" spans="1:18" x14ac:dyDescent="0.3">
      <c r="A36369">
        <v>1017092</v>
      </c>
      <c r="B36369">
        <v>16000</v>
      </c>
      <c r="C36369" t="s">
        <v>11</v>
      </c>
      <c r="D36369" t="s">
        <v>17</v>
      </c>
      <c r="E36369" t="s">
        <v>13</v>
      </c>
      <c r="F36369">
        <v>70000</v>
      </c>
      <c r="G36369" t="s">
        <v>18</v>
      </c>
      <c r="H36369" s="3">
        <v>40848</v>
      </c>
      <c r="I36369">
        <v>2011</v>
      </c>
      <c r="J36369" t="s">
        <v>15</v>
      </c>
      <c r="K36369" t="s">
        <v>90</v>
      </c>
      <c r="L36369">
        <v>27448</v>
      </c>
      <c r="M36369">
        <v>21479.95</v>
      </c>
      <c r="N36369">
        <v>21479.95</v>
      </c>
      <c r="O36369" s="2">
        <v>42339</v>
      </c>
      <c r="P36369">
        <v>4126.99</v>
      </c>
      <c r="Q36369" s="2">
        <v>42491</v>
      </c>
      <c r="R36369" s="1">
        <v>0.12690000000000001</v>
      </c>
    </row>
    <row r="36370" spans="1:18" x14ac:dyDescent="0.3">
      <c r="A36370">
        <v>1017098</v>
      </c>
      <c r="B36370">
        <v>4950</v>
      </c>
      <c r="C36370" t="s">
        <v>29</v>
      </c>
      <c r="D36370" t="s">
        <v>43</v>
      </c>
      <c r="E36370" t="s">
        <v>22</v>
      </c>
      <c r="F36370">
        <v>13200</v>
      </c>
      <c r="G36370" t="s">
        <v>109</v>
      </c>
      <c r="H36370" s="3">
        <v>40848</v>
      </c>
      <c r="I36370">
        <v>2011</v>
      </c>
      <c r="J36370" t="s">
        <v>15</v>
      </c>
      <c r="K36370" t="s">
        <v>23</v>
      </c>
      <c r="L36370">
        <v>3165</v>
      </c>
      <c r="M36370">
        <v>5560.8495000000003</v>
      </c>
      <c r="N36370">
        <v>5560.85</v>
      </c>
      <c r="O36370" s="2">
        <v>41791</v>
      </c>
      <c r="P36370">
        <v>917.64</v>
      </c>
      <c r="Q36370" s="2">
        <v>42278</v>
      </c>
      <c r="R36370" s="1">
        <v>7.9000000000000001E-2</v>
      </c>
    </row>
    <row r="36371" spans="1:18" x14ac:dyDescent="0.3">
      <c r="A36371">
        <v>1017115</v>
      </c>
      <c r="B36371">
        <v>6800</v>
      </c>
      <c r="C36371" t="s">
        <v>11</v>
      </c>
      <c r="D36371" t="s">
        <v>35</v>
      </c>
      <c r="E36371" t="s">
        <v>13</v>
      </c>
      <c r="F36371">
        <v>53000</v>
      </c>
      <c r="G36371" t="s">
        <v>109</v>
      </c>
      <c r="H36371" s="3">
        <v>40848</v>
      </c>
      <c r="I36371">
        <v>2011</v>
      </c>
      <c r="J36371" t="s">
        <v>15</v>
      </c>
      <c r="K36371" t="s">
        <v>19</v>
      </c>
      <c r="L36371">
        <v>220</v>
      </c>
      <c r="M36371">
        <v>7707.2743</v>
      </c>
      <c r="N36371">
        <v>7707.27</v>
      </c>
      <c r="O36371" s="2">
        <v>41518</v>
      </c>
      <c r="P36371">
        <v>3111.49</v>
      </c>
      <c r="Q36371" s="2">
        <v>41579</v>
      </c>
      <c r="R36371" s="1">
        <v>9.9099999999999994E-2</v>
      </c>
    </row>
    <row r="36372" spans="1:18" x14ac:dyDescent="0.3">
      <c r="A36372">
        <v>1017149</v>
      </c>
      <c r="B36372">
        <v>12000</v>
      </c>
      <c r="C36372" t="s">
        <v>11</v>
      </c>
      <c r="D36372" t="s">
        <v>17</v>
      </c>
      <c r="E36372" t="s">
        <v>28</v>
      </c>
      <c r="F36372">
        <v>48000</v>
      </c>
      <c r="G36372" t="s">
        <v>18</v>
      </c>
      <c r="H36372" s="3">
        <v>40848</v>
      </c>
      <c r="I36372">
        <v>2011</v>
      </c>
      <c r="J36372" t="s">
        <v>15</v>
      </c>
      <c r="K36372" t="s">
        <v>103</v>
      </c>
      <c r="L36372">
        <v>12186</v>
      </c>
      <c r="M36372">
        <v>12942.456</v>
      </c>
      <c r="N36372">
        <v>12942.46</v>
      </c>
      <c r="O36372" s="2">
        <v>41306</v>
      </c>
      <c r="P36372">
        <v>1164.3599999999999</v>
      </c>
      <c r="Q36372" s="2">
        <v>42156</v>
      </c>
      <c r="R36372" s="1">
        <v>0.12690000000000001</v>
      </c>
    </row>
    <row r="36373" spans="1:18" x14ac:dyDescent="0.3">
      <c r="A36373">
        <v>1017154</v>
      </c>
      <c r="B36373">
        <v>13575</v>
      </c>
      <c r="C36373" t="s">
        <v>11</v>
      </c>
      <c r="D36373" t="s">
        <v>26</v>
      </c>
      <c r="E36373" t="s">
        <v>13</v>
      </c>
      <c r="F36373">
        <v>60000</v>
      </c>
      <c r="G36373" t="s">
        <v>18</v>
      </c>
      <c r="H36373" s="3">
        <v>40848</v>
      </c>
      <c r="I36373">
        <v>2011</v>
      </c>
      <c r="J36373" t="s">
        <v>33</v>
      </c>
      <c r="K36373" t="s">
        <v>23</v>
      </c>
      <c r="L36373">
        <v>13588</v>
      </c>
      <c r="M36373">
        <v>8505.35</v>
      </c>
      <c r="N36373">
        <v>8505.35</v>
      </c>
      <c r="O36373" s="2">
        <v>41395</v>
      </c>
      <c r="P36373">
        <v>449.01</v>
      </c>
      <c r="Q36373" s="2">
        <v>41548</v>
      </c>
      <c r="R36373" s="1">
        <v>0.1171</v>
      </c>
    </row>
    <row r="36374" spans="1:18" x14ac:dyDescent="0.3">
      <c r="A36374">
        <v>1017174</v>
      </c>
      <c r="B36374">
        <v>3000</v>
      </c>
      <c r="C36374" t="s">
        <v>29</v>
      </c>
      <c r="D36374" t="s">
        <v>43</v>
      </c>
      <c r="E36374" t="s">
        <v>13</v>
      </c>
      <c r="F36374">
        <v>18000</v>
      </c>
      <c r="G36374" t="s">
        <v>109</v>
      </c>
      <c r="H36374" s="3">
        <v>40848</v>
      </c>
      <c r="I36374">
        <v>2011</v>
      </c>
      <c r="J36374" t="s">
        <v>15</v>
      </c>
      <c r="K36374" t="s">
        <v>100</v>
      </c>
      <c r="L36374">
        <v>1558</v>
      </c>
      <c r="M36374">
        <v>3101.4679999999998</v>
      </c>
      <c r="N36374">
        <v>3101.47</v>
      </c>
      <c r="O36374" s="2">
        <v>41214</v>
      </c>
      <c r="P36374">
        <v>163.79</v>
      </c>
      <c r="Q36374" s="2">
        <v>42491</v>
      </c>
      <c r="R36374" s="1">
        <v>7.9000000000000001E-2</v>
      </c>
    </row>
    <row r="36375" spans="1:18" x14ac:dyDescent="0.3">
      <c r="A36375">
        <v>1017181</v>
      </c>
      <c r="B36375">
        <v>7000</v>
      </c>
      <c r="C36375" t="s">
        <v>29</v>
      </c>
      <c r="D36375" t="s">
        <v>30</v>
      </c>
      <c r="E36375" t="s">
        <v>13</v>
      </c>
      <c r="F36375">
        <v>75000</v>
      </c>
      <c r="G36375" t="s">
        <v>109</v>
      </c>
      <c r="H36375" s="3">
        <v>40848</v>
      </c>
      <c r="I36375">
        <v>2011</v>
      </c>
      <c r="J36375" t="s">
        <v>15</v>
      </c>
      <c r="K36375" t="s">
        <v>19</v>
      </c>
      <c r="L36375">
        <v>2963</v>
      </c>
      <c r="M36375">
        <v>7913.8676999999998</v>
      </c>
      <c r="N36375">
        <v>7913.87</v>
      </c>
      <c r="O36375" s="2">
        <v>41640</v>
      </c>
      <c r="P36375">
        <v>2360.5100000000002</v>
      </c>
      <c r="Q36375" s="2">
        <v>41671</v>
      </c>
      <c r="R36375" s="1">
        <v>8.8999999999999996E-2</v>
      </c>
    </row>
    <row r="36376" spans="1:18" x14ac:dyDescent="0.3">
      <c r="A36376">
        <v>1017187</v>
      </c>
      <c r="B36376">
        <v>14000</v>
      </c>
      <c r="C36376" t="s">
        <v>29</v>
      </c>
      <c r="D36376" t="s">
        <v>43</v>
      </c>
      <c r="E36376" t="s">
        <v>13</v>
      </c>
      <c r="F36376">
        <v>72000</v>
      </c>
      <c r="G36376" t="s">
        <v>109</v>
      </c>
      <c r="H36376" s="3">
        <v>40848</v>
      </c>
      <c r="I36376">
        <v>2011</v>
      </c>
      <c r="J36376" t="s">
        <v>15</v>
      </c>
      <c r="K36376" t="s">
        <v>61</v>
      </c>
      <c r="L36376">
        <v>26752</v>
      </c>
      <c r="M36376">
        <v>15099.9825</v>
      </c>
      <c r="N36376">
        <v>14830.34</v>
      </c>
      <c r="O36376" s="2">
        <v>41365</v>
      </c>
      <c r="P36376">
        <v>697.1</v>
      </c>
      <c r="Q36376" s="2">
        <v>42401</v>
      </c>
      <c r="R36376" s="1">
        <v>7.9000000000000001E-2</v>
      </c>
    </row>
    <row r="36377" spans="1:18" x14ac:dyDescent="0.3">
      <c r="A36377">
        <v>1017196</v>
      </c>
      <c r="B36377">
        <v>10000</v>
      </c>
      <c r="C36377" t="s">
        <v>29</v>
      </c>
      <c r="D36377" t="s">
        <v>43</v>
      </c>
      <c r="E36377" t="s">
        <v>13</v>
      </c>
      <c r="F36377">
        <v>66000</v>
      </c>
      <c r="G36377" t="s">
        <v>18</v>
      </c>
      <c r="H36377" s="3">
        <v>40848</v>
      </c>
      <c r="I36377">
        <v>2011</v>
      </c>
      <c r="J36377" t="s">
        <v>15</v>
      </c>
      <c r="K36377" t="s">
        <v>16</v>
      </c>
      <c r="L36377">
        <v>9333</v>
      </c>
      <c r="M36377">
        <v>10426.442800000001</v>
      </c>
      <c r="N36377">
        <v>10426.44</v>
      </c>
      <c r="O36377" s="2">
        <v>41061</v>
      </c>
      <c r="P36377">
        <v>8550.4500000000007</v>
      </c>
      <c r="Q36377" s="2">
        <v>41640</v>
      </c>
      <c r="R36377" s="1">
        <v>7.9000000000000001E-2</v>
      </c>
    </row>
    <row r="36378" spans="1:18" x14ac:dyDescent="0.3">
      <c r="A36378">
        <v>1017211</v>
      </c>
      <c r="B36378">
        <v>2500</v>
      </c>
      <c r="C36378" t="s">
        <v>11</v>
      </c>
      <c r="D36378" t="s">
        <v>26</v>
      </c>
      <c r="E36378" t="s">
        <v>28</v>
      </c>
      <c r="F36378">
        <v>67000</v>
      </c>
      <c r="G36378" t="s">
        <v>109</v>
      </c>
      <c r="H36378" s="3">
        <v>40848</v>
      </c>
      <c r="I36378">
        <v>2011</v>
      </c>
      <c r="J36378" t="s">
        <v>15</v>
      </c>
      <c r="K36378" t="s">
        <v>63</v>
      </c>
      <c r="L36378">
        <v>12798</v>
      </c>
      <c r="M36378">
        <v>2976.84</v>
      </c>
      <c r="N36378">
        <v>2976.84</v>
      </c>
      <c r="O36378" s="2">
        <v>41974</v>
      </c>
      <c r="P36378">
        <v>90.27</v>
      </c>
      <c r="Q36378" s="2">
        <v>42461</v>
      </c>
      <c r="R36378" s="1">
        <v>0.1171</v>
      </c>
    </row>
    <row r="36379" spans="1:18" x14ac:dyDescent="0.3">
      <c r="A36379">
        <v>1017217</v>
      </c>
      <c r="B36379">
        <v>6000</v>
      </c>
      <c r="C36379" t="s">
        <v>20</v>
      </c>
      <c r="D36379" t="s">
        <v>21</v>
      </c>
      <c r="E36379" t="s">
        <v>28</v>
      </c>
      <c r="F36379">
        <v>195000</v>
      </c>
      <c r="G36379" t="s">
        <v>109</v>
      </c>
      <c r="H36379" s="3">
        <v>40848</v>
      </c>
      <c r="I36379">
        <v>2011</v>
      </c>
      <c r="J36379" t="s">
        <v>15</v>
      </c>
      <c r="K36379" t="s">
        <v>61</v>
      </c>
      <c r="L36379">
        <v>51187</v>
      </c>
      <c r="M36379">
        <v>7410.67</v>
      </c>
      <c r="N36379">
        <v>7410.67</v>
      </c>
      <c r="O36379" s="2">
        <v>41974</v>
      </c>
      <c r="P36379">
        <v>217.14</v>
      </c>
      <c r="Q36379" s="2">
        <v>42005</v>
      </c>
      <c r="R36379" s="1">
        <v>0.14269999999999999</v>
      </c>
    </row>
    <row r="36380" spans="1:18" x14ac:dyDescent="0.3">
      <c r="A36380">
        <v>1017279</v>
      </c>
      <c r="B36380">
        <v>4800</v>
      </c>
      <c r="C36380" t="s">
        <v>11</v>
      </c>
      <c r="D36380" t="s">
        <v>17</v>
      </c>
      <c r="E36380" t="s">
        <v>13</v>
      </c>
      <c r="F36380">
        <v>33000</v>
      </c>
      <c r="G36380" t="s">
        <v>18</v>
      </c>
      <c r="H36380" s="3">
        <v>40848</v>
      </c>
      <c r="I36380">
        <v>2011</v>
      </c>
      <c r="J36380" t="s">
        <v>15</v>
      </c>
      <c r="K36380" t="s">
        <v>55</v>
      </c>
      <c r="L36380">
        <v>1937</v>
      </c>
      <c r="M36380">
        <v>5793.94</v>
      </c>
      <c r="N36380">
        <v>5793.94</v>
      </c>
      <c r="O36380" s="2">
        <v>41883</v>
      </c>
      <c r="P36380">
        <v>496.87</v>
      </c>
      <c r="Q36380" s="2">
        <v>42217</v>
      </c>
      <c r="R36380" s="1">
        <v>0.12690000000000001</v>
      </c>
    </row>
    <row r="36381" spans="1:18" x14ac:dyDescent="0.3">
      <c r="A36381">
        <v>1017282</v>
      </c>
      <c r="B36381">
        <v>10000</v>
      </c>
      <c r="C36381" t="s">
        <v>20</v>
      </c>
      <c r="D36381" t="s">
        <v>21</v>
      </c>
      <c r="E36381" t="s">
        <v>13</v>
      </c>
      <c r="F36381">
        <v>90000</v>
      </c>
      <c r="G36381" t="s">
        <v>14</v>
      </c>
      <c r="H36381" s="3">
        <v>40848</v>
      </c>
      <c r="I36381">
        <v>2011</v>
      </c>
      <c r="J36381" t="s">
        <v>33</v>
      </c>
      <c r="K36381" t="s">
        <v>16</v>
      </c>
      <c r="L36381">
        <v>2575</v>
      </c>
      <c r="M36381">
        <v>5186.3500000000004</v>
      </c>
      <c r="N36381">
        <v>5186.3500000000004</v>
      </c>
      <c r="O36381" s="2">
        <v>41306</v>
      </c>
      <c r="P36381">
        <v>351.93</v>
      </c>
      <c r="Q36381" s="2">
        <v>41456</v>
      </c>
      <c r="R36381" s="1">
        <v>0.14269999999999999</v>
      </c>
    </row>
    <row r="36382" spans="1:18" x14ac:dyDescent="0.3">
      <c r="A36382">
        <v>1017316</v>
      </c>
      <c r="B36382">
        <v>8650</v>
      </c>
      <c r="C36382" t="s">
        <v>29</v>
      </c>
      <c r="D36382" t="s">
        <v>30</v>
      </c>
      <c r="E36382" t="s">
        <v>28</v>
      </c>
      <c r="F36382">
        <v>60000</v>
      </c>
      <c r="G36382" t="s">
        <v>14</v>
      </c>
      <c r="H36382" s="3">
        <v>40848</v>
      </c>
      <c r="I36382">
        <v>2011</v>
      </c>
      <c r="J36382" t="s">
        <v>15</v>
      </c>
      <c r="K36382" t="s">
        <v>61</v>
      </c>
      <c r="L36382">
        <v>24242</v>
      </c>
      <c r="M36382">
        <v>9887.9500000000007</v>
      </c>
      <c r="N36382">
        <v>9887.9500000000007</v>
      </c>
      <c r="O36382" s="2">
        <v>42005</v>
      </c>
      <c r="P36382">
        <v>4.55</v>
      </c>
      <c r="Q36382" s="2">
        <v>42461</v>
      </c>
      <c r="R36382" s="1">
        <v>8.8999999999999996E-2</v>
      </c>
    </row>
    <row r="36383" spans="1:18" x14ac:dyDescent="0.3">
      <c r="A36383">
        <v>1017321</v>
      </c>
      <c r="B36383">
        <v>10925</v>
      </c>
      <c r="C36383" t="s">
        <v>11</v>
      </c>
      <c r="D36383" t="s">
        <v>17</v>
      </c>
      <c r="E36383" t="s">
        <v>28</v>
      </c>
      <c r="F36383">
        <v>96000</v>
      </c>
      <c r="G36383" t="s">
        <v>109</v>
      </c>
      <c r="H36383" s="3">
        <v>40848</v>
      </c>
      <c r="I36383">
        <v>2011</v>
      </c>
      <c r="J36383" t="s">
        <v>15</v>
      </c>
      <c r="K36383" t="s">
        <v>48</v>
      </c>
      <c r="L36383">
        <v>31447</v>
      </c>
      <c r="M36383">
        <v>13058.4306</v>
      </c>
      <c r="N36383">
        <v>13058.43</v>
      </c>
      <c r="O36383" s="2">
        <v>41699</v>
      </c>
      <c r="P36383">
        <v>3179.21</v>
      </c>
      <c r="Q36383" s="2">
        <v>42491</v>
      </c>
      <c r="R36383" s="1">
        <v>0.12690000000000001</v>
      </c>
    </row>
    <row r="36384" spans="1:18" x14ac:dyDescent="0.3">
      <c r="A36384">
        <v>1017343</v>
      </c>
      <c r="B36384">
        <v>15600</v>
      </c>
      <c r="C36384" t="s">
        <v>50</v>
      </c>
      <c r="D36384" t="s">
        <v>58</v>
      </c>
      <c r="E36384" t="s">
        <v>28</v>
      </c>
      <c r="F36384">
        <v>80000</v>
      </c>
      <c r="G36384" t="s">
        <v>14</v>
      </c>
      <c r="H36384" s="3">
        <v>40848</v>
      </c>
      <c r="I36384">
        <v>2011</v>
      </c>
      <c r="J36384" t="s">
        <v>33</v>
      </c>
      <c r="K36384" t="s">
        <v>16</v>
      </c>
      <c r="L36384">
        <v>6597</v>
      </c>
      <c r="M36384">
        <v>17007.48</v>
      </c>
      <c r="N36384">
        <v>16980.36</v>
      </c>
      <c r="O36384" s="2">
        <v>42125</v>
      </c>
      <c r="P36384">
        <v>404.94</v>
      </c>
      <c r="Q36384" s="2">
        <v>42491</v>
      </c>
      <c r="R36384" s="1">
        <v>0.1903</v>
      </c>
    </row>
    <row r="36385" spans="1:18" x14ac:dyDescent="0.3">
      <c r="A36385">
        <v>1017348</v>
      </c>
      <c r="B36385">
        <v>28000</v>
      </c>
      <c r="C36385" t="s">
        <v>50</v>
      </c>
      <c r="D36385" t="s">
        <v>77</v>
      </c>
      <c r="E36385" t="s">
        <v>13</v>
      </c>
      <c r="F36385">
        <v>55000</v>
      </c>
      <c r="G36385" t="s">
        <v>109</v>
      </c>
      <c r="H36385" s="3">
        <v>40848</v>
      </c>
      <c r="I36385">
        <v>2011</v>
      </c>
      <c r="J36385" t="s">
        <v>15</v>
      </c>
      <c r="K36385" t="s">
        <v>53</v>
      </c>
      <c r="L36385">
        <v>17982</v>
      </c>
      <c r="M36385">
        <v>44489.769899999999</v>
      </c>
      <c r="N36385">
        <v>44483.11</v>
      </c>
      <c r="O36385" s="2">
        <v>42461</v>
      </c>
      <c r="P36385">
        <v>5670.73</v>
      </c>
      <c r="Q36385" s="2">
        <v>42491</v>
      </c>
      <c r="R36385" s="1">
        <v>0.20300000000000001</v>
      </c>
    </row>
    <row r="36386" spans="1:18" x14ac:dyDescent="0.3">
      <c r="A36386">
        <v>1017370</v>
      </c>
      <c r="B36386">
        <v>4000</v>
      </c>
      <c r="C36386" t="s">
        <v>29</v>
      </c>
      <c r="D36386" t="s">
        <v>57</v>
      </c>
      <c r="E36386" t="s">
        <v>28</v>
      </c>
      <c r="F36386">
        <v>190000</v>
      </c>
      <c r="G36386" t="s">
        <v>14</v>
      </c>
      <c r="H36386" s="3">
        <v>40848</v>
      </c>
      <c r="I36386">
        <v>2011</v>
      </c>
      <c r="J36386" t="s">
        <v>15</v>
      </c>
      <c r="K36386" t="s">
        <v>23</v>
      </c>
      <c r="L36386">
        <v>26489</v>
      </c>
      <c r="M36386">
        <v>4182.2808999999997</v>
      </c>
      <c r="N36386">
        <v>4182.28</v>
      </c>
      <c r="O36386" s="2">
        <v>41214</v>
      </c>
      <c r="P36386">
        <v>1285.47</v>
      </c>
      <c r="Q36386" s="2">
        <v>42491</v>
      </c>
      <c r="R36386" s="1">
        <v>6.6199999999999995E-2</v>
      </c>
    </row>
    <row r="36387" spans="1:18" x14ac:dyDescent="0.3">
      <c r="A36387">
        <v>1017393</v>
      </c>
      <c r="B36387">
        <v>14500</v>
      </c>
      <c r="C36387" t="s">
        <v>29</v>
      </c>
      <c r="D36387" t="s">
        <v>43</v>
      </c>
      <c r="E36387" t="s">
        <v>13</v>
      </c>
      <c r="F36387">
        <v>162000</v>
      </c>
      <c r="G36387" t="s">
        <v>109</v>
      </c>
      <c r="H36387" s="3">
        <v>40848</v>
      </c>
      <c r="I36387">
        <v>2011</v>
      </c>
      <c r="J36387" t="s">
        <v>15</v>
      </c>
      <c r="K36387" t="s">
        <v>25</v>
      </c>
      <c r="L36387">
        <v>0</v>
      </c>
      <c r="M36387">
        <v>14868.0067</v>
      </c>
      <c r="N36387">
        <v>14868.01</v>
      </c>
      <c r="O36387" s="2">
        <v>40969</v>
      </c>
      <c r="P36387">
        <v>13508.63</v>
      </c>
      <c r="Q36387" s="2">
        <v>41000</v>
      </c>
      <c r="R36387" s="1">
        <v>7.9000000000000001E-2</v>
      </c>
    </row>
    <row r="36388" spans="1:18" x14ac:dyDescent="0.3">
      <c r="A36388">
        <v>1017417</v>
      </c>
      <c r="B36388">
        <v>3200</v>
      </c>
      <c r="C36388" t="s">
        <v>11</v>
      </c>
      <c r="D36388" t="s">
        <v>26</v>
      </c>
      <c r="E36388" t="s">
        <v>28</v>
      </c>
      <c r="F36388">
        <v>81100</v>
      </c>
      <c r="G36388" t="s">
        <v>109</v>
      </c>
      <c r="H36388" s="3">
        <v>40848</v>
      </c>
      <c r="I36388">
        <v>2011</v>
      </c>
      <c r="J36388" t="s">
        <v>15</v>
      </c>
      <c r="K36388" t="s">
        <v>42</v>
      </c>
      <c r="L36388">
        <v>10836</v>
      </c>
      <c r="M36388">
        <v>3810.31</v>
      </c>
      <c r="N36388">
        <v>3810.31</v>
      </c>
      <c r="O36388" s="2">
        <v>41974</v>
      </c>
      <c r="P36388">
        <v>114.66</v>
      </c>
      <c r="Q36388" s="2">
        <v>42491</v>
      </c>
      <c r="R36388" s="1">
        <v>0.1171</v>
      </c>
    </row>
    <row r="36389" spans="1:18" x14ac:dyDescent="0.3">
      <c r="A36389">
        <v>1017447</v>
      </c>
      <c r="B36389">
        <v>10000</v>
      </c>
      <c r="C36389" t="s">
        <v>29</v>
      </c>
      <c r="D36389" t="s">
        <v>73</v>
      </c>
      <c r="E36389" t="s">
        <v>28</v>
      </c>
      <c r="F36389">
        <v>40000</v>
      </c>
      <c r="G36389" t="s">
        <v>14</v>
      </c>
      <c r="H36389" s="3">
        <v>40848</v>
      </c>
      <c r="I36389">
        <v>2011</v>
      </c>
      <c r="J36389" t="s">
        <v>15</v>
      </c>
      <c r="K36389" t="s">
        <v>90</v>
      </c>
      <c r="L36389">
        <v>1063</v>
      </c>
      <c r="M36389">
        <v>10858.7482</v>
      </c>
      <c r="N36389">
        <v>10858.75</v>
      </c>
      <c r="O36389" s="2">
        <v>41609</v>
      </c>
      <c r="P36389">
        <v>3557.52</v>
      </c>
      <c r="Q36389" s="2">
        <v>41609</v>
      </c>
      <c r="R36389" s="1">
        <v>6.0299999999999999E-2</v>
      </c>
    </row>
    <row r="36390" spans="1:18" x14ac:dyDescent="0.3">
      <c r="A36390">
        <v>1017461</v>
      </c>
      <c r="B36390">
        <v>20000</v>
      </c>
      <c r="C36390" t="s">
        <v>11</v>
      </c>
      <c r="D36390" t="s">
        <v>26</v>
      </c>
      <c r="E36390" t="s">
        <v>28</v>
      </c>
      <c r="F36390">
        <v>48000</v>
      </c>
      <c r="G36390" t="s">
        <v>14</v>
      </c>
      <c r="H36390" s="3">
        <v>40848</v>
      </c>
      <c r="I36390">
        <v>2011</v>
      </c>
      <c r="J36390" t="s">
        <v>15</v>
      </c>
      <c r="K36390" t="s">
        <v>36</v>
      </c>
      <c r="L36390">
        <v>4249</v>
      </c>
      <c r="M36390">
        <v>25800.73</v>
      </c>
      <c r="N36390">
        <v>25607.22</v>
      </c>
      <c r="O36390" s="2">
        <v>42156</v>
      </c>
      <c r="P36390">
        <v>3416.05</v>
      </c>
      <c r="Q36390" s="2">
        <v>42491</v>
      </c>
      <c r="R36390" s="1">
        <v>0.1171</v>
      </c>
    </row>
    <row r="36391" spans="1:18" x14ac:dyDescent="0.3">
      <c r="A36391">
        <v>1017481</v>
      </c>
      <c r="B36391">
        <v>12000</v>
      </c>
      <c r="C36391" t="s">
        <v>31</v>
      </c>
      <c r="D36391" t="s">
        <v>41</v>
      </c>
      <c r="E36391" t="s">
        <v>28</v>
      </c>
      <c r="F36391">
        <v>65000</v>
      </c>
      <c r="G36391" t="s">
        <v>14</v>
      </c>
      <c r="H36391" s="3">
        <v>40848</v>
      </c>
      <c r="I36391">
        <v>2011</v>
      </c>
      <c r="J36391" t="s">
        <v>15</v>
      </c>
      <c r="K36391" t="s">
        <v>59</v>
      </c>
      <c r="L36391">
        <v>11137</v>
      </c>
      <c r="M36391">
        <v>16735.46</v>
      </c>
      <c r="N36391">
        <v>16735.46</v>
      </c>
      <c r="O36391" s="2">
        <v>41883</v>
      </c>
      <c r="P36391">
        <v>6855.85</v>
      </c>
      <c r="Q36391" s="2">
        <v>42401</v>
      </c>
      <c r="R36391" s="1">
        <v>0.17269999999999999</v>
      </c>
    </row>
    <row r="36392" spans="1:18" x14ac:dyDescent="0.3">
      <c r="A36392">
        <v>1017495</v>
      </c>
      <c r="B36392">
        <v>25000</v>
      </c>
      <c r="C36392" t="s">
        <v>64</v>
      </c>
      <c r="D36392" t="s">
        <v>102</v>
      </c>
      <c r="E36392" t="s">
        <v>28</v>
      </c>
      <c r="F36392">
        <v>66362</v>
      </c>
      <c r="G36392" t="s">
        <v>14</v>
      </c>
      <c r="H36392" s="3">
        <v>40848</v>
      </c>
      <c r="I36392">
        <v>2011</v>
      </c>
      <c r="J36392" t="s">
        <v>33</v>
      </c>
      <c r="K36392" t="s">
        <v>104</v>
      </c>
      <c r="L36392">
        <v>34534</v>
      </c>
      <c r="M36392">
        <v>13908.18</v>
      </c>
      <c r="N36392">
        <v>13776.07</v>
      </c>
      <c r="O36392" s="2">
        <v>41456</v>
      </c>
      <c r="P36392">
        <v>695.46</v>
      </c>
      <c r="Q36392" s="2">
        <v>41579</v>
      </c>
      <c r="R36392" s="1">
        <v>0.2235</v>
      </c>
    </row>
    <row r="36393" spans="1:18" x14ac:dyDescent="0.3">
      <c r="A36393">
        <v>1017500</v>
      </c>
      <c r="B36393">
        <v>21000</v>
      </c>
      <c r="C36393" t="s">
        <v>11</v>
      </c>
      <c r="D36393" t="s">
        <v>56</v>
      </c>
      <c r="E36393" t="s">
        <v>28</v>
      </c>
      <c r="F36393">
        <v>53004</v>
      </c>
      <c r="G36393" t="s">
        <v>14</v>
      </c>
      <c r="H36393" s="3">
        <v>40878</v>
      </c>
      <c r="I36393">
        <v>2011</v>
      </c>
      <c r="J36393" t="s">
        <v>15</v>
      </c>
      <c r="K36393" t="s">
        <v>23</v>
      </c>
      <c r="L36393">
        <v>4643</v>
      </c>
      <c r="M36393">
        <v>24017.8334</v>
      </c>
      <c r="N36393">
        <v>24017.83</v>
      </c>
      <c r="O36393" s="2">
        <v>41548</v>
      </c>
      <c r="P36393">
        <v>9664.59</v>
      </c>
      <c r="Q36393" s="2">
        <v>41548</v>
      </c>
      <c r="R36393" s="1">
        <v>0.1065</v>
      </c>
    </row>
    <row r="36394" spans="1:18" x14ac:dyDescent="0.3">
      <c r="A36394">
        <v>1017512</v>
      </c>
      <c r="B36394">
        <v>10000</v>
      </c>
      <c r="C36394" t="s">
        <v>29</v>
      </c>
      <c r="D36394" t="s">
        <v>57</v>
      </c>
      <c r="E36394" t="s">
        <v>28</v>
      </c>
      <c r="F36394">
        <v>75000</v>
      </c>
      <c r="G36394" t="s">
        <v>14</v>
      </c>
      <c r="H36394" s="3">
        <v>40848</v>
      </c>
      <c r="I36394">
        <v>2011</v>
      </c>
      <c r="J36394" t="s">
        <v>15</v>
      </c>
      <c r="K36394" t="s">
        <v>82</v>
      </c>
      <c r="L36394">
        <v>0</v>
      </c>
      <c r="M36394">
        <v>10575.5715</v>
      </c>
      <c r="N36394">
        <v>10549.13</v>
      </c>
      <c r="O36394" s="2">
        <v>41275</v>
      </c>
      <c r="P36394">
        <v>5593.49</v>
      </c>
      <c r="Q36394" s="2">
        <v>41395</v>
      </c>
      <c r="R36394" s="1">
        <v>6.6199999999999995E-2</v>
      </c>
    </row>
    <row r="36395" spans="1:18" x14ac:dyDescent="0.3">
      <c r="A36395">
        <v>1017526</v>
      </c>
      <c r="B36395">
        <v>25000</v>
      </c>
      <c r="C36395" t="s">
        <v>11</v>
      </c>
      <c r="D36395" t="s">
        <v>56</v>
      </c>
      <c r="E36395" t="s">
        <v>13</v>
      </c>
      <c r="F36395">
        <v>79000</v>
      </c>
      <c r="G36395" t="s">
        <v>14</v>
      </c>
      <c r="H36395" s="3">
        <v>40848</v>
      </c>
      <c r="I36395">
        <v>2011</v>
      </c>
      <c r="J36395" t="s">
        <v>113</v>
      </c>
      <c r="K36395" t="s">
        <v>16</v>
      </c>
      <c r="L36395">
        <v>10985</v>
      </c>
      <c r="M36395">
        <v>28499.49</v>
      </c>
      <c r="N36395">
        <v>27843.3</v>
      </c>
      <c r="O36395" s="2">
        <v>42491</v>
      </c>
      <c r="P36395">
        <v>539.21</v>
      </c>
      <c r="Q36395" s="2">
        <v>42491</v>
      </c>
      <c r="R36395" s="1">
        <v>0.1065</v>
      </c>
    </row>
    <row r="36396" spans="1:18" x14ac:dyDescent="0.3">
      <c r="A36396">
        <v>1017546</v>
      </c>
      <c r="B36396">
        <v>3000</v>
      </c>
      <c r="C36396" t="s">
        <v>29</v>
      </c>
      <c r="D36396" t="s">
        <v>30</v>
      </c>
      <c r="E36396" t="s">
        <v>28</v>
      </c>
      <c r="F36396">
        <v>60000</v>
      </c>
      <c r="G36396" t="s">
        <v>18</v>
      </c>
      <c r="H36396" s="3">
        <v>40848</v>
      </c>
      <c r="I36396">
        <v>2011</v>
      </c>
      <c r="J36396" t="s">
        <v>15</v>
      </c>
      <c r="K36396" t="s">
        <v>55</v>
      </c>
      <c r="L36396">
        <v>165</v>
      </c>
      <c r="M36396">
        <v>3409.9956000000002</v>
      </c>
      <c r="N36396">
        <v>3410</v>
      </c>
      <c r="O36396" s="2">
        <v>41730</v>
      </c>
      <c r="P36396">
        <v>745.45</v>
      </c>
      <c r="Q36396" s="2">
        <v>42036</v>
      </c>
      <c r="R36396" s="1">
        <v>8.8999999999999996E-2</v>
      </c>
    </row>
    <row r="36397" spans="1:18" x14ac:dyDescent="0.3">
      <c r="A36397">
        <v>1017552</v>
      </c>
      <c r="B36397">
        <v>28000</v>
      </c>
      <c r="C36397" t="s">
        <v>29</v>
      </c>
      <c r="D36397" t="s">
        <v>43</v>
      </c>
      <c r="E36397" t="s">
        <v>13</v>
      </c>
      <c r="F36397">
        <v>65000</v>
      </c>
      <c r="G36397" t="s">
        <v>14</v>
      </c>
      <c r="H36397" s="3">
        <v>40848</v>
      </c>
      <c r="I36397">
        <v>2011</v>
      </c>
      <c r="J36397" t="s">
        <v>15</v>
      </c>
      <c r="K36397" t="s">
        <v>47</v>
      </c>
      <c r="L36397">
        <v>21034</v>
      </c>
      <c r="M36397">
        <v>31506.334200000001</v>
      </c>
      <c r="N36397">
        <v>31478.2</v>
      </c>
      <c r="O36397" s="2">
        <v>41852</v>
      </c>
      <c r="P36397">
        <v>3482.03</v>
      </c>
      <c r="Q36397" s="2">
        <v>41883</v>
      </c>
      <c r="R36397" s="1">
        <v>7.9000000000000001E-2</v>
      </c>
    </row>
    <row r="36398" spans="1:18" x14ac:dyDescent="0.3">
      <c r="A36398">
        <v>1017556</v>
      </c>
      <c r="B36398">
        <v>15000</v>
      </c>
      <c r="C36398" t="s">
        <v>11</v>
      </c>
      <c r="D36398" t="s">
        <v>12</v>
      </c>
      <c r="E36398" t="s">
        <v>13</v>
      </c>
      <c r="F36398">
        <v>180000</v>
      </c>
      <c r="G36398" t="s">
        <v>109</v>
      </c>
      <c r="H36398" s="3">
        <v>40848</v>
      </c>
      <c r="I36398">
        <v>2011</v>
      </c>
      <c r="J36398" t="s">
        <v>15</v>
      </c>
      <c r="K36398" t="s">
        <v>61</v>
      </c>
      <c r="L36398">
        <v>18844</v>
      </c>
      <c r="M36398">
        <v>18044.249100000001</v>
      </c>
      <c r="N36398">
        <v>18044.25</v>
      </c>
      <c r="O36398" s="2">
        <v>41974</v>
      </c>
      <c r="P36398">
        <v>510.6</v>
      </c>
      <c r="Q36398" s="2">
        <v>42461</v>
      </c>
      <c r="R36398" s="1">
        <v>0.1242</v>
      </c>
    </row>
    <row r="36399" spans="1:18" x14ac:dyDescent="0.3">
      <c r="A36399">
        <v>1017566</v>
      </c>
      <c r="B36399">
        <v>15000</v>
      </c>
      <c r="C36399" t="s">
        <v>11</v>
      </c>
      <c r="D36399" t="s">
        <v>26</v>
      </c>
      <c r="E36399" t="s">
        <v>28</v>
      </c>
      <c r="F36399">
        <v>53808</v>
      </c>
      <c r="G36399" t="s">
        <v>109</v>
      </c>
      <c r="H36399" s="3">
        <v>40848</v>
      </c>
      <c r="I36399">
        <v>2011</v>
      </c>
      <c r="J36399" t="s">
        <v>15</v>
      </c>
      <c r="K36399" t="s">
        <v>101</v>
      </c>
      <c r="L36399">
        <v>11313</v>
      </c>
      <c r="M36399">
        <v>17861.03</v>
      </c>
      <c r="N36399">
        <v>17861.03</v>
      </c>
      <c r="O36399" s="2">
        <v>41974</v>
      </c>
      <c r="P36399">
        <v>504.79</v>
      </c>
      <c r="Q36399" s="2">
        <v>41944</v>
      </c>
      <c r="R36399" s="1">
        <v>0.1171</v>
      </c>
    </row>
    <row r="36400" spans="1:18" x14ac:dyDescent="0.3">
      <c r="A36400">
        <v>1017574</v>
      </c>
      <c r="B36400">
        <v>15000</v>
      </c>
      <c r="C36400" t="s">
        <v>20</v>
      </c>
      <c r="D36400" t="s">
        <v>21</v>
      </c>
      <c r="E36400" t="s">
        <v>28</v>
      </c>
      <c r="F36400">
        <v>67200</v>
      </c>
      <c r="G36400" t="s">
        <v>14</v>
      </c>
      <c r="H36400" s="3">
        <v>40848</v>
      </c>
      <c r="I36400">
        <v>2011</v>
      </c>
      <c r="J36400" t="s">
        <v>15</v>
      </c>
      <c r="K36400" t="s">
        <v>59</v>
      </c>
      <c r="L36400">
        <v>0</v>
      </c>
      <c r="M36400">
        <v>18262.982800000002</v>
      </c>
      <c r="N36400">
        <v>18262.98</v>
      </c>
      <c r="O36400" s="2">
        <v>41671</v>
      </c>
      <c r="P36400">
        <v>4894.33</v>
      </c>
      <c r="Q36400" s="2">
        <v>41699</v>
      </c>
      <c r="R36400" s="1">
        <v>0.14269999999999999</v>
      </c>
    </row>
    <row r="36401" spans="1:18" x14ac:dyDescent="0.3">
      <c r="A36401">
        <v>1017589</v>
      </c>
      <c r="B36401">
        <v>15875</v>
      </c>
      <c r="C36401" t="s">
        <v>31</v>
      </c>
      <c r="D36401" t="s">
        <v>54</v>
      </c>
      <c r="E36401" t="s">
        <v>13</v>
      </c>
      <c r="F36401">
        <v>32400</v>
      </c>
      <c r="G36401" t="s">
        <v>14</v>
      </c>
      <c r="H36401" s="3">
        <v>40848</v>
      </c>
      <c r="I36401">
        <v>2011</v>
      </c>
      <c r="J36401" t="s">
        <v>33</v>
      </c>
      <c r="K36401" t="s">
        <v>16</v>
      </c>
      <c r="L36401">
        <v>4296</v>
      </c>
      <c r="M36401">
        <v>5967.85</v>
      </c>
      <c r="N36401">
        <v>5883.16</v>
      </c>
      <c r="O36401" s="2">
        <v>41275</v>
      </c>
      <c r="P36401">
        <v>29.55</v>
      </c>
      <c r="Q36401" s="2">
        <v>41395</v>
      </c>
      <c r="R36401" s="1">
        <v>0.17580000000000001</v>
      </c>
    </row>
    <row r="36402" spans="1:18" x14ac:dyDescent="0.3">
      <c r="A36402">
        <v>1017595</v>
      </c>
      <c r="B36402">
        <v>4000</v>
      </c>
      <c r="C36402" t="s">
        <v>29</v>
      </c>
      <c r="D36402" t="s">
        <v>73</v>
      </c>
      <c r="E36402" t="s">
        <v>13</v>
      </c>
      <c r="F36402">
        <v>48000</v>
      </c>
      <c r="G36402" t="s">
        <v>18</v>
      </c>
      <c r="H36402" s="3">
        <v>40848</v>
      </c>
      <c r="I36402">
        <v>2011</v>
      </c>
      <c r="J36402" t="s">
        <v>15</v>
      </c>
      <c r="K36402" t="s">
        <v>37</v>
      </c>
      <c r="L36402">
        <v>1998</v>
      </c>
      <c r="M36402">
        <v>4382.6903000000002</v>
      </c>
      <c r="N36402">
        <v>4382.6899999999996</v>
      </c>
      <c r="O36402" s="2">
        <v>41974</v>
      </c>
      <c r="P36402">
        <v>123.52</v>
      </c>
      <c r="Q36402" s="2">
        <v>42491</v>
      </c>
      <c r="R36402" s="1">
        <v>6.0299999999999999E-2</v>
      </c>
    </row>
    <row r="36403" spans="1:18" x14ac:dyDescent="0.3">
      <c r="A36403">
        <v>1017613</v>
      </c>
      <c r="B36403">
        <v>20000</v>
      </c>
      <c r="C36403" t="s">
        <v>20</v>
      </c>
      <c r="D36403" t="s">
        <v>46</v>
      </c>
      <c r="E36403" t="s">
        <v>22</v>
      </c>
      <c r="F36403">
        <v>300000</v>
      </c>
      <c r="G36403" t="s">
        <v>14</v>
      </c>
      <c r="H36403" s="3">
        <v>40848</v>
      </c>
      <c r="I36403">
        <v>2011</v>
      </c>
      <c r="J36403" t="s">
        <v>15</v>
      </c>
      <c r="K36403" t="s">
        <v>48</v>
      </c>
      <c r="L36403">
        <v>96758</v>
      </c>
      <c r="M36403">
        <v>25050.057799999999</v>
      </c>
      <c r="N36403">
        <v>24549.06</v>
      </c>
      <c r="O36403" s="2">
        <v>41671</v>
      </c>
      <c r="P36403">
        <v>13112.58</v>
      </c>
      <c r="Q36403" s="2">
        <v>41730</v>
      </c>
      <c r="R36403" s="1">
        <v>0.13489999999999999</v>
      </c>
    </row>
    <row r="36404" spans="1:18" x14ac:dyDescent="0.3">
      <c r="A36404">
        <v>1017620</v>
      </c>
      <c r="B36404">
        <v>20000</v>
      </c>
      <c r="C36404" t="s">
        <v>11</v>
      </c>
      <c r="D36404" t="s">
        <v>26</v>
      </c>
      <c r="E36404" t="s">
        <v>13</v>
      </c>
      <c r="F36404">
        <v>70000</v>
      </c>
      <c r="G36404" t="s">
        <v>14</v>
      </c>
      <c r="H36404" s="3">
        <v>40848</v>
      </c>
      <c r="I36404">
        <v>2011</v>
      </c>
      <c r="J36404" t="s">
        <v>15</v>
      </c>
      <c r="K36404" t="s">
        <v>61</v>
      </c>
      <c r="L36404">
        <v>11717</v>
      </c>
      <c r="M36404">
        <v>23814.7</v>
      </c>
      <c r="N36404">
        <v>23814.7</v>
      </c>
      <c r="O36404" s="2">
        <v>41974</v>
      </c>
      <c r="P36404">
        <v>686.19</v>
      </c>
      <c r="Q36404" s="2">
        <v>42461</v>
      </c>
      <c r="R36404" s="1">
        <v>0.1171</v>
      </c>
    </row>
    <row r="36405" spans="1:18" x14ac:dyDescent="0.3">
      <c r="A36405">
        <v>1017623</v>
      </c>
      <c r="B36405">
        <v>15000</v>
      </c>
      <c r="C36405" t="s">
        <v>31</v>
      </c>
      <c r="D36405" t="s">
        <v>32</v>
      </c>
      <c r="E36405" t="s">
        <v>28</v>
      </c>
      <c r="F36405">
        <v>58000</v>
      </c>
      <c r="G36405" t="s">
        <v>14</v>
      </c>
      <c r="H36405" s="3">
        <v>40848</v>
      </c>
      <c r="I36405">
        <v>2011</v>
      </c>
      <c r="J36405" t="s">
        <v>33</v>
      </c>
      <c r="K36405" t="s">
        <v>84</v>
      </c>
      <c r="L36405">
        <v>17700</v>
      </c>
      <c r="M36405">
        <v>10248.67</v>
      </c>
      <c r="N36405">
        <v>10180.299999999999</v>
      </c>
      <c r="O36405" s="2">
        <v>41244</v>
      </c>
      <c r="P36405">
        <v>29.88</v>
      </c>
      <c r="Q36405" s="2">
        <v>41365</v>
      </c>
      <c r="R36405" s="1">
        <v>0.16769999999999999</v>
      </c>
    </row>
    <row r="36406" spans="1:18" x14ac:dyDescent="0.3">
      <c r="A36406">
        <v>1017624</v>
      </c>
      <c r="B36406">
        <v>21000</v>
      </c>
      <c r="C36406" t="s">
        <v>64</v>
      </c>
      <c r="D36406" t="s">
        <v>76</v>
      </c>
      <c r="E36406" t="s">
        <v>28</v>
      </c>
      <c r="F36406">
        <v>120000</v>
      </c>
      <c r="G36406" t="s">
        <v>14</v>
      </c>
      <c r="H36406" s="3">
        <v>40848</v>
      </c>
      <c r="I36406">
        <v>2011</v>
      </c>
      <c r="J36406" t="s">
        <v>15</v>
      </c>
      <c r="K36406" t="s">
        <v>47</v>
      </c>
      <c r="L36406">
        <v>35152</v>
      </c>
      <c r="M36406">
        <v>32169.2101</v>
      </c>
      <c r="N36406">
        <v>32169.21</v>
      </c>
      <c r="O36406" s="2">
        <v>41974</v>
      </c>
      <c r="P36406">
        <v>11454.35</v>
      </c>
      <c r="Q36406" s="2">
        <v>42005</v>
      </c>
      <c r="R36406" s="1">
        <v>0.2167</v>
      </c>
    </row>
    <row r="36407" spans="1:18" x14ac:dyDescent="0.3">
      <c r="A36407">
        <v>1017659</v>
      </c>
      <c r="B36407">
        <v>17100</v>
      </c>
      <c r="C36407" t="s">
        <v>20</v>
      </c>
      <c r="D36407" t="s">
        <v>21</v>
      </c>
      <c r="E36407" t="s">
        <v>28</v>
      </c>
      <c r="F36407">
        <v>94000</v>
      </c>
      <c r="G36407" t="s">
        <v>14</v>
      </c>
      <c r="H36407" s="3">
        <v>40848</v>
      </c>
      <c r="I36407">
        <v>2011</v>
      </c>
      <c r="J36407" t="s">
        <v>113</v>
      </c>
      <c r="K36407" t="s">
        <v>48</v>
      </c>
      <c r="L36407">
        <v>26167</v>
      </c>
      <c r="M36407">
        <v>21179.32</v>
      </c>
      <c r="N36407">
        <v>20869.05</v>
      </c>
      <c r="O36407" s="2">
        <v>42491</v>
      </c>
      <c r="P36407">
        <v>400.29</v>
      </c>
      <c r="Q36407" s="2">
        <v>42491</v>
      </c>
      <c r="R36407" s="1">
        <v>0.14269999999999999</v>
      </c>
    </row>
    <row r="36408" spans="1:18" x14ac:dyDescent="0.3">
      <c r="A36408">
        <v>1017665</v>
      </c>
      <c r="B36408">
        <v>4500</v>
      </c>
      <c r="C36408" t="s">
        <v>11</v>
      </c>
      <c r="D36408" t="s">
        <v>26</v>
      </c>
      <c r="E36408" t="s">
        <v>13</v>
      </c>
      <c r="F36408">
        <v>48000</v>
      </c>
      <c r="G36408" t="s">
        <v>109</v>
      </c>
      <c r="H36408" s="3">
        <v>40848</v>
      </c>
      <c r="I36408">
        <v>2011</v>
      </c>
      <c r="J36408" t="s">
        <v>15</v>
      </c>
      <c r="K36408" t="s">
        <v>49</v>
      </c>
      <c r="L36408">
        <v>4404</v>
      </c>
      <c r="M36408">
        <v>5125.8545000000004</v>
      </c>
      <c r="N36408">
        <v>5125.8500000000004</v>
      </c>
      <c r="O36408" s="2">
        <v>41395</v>
      </c>
      <c r="P36408">
        <v>2604.7600000000002</v>
      </c>
      <c r="Q36408" s="2">
        <v>42461</v>
      </c>
      <c r="R36408" s="1">
        <v>0.1171</v>
      </c>
    </row>
    <row r="36409" spans="1:18" x14ac:dyDescent="0.3">
      <c r="A36409">
        <v>1017680</v>
      </c>
      <c r="B36409">
        <v>20000</v>
      </c>
      <c r="C36409" t="s">
        <v>11</v>
      </c>
      <c r="D36409" t="s">
        <v>26</v>
      </c>
      <c r="E36409" t="s">
        <v>13</v>
      </c>
      <c r="F36409">
        <v>179000</v>
      </c>
      <c r="G36409" t="s">
        <v>14</v>
      </c>
      <c r="H36409" s="3">
        <v>40848</v>
      </c>
      <c r="I36409">
        <v>2011</v>
      </c>
      <c r="J36409" t="s">
        <v>15</v>
      </c>
      <c r="K36409" t="s">
        <v>16</v>
      </c>
      <c r="L36409">
        <v>40983</v>
      </c>
      <c r="M36409">
        <v>25919.18</v>
      </c>
      <c r="N36409">
        <v>25886.78</v>
      </c>
      <c r="O36409" s="2">
        <v>42156</v>
      </c>
      <c r="P36409">
        <v>7374.11</v>
      </c>
      <c r="Q36409" s="2">
        <v>42491</v>
      </c>
      <c r="R36409" s="1">
        <v>0.1171</v>
      </c>
    </row>
    <row r="36410" spans="1:18" x14ac:dyDescent="0.3">
      <c r="A36410">
        <v>1017697</v>
      </c>
      <c r="B36410">
        <v>35000</v>
      </c>
      <c r="C36410" t="s">
        <v>50</v>
      </c>
      <c r="D36410" t="s">
        <v>77</v>
      </c>
      <c r="E36410" t="s">
        <v>13</v>
      </c>
      <c r="F36410">
        <v>82000</v>
      </c>
      <c r="G36410" t="s">
        <v>14</v>
      </c>
      <c r="H36410" s="3">
        <v>40848</v>
      </c>
      <c r="I36410">
        <v>2011</v>
      </c>
      <c r="J36410" t="s">
        <v>33</v>
      </c>
      <c r="K36410" t="s">
        <v>61</v>
      </c>
      <c r="L36410">
        <v>1318</v>
      </c>
      <c r="M36410">
        <v>16609.73</v>
      </c>
      <c r="N36410">
        <v>16544.02</v>
      </c>
      <c r="O36410" s="2">
        <v>41365</v>
      </c>
      <c r="P36410">
        <v>956.54</v>
      </c>
      <c r="Q36410" s="2">
        <v>41518</v>
      </c>
      <c r="R36410" s="1">
        <v>0.20300000000000001</v>
      </c>
    </row>
    <row r="36411" spans="1:18" x14ac:dyDescent="0.3">
      <c r="A36411">
        <v>1017707</v>
      </c>
      <c r="B36411">
        <v>35000</v>
      </c>
      <c r="C36411" t="s">
        <v>11</v>
      </c>
      <c r="D36411" t="s">
        <v>26</v>
      </c>
      <c r="E36411" t="s">
        <v>28</v>
      </c>
      <c r="F36411">
        <v>250000</v>
      </c>
      <c r="G36411" t="s">
        <v>14</v>
      </c>
      <c r="H36411" s="3">
        <v>40848</v>
      </c>
      <c r="I36411">
        <v>2011</v>
      </c>
      <c r="J36411" t="s">
        <v>15</v>
      </c>
      <c r="K36411" t="s">
        <v>16</v>
      </c>
      <c r="L36411">
        <v>4901</v>
      </c>
      <c r="M36411">
        <v>37780.568899999998</v>
      </c>
      <c r="N36411">
        <v>37780.57</v>
      </c>
      <c r="O36411" s="2">
        <v>41122</v>
      </c>
      <c r="P36411">
        <v>28531.89</v>
      </c>
      <c r="Q36411" s="2">
        <v>41153</v>
      </c>
      <c r="R36411" s="1">
        <v>0.1171</v>
      </c>
    </row>
    <row r="36412" spans="1:18" x14ac:dyDescent="0.3">
      <c r="A36412">
        <v>1017720</v>
      </c>
      <c r="B36412">
        <v>15000</v>
      </c>
      <c r="C36412" t="s">
        <v>29</v>
      </c>
      <c r="D36412" t="s">
        <v>73</v>
      </c>
      <c r="E36412" t="s">
        <v>28</v>
      </c>
      <c r="F36412">
        <v>80000</v>
      </c>
      <c r="G36412" t="s">
        <v>109</v>
      </c>
      <c r="H36412" s="3">
        <v>40848</v>
      </c>
      <c r="I36412">
        <v>2011</v>
      </c>
      <c r="J36412" t="s">
        <v>15</v>
      </c>
      <c r="K36412" t="s">
        <v>53</v>
      </c>
      <c r="L36412">
        <v>2854</v>
      </c>
      <c r="M36412">
        <v>16288.547699999999</v>
      </c>
      <c r="N36412">
        <v>16288.55</v>
      </c>
      <c r="O36412" s="2">
        <v>41640</v>
      </c>
      <c r="P36412">
        <v>5337.98</v>
      </c>
      <c r="Q36412" s="2">
        <v>42095</v>
      </c>
      <c r="R36412" s="1">
        <v>6.0299999999999999E-2</v>
      </c>
    </row>
    <row r="36413" spans="1:18" x14ac:dyDescent="0.3">
      <c r="A36413">
        <v>1017729</v>
      </c>
      <c r="B36413">
        <v>3200</v>
      </c>
      <c r="C36413" t="s">
        <v>31</v>
      </c>
      <c r="D36413" t="s">
        <v>68</v>
      </c>
      <c r="E36413" t="s">
        <v>28</v>
      </c>
      <c r="F36413">
        <v>115500</v>
      </c>
      <c r="G36413" t="s">
        <v>14</v>
      </c>
      <c r="H36413" s="3">
        <v>40848</v>
      </c>
      <c r="I36413">
        <v>2011</v>
      </c>
      <c r="J36413" t="s">
        <v>15</v>
      </c>
      <c r="K36413" t="s">
        <v>23</v>
      </c>
      <c r="L36413">
        <v>16030</v>
      </c>
      <c r="M36413">
        <v>3936.4430000000002</v>
      </c>
      <c r="N36413">
        <v>3936.44</v>
      </c>
      <c r="O36413" s="2">
        <v>41548</v>
      </c>
      <c r="P36413">
        <v>1454.48</v>
      </c>
      <c r="Q36413" s="2">
        <v>41548</v>
      </c>
      <c r="R36413" s="1">
        <v>0.16289999999999999</v>
      </c>
    </row>
    <row r="36414" spans="1:18" x14ac:dyDescent="0.3">
      <c r="A36414">
        <v>1017756</v>
      </c>
      <c r="B36414">
        <v>2000</v>
      </c>
      <c r="C36414" t="s">
        <v>11</v>
      </c>
      <c r="D36414" t="s">
        <v>17</v>
      </c>
      <c r="E36414" t="s">
        <v>13</v>
      </c>
      <c r="F36414">
        <v>24000</v>
      </c>
      <c r="G36414" t="s">
        <v>18</v>
      </c>
      <c r="H36414" s="3">
        <v>40848</v>
      </c>
      <c r="I36414">
        <v>2011</v>
      </c>
      <c r="J36414" t="s">
        <v>33</v>
      </c>
      <c r="K36414" t="s">
        <v>19</v>
      </c>
      <c r="L36414">
        <v>12080</v>
      </c>
      <c r="M36414">
        <v>330.05</v>
      </c>
      <c r="N36414">
        <v>330.05</v>
      </c>
      <c r="O36414" s="2">
        <v>40969</v>
      </c>
      <c r="P36414">
        <v>67.09</v>
      </c>
      <c r="Q36414" s="2">
        <v>41122</v>
      </c>
      <c r="R36414" s="1">
        <v>0.12690000000000001</v>
      </c>
    </row>
    <row r="36415" spans="1:18" x14ac:dyDescent="0.3">
      <c r="A36415">
        <v>1017767</v>
      </c>
      <c r="B36415">
        <v>8000</v>
      </c>
      <c r="C36415" t="s">
        <v>11</v>
      </c>
      <c r="D36415" t="s">
        <v>35</v>
      </c>
      <c r="E36415" t="s">
        <v>13</v>
      </c>
      <c r="F36415">
        <v>32000</v>
      </c>
      <c r="G36415" t="s">
        <v>14</v>
      </c>
      <c r="H36415" s="3">
        <v>40848</v>
      </c>
      <c r="I36415">
        <v>2011</v>
      </c>
      <c r="J36415" t="s">
        <v>15</v>
      </c>
      <c r="K36415" t="s">
        <v>19</v>
      </c>
      <c r="L36415">
        <v>5746</v>
      </c>
      <c r="M36415">
        <v>9280.7900000000009</v>
      </c>
      <c r="N36415">
        <v>9280.7900000000009</v>
      </c>
      <c r="O36415" s="2">
        <v>41974</v>
      </c>
      <c r="P36415">
        <v>265.63</v>
      </c>
      <c r="Q36415" s="2">
        <v>41944</v>
      </c>
      <c r="R36415" s="1">
        <v>9.9099999999999994E-2</v>
      </c>
    </row>
    <row r="36416" spans="1:18" x14ac:dyDescent="0.3">
      <c r="A36416">
        <v>1017768</v>
      </c>
      <c r="B36416">
        <v>6000</v>
      </c>
      <c r="C36416" t="s">
        <v>29</v>
      </c>
      <c r="D36416" t="s">
        <v>43</v>
      </c>
      <c r="E36416" t="s">
        <v>22</v>
      </c>
      <c r="F36416">
        <v>30000</v>
      </c>
      <c r="G36416" t="s">
        <v>109</v>
      </c>
      <c r="H36416" s="3">
        <v>40848</v>
      </c>
      <c r="I36416">
        <v>2011</v>
      </c>
      <c r="J36416" t="s">
        <v>15</v>
      </c>
      <c r="K36416" t="s">
        <v>36</v>
      </c>
      <c r="L36416">
        <v>876</v>
      </c>
      <c r="M36416">
        <v>6511.4501</v>
      </c>
      <c r="N36416">
        <v>6511.45</v>
      </c>
      <c r="O36416" s="2">
        <v>41334</v>
      </c>
      <c r="P36416">
        <v>3697.81</v>
      </c>
      <c r="Q36416" s="2">
        <v>42370</v>
      </c>
      <c r="R36416" s="1">
        <v>7.9000000000000001E-2</v>
      </c>
    </row>
    <row r="36417" spans="1:18" x14ac:dyDescent="0.3">
      <c r="A36417">
        <v>1017770</v>
      </c>
      <c r="B36417">
        <v>20000</v>
      </c>
      <c r="C36417" t="s">
        <v>20</v>
      </c>
      <c r="D36417" t="s">
        <v>21</v>
      </c>
      <c r="E36417" t="s">
        <v>28</v>
      </c>
      <c r="F36417">
        <v>234000</v>
      </c>
      <c r="G36417" t="s">
        <v>109</v>
      </c>
      <c r="H36417" s="3">
        <v>40848</v>
      </c>
      <c r="I36417">
        <v>2011</v>
      </c>
      <c r="J36417" t="s">
        <v>15</v>
      </c>
      <c r="K36417" t="s">
        <v>16</v>
      </c>
      <c r="L36417">
        <v>4147</v>
      </c>
      <c r="M36417">
        <v>21777.3819</v>
      </c>
      <c r="N36417">
        <v>21777.38</v>
      </c>
      <c r="O36417" s="2">
        <v>41275</v>
      </c>
      <c r="P36417">
        <v>1862.84</v>
      </c>
      <c r="Q36417" s="2">
        <v>41456</v>
      </c>
      <c r="R36417" s="1">
        <v>0.14269999999999999</v>
      </c>
    </row>
    <row r="36418" spans="1:18" x14ac:dyDescent="0.3">
      <c r="A36418">
        <v>1017792</v>
      </c>
      <c r="B36418">
        <v>12000</v>
      </c>
      <c r="C36418" t="s">
        <v>20</v>
      </c>
      <c r="D36418" t="s">
        <v>39</v>
      </c>
      <c r="E36418" t="s">
        <v>13</v>
      </c>
      <c r="F36418">
        <v>52000</v>
      </c>
      <c r="G36418" t="s">
        <v>18</v>
      </c>
      <c r="H36418" s="3">
        <v>40848</v>
      </c>
      <c r="I36418">
        <v>2011</v>
      </c>
      <c r="J36418" t="s">
        <v>15</v>
      </c>
      <c r="K36418" t="s">
        <v>63</v>
      </c>
      <c r="L36418">
        <v>17997</v>
      </c>
      <c r="M36418">
        <v>16895.13</v>
      </c>
      <c r="N36418">
        <v>16895.13</v>
      </c>
      <c r="O36418" s="2">
        <v>42278</v>
      </c>
      <c r="P36418">
        <v>3994.46</v>
      </c>
      <c r="Q36418" s="2">
        <v>42491</v>
      </c>
      <c r="R36418" s="1">
        <v>0.1527</v>
      </c>
    </row>
    <row r="36419" spans="1:18" x14ac:dyDescent="0.3">
      <c r="A36419">
        <v>1017797</v>
      </c>
      <c r="B36419">
        <v>25000</v>
      </c>
      <c r="C36419" t="s">
        <v>11</v>
      </c>
      <c r="D36419" t="s">
        <v>17</v>
      </c>
      <c r="E36419" t="s">
        <v>13</v>
      </c>
      <c r="F36419">
        <v>41658</v>
      </c>
      <c r="G36419" t="s">
        <v>14</v>
      </c>
      <c r="H36419" s="3">
        <v>40848</v>
      </c>
      <c r="I36419">
        <v>2011</v>
      </c>
      <c r="J36419" t="s">
        <v>113</v>
      </c>
      <c r="K36419" t="s">
        <v>23</v>
      </c>
      <c r="L36419">
        <v>1385</v>
      </c>
      <c r="M36419">
        <v>29926.29</v>
      </c>
      <c r="N36419">
        <v>29747.02</v>
      </c>
      <c r="O36419" s="2">
        <v>42491</v>
      </c>
      <c r="P36419">
        <v>564.87</v>
      </c>
      <c r="Q36419" s="2">
        <v>42491</v>
      </c>
      <c r="R36419" s="1">
        <v>0.12690000000000001</v>
      </c>
    </row>
    <row r="36420" spans="1:18" x14ac:dyDescent="0.3">
      <c r="A36420">
        <v>1017814</v>
      </c>
      <c r="B36420">
        <v>15000</v>
      </c>
      <c r="C36420" t="s">
        <v>29</v>
      </c>
      <c r="D36420" t="s">
        <v>43</v>
      </c>
      <c r="E36420" t="s">
        <v>28</v>
      </c>
      <c r="F36420">
        <v>90000</v>
      </c>
      <c r="G36420" t="s">
        <v>14</v>
      </c>
      <c r="H36420" s="3">
        <v>40848</v>
      </c>
      <c r="I36420">
        <v>2011</v>
      </c>
      <c r="J36420" t="s">
        <v>15</v>
      </c>
      <c r="K36420" t="s">
        <v>34</v>
      </c>
      <c r="L36420">
        <v>8238</v>
      </c>
      <c r="M36420">
        <v>16166.9907</v>
      </c>
      <c r="N36420">
        <v>16113.1</v>
      </c>
      <c r="O36420" s="2">
        <v>41365</v>
      </c>
      <c r="P36420">
        <v>165.13</v>
      </c>
      <c r="Q36420" s="2">
        <v>41365</v>
      </c>
      <c r="R36420" s="1">
        <v>7.9000000000000001E-2</v>
      </c>
    </row>
    <row r="36421" spans="1:18" x14ac:dyDescent="0.3">
      <c r="A36421">
        <v>1017848</v>
      </c>
      <c r="B36421">
        <v>2500</v>
      </c>
      <c r="C36421" t="s">
        <v>29</v>
      </c>
      <c r="D36421" t="s">
        <v>57</v>
      </c>
      <c r="E36421" t="s">
        <v>28</v>
      </c>
      <c r="F36421">
        <v>36538</v>
      </c>
      <c r="G36421" t="s">
        <v>18</v>
      </c>
      <c r="H36421" s="3">
        <v>40848</v>
      </c>
      <c r="I36421">
        <v>2011</v>
      </c>
      <c r="J36421" t="s">
        <v>15</v>
      </c>
      <c r="K36421" t="s">
        <v>16</v>
      </c>
      <c r="L36421">
        <v>4899</v>
      </c>
      <c r="M36421">
        <v>2728.2471</v>
      </c>
      <c r="N36421">
        <v>2728.25</v>
      </c>
      <c r="O36421" s="2">
        <v>41699</v>
      </c>
      <c r="P36421">
        <v>147.88</v>
      </c>
      <c r="Q36421" s="2">
        <v>41730</v>
      </c>
      <c r="R36421" s="1">
        <v>6.6199999999999995E-2</v>
      </c>
    </row>
    <row r="36422" spans="1:18" x14ac:dyDescent="0.3">
      <c r="A36422">
        <v>1017849</v>
      </c>
      <c r="B36422">
        <v>9600</v>
      </c>
      <c r="C36422" t="s">
        <v>29</v>
      </c>
      <c r="D36422" t="s">
        <v>43</v>
      </c>
      <c r="E36422" t="s">
        <v>13</v>
      </c>
      <c r="F36422">
        <v>70560</v>
      </c>
      <c r="G36422" t="s">
        <v>18</v>
      </c>
      <c r="H36422" s="3">
        <v>40848</v>
      </c>
      <c r="I36422">
        <v>2011</v>
      </c>
      <c r="J36422" t="s">
        <v>15</v>
      </c>
      <c r="K36422" t="s">
        <v>16</v>
      </c>
      <c r="L36422">
        <v>2304</v>
      </c>
      <c r="M36422">
        <v>10673.034799999999</v>
      </c>
      <c r="N36422">
        <v>10673.03</v>
      </c>
      <c r="O36422" s="2">
        <v>41671</v>
      </c>
      <c r="P36422">
        <v>2171.4499999999998</v>
      </c>
      <c r="Q36422" s="2">
        <v>42095</v>
      </c>
      <c r="R36422" s="1">
        <v>7.9000000000000001E-2</v>
      </c>
    </row>
    <row r="36423" spans="1:18" x14ac:dyDescent="0.3">
      <c r="A36423">
        <v>1017853</v>
      </c>
      <c r="B36423">
        <v>13000</v>
      </c>
      <c r="C36423" t="s">
        <v>20</v>
      </c>
      <c r="D36423" t="s">
        <v>24</v>
      </c>
      <c r="E36423" t="s">
        <v>28</v>
      </c>
      <c r="F36423">
        <v>60000</v>
      </c>
      <c r="G36423" t="s">
        <v>14</v>
      </c>
      <c r="H36423" s="3">
        <v>40848</v>
      </c>
      <c r="I36423">
        <v>2011</v>
      </c>
      <c r="J36423" t="s">
        <v>113</v>
      </c>
      <c r="K36423" t="s">
        <v>59</v>
      </c>
      <c r="L36423">
        <v>17963</v>
      </c>
      <c r="M36423">
        <v>16262.83</v>
      </c>
      <c r="N36423">
        <v>16231.56</v>
      </c>
      <c r="O36423" s="2">
        <v>42491</v>
      </c>
      <c r="P36423">
        <v>306.89</v>
      </c>
      <c r="Q36423" s="2">
        <v>42491</v>
      </c>
      <c r="R36423" s="1">
        <v>0.14649999999999999</v>
      </c>
    </row>
    <row r="36424" spans="1:18" x14ac:dyDescent="0.3">
      <c r="A36424">
        <v>1017873</v>
      </c>
      <c r="B36424">
        <v>2000</v>
      </c>
      <c r="C36424" t="s">
        <v>11</v>
      </c>
      <c r="D36424" t="s">
        <v>56</v>
      </c>
      <c r="E36424" t="s">
        <v>13</v>
      </c>
      <c r="F36424">
        <v>8400</v>
      </c>
      <c r="G36424" t="s">
        <v>14</v>
      </c>
      <c r="H36424" s="3">
        <v>40848</v>
      </c>
      <c r="I36424">
        <v>2011</v>
      </c>
      <c r="J36424" t="s">
        <v>15</v>
      </c>
      <c r="K36424" t="s">
        <v>100</v>
      </c>
      <c r="L36424">
        <v>2977</v>
      </c>
      <c r="M36424">
        <v>2360.2600000000002</v>
      </c>
      <c r="N36424">
        <v>2360.2600000000002</v>
      </c>
      <c r="O36424" s="2">
        <v>41944</v>
      </c>
      <c r="P36424">
        <v>82.44</v>
      </c>
      <c r="Q36424" s="2">
        <v>42491</v>
      </c>
      <c r="R36424" s="1">
        <v>0.1065</v>
      </c>
    </row>
    <row r="36425" spans="1:18" x14ac:dyDescent="0.3">
      <c r="A36425">
        <v>1017883</v>
      </c>
      <c r="B36425">
        <v>6000</v>
      </c>
      <c r="C36425" t="s">
        <v>11</v>
      </c>
      <c r="D36425" t="s">
        <v>35</v>
      </c>
      <c r="E36425" t="s">
        <v>28</v>
      </c>
      <c r="F36425">
        <v>36000</v>
      </c>
      <c r="G36425" t="s">
        <v>109</v>
      </c>
      <c r="H36425" s="3">
        <v>40848</v>
      </c>
      <c r="I36425">
        <v>2011</v>
      </c>
      <c r="J36425" t="s">
        <v>15</v>
      </c>
      <c r="K36425" t="s">
        <v>55</v>
      </c>
      <c r="L36425">
        <v>2491</v>
      </c>
      <c r="M36425">
        <v>6960.59</v>
      </c>
      <c r="N36425">
        <v>6960.59</v>
      </c>
      <c r="O36425" s="2">
        <v>41974</v>
      </c>
      <c r="P36425">
        <v>199.61</v>
      </c>
      <c r="Q36425" s="2">
        <v>42491</v>
      </c>
      <c r="R36425" s="1">
        <v>9.9099999999999994E-2</v>
      </c>
    </row>
    <row r="36426" spans="1:18" x14ac:dyDescent="0.3">
      <c r="A36426">
        <v>1017884</v>
      </c>
      <c r="B36426">
        <v>4725</v>
      </c>
      <c r="C36426" t="s">
        <v>11</v>
      </c>
      <c r="D36426" t="s">
        <v>12</v>
      </c>
      <c r="E36426" t="s">
        <v>22</v>
      </c>
      <c r="F36426">
        <v>37500</v>
      </c>
      <c r="G36426" t="s">
        <v>109</v>
      </c>
      <c r="H36426" s="3">
        <v>40848</v>
      </c>
      <c r="I36426">
        <v>2011</v>
      </c>
      <c r="J36426" t="s">
        <v>15</v>
      </c>
      <c r="K36426" t="s">
        <v>61</v>
      </c>
      <c r="L36426">
        <v>7288</v>
      </c>
      <c r="M36426">
        <v>5471.6289999999999</v>
      </c>
      <c r="N36426">
        <v>5471.63</v>
      </c>
      <c r="O36426" s="2">
        <v>41365</v>
      </c>
      <c r="P36426">
        <v>3776.95</v>
      </c>
      <c r="Q36426" s="2">
        <v>41365</v>
      </c>
      <c r="R36426" s="1">
        <v>0.1242</v>
      </c>
    </row>
    <row r="36427" spans="1:18" x14ac:dyDescent="0.3">
      <c r="A36427">
        <v>1017926</v>
      </c>
      <c r="B36427">
        <v>29275</v>
      </c>
      <c r="C36427" t="s">
        <v>64</v>
      </c>
      <c r="D36427" t="s">
        <v>76</v>
      </c>
      <c r="E36427" t="s">
        <v>28</v>
      </c>
      <c r="F36427">
        <v>185000</v>
      </c>
      <c r="G36427" t="s">
        <v>14</v>
      </c>
      <c r="H36427" s="3">
        <v>40848</v>
      </c>
      <c r="I36427">
        <v>2011</v>
      </c>
      <c r="J36427" t="s">
        <v>15</v>
      </c>
      <c r="K36427" t="s">
        <v>61</v>
      </c>
      <c r="L36427">
        <v>298</v>
      </c>
      <c r="M36427">
        <v>43850.051700000004</v>
      </c>
      <c r="N36427">
        <v>43591.12</v>
      </c>
      <c r="O36427" s="2">
        <v>41883</v>
      </c>
      <c r="P36427">
        <v>17362.88</v>
      </c>
      <c r="Q36427" s="2">
        <v>42491</v>
      </c>
      <c r="R36427" s="1">
        <v>0.2167</v>
      </c>
    </row>
    <row r="36428" spans="1:18" x14ac:dyDescent="0.3">
      <c r="A36428">
        <v>1017927</v>
      </c>
      <c r="B36428">
        <v>6600</v>
      </c>
      <c r="C36428" t="s">
        <v>29</v>
      </c>
      <c r="D36428" t="s">
        <v>30</v>
      </c>
      <c r="E36428" t="s">
        <v>13</v>
      </c>
      <c r="F36428">
        <v>64000</v>
      </c>
      <c r="G36428" t="s">
        <v>18</v>
      </c>
      <c r="H36428" s="3">
        <v>40848</v>
      </c>
      <c r="I36428">
        <v>2011</v>
      </c>
      <c r="J36428" t="s">
        <v>15</v>
      </c>
      <c r="K36428" t="s">
        <v>23</v>
      </c>
      <c r="L36428">
        <v>3536</v>
      </c>
      <c r="M36428">
        <v>7544.52</v>
      </c>
      <c r="N36428">
        <v>7544.52</v>
      </c>
      <c r="O36428" s="2">
        <v>41974</v>
      </c>
      <c r="P36428">
        <v>215.61</v>
      </c>
      <c r="Q36428" s="2">
        <v>42491</v>
      </c>
      <c r="R36428" s="1">
        <v>8.8999999999999996E-2</v>
      </c>
    </row>
    <row r="36429" spans="1:18" x14ac:dyDescent="0.3">
      <c r="A36429">
        <v>1017940</v>
      </c>
      <c r="B36429">
        <v>12000</v>
      </c>
      <c r="C36429" t="s">
        <v>20</v>
      </c>
      <c r="D36429" t="s">
        <v>46</v>
      </c>
      <c r="E36429" t="s">
        <v>28</v>
      </c>
      <c r="F36429">
        <v>63919</v>
      </c>
      <c r="G36429" t="s">
        <v>18</v>
      </c>
      <c r="H36429" s="3">
        <v>40848</v>
      </c>
      <c r="I36429">
        <v>2011</v>
      </c>
      <c r="J36429" t="s">
        <v>15</v>
      </c>
      <c r="K36429" t="s">
        <v>16</v>
      </c>
      <c r="L36429">
        <v>20534</v>
      </c>
      <c r="M36429">
        <v>15921.65</v>
      </c>
      <c r="N36429">
        <v>15589.95</v>
      </c>
      <c r="O36429" s="2">
        <v>42036</v>
      </c>
      <c r="P36429">
        <v>5449.16</v>
      </c>
      <c r="Q36429" s="2">
        <v>42064</v>
      </c>
      <c r="R36429" s="1">
        <v>0.13489999999999999</v>
      </c>
    </row>
    <row r="36430" spans="1:18" x14ac:dyDescent="0.3">
      <c r="A36430">
        <v>1017981</v>
      </c>
      <c r="B36430">
        <v>4800</v>
      </c>
      <c r="C36430" t="s">
        <v>29</v>
      </c>
      <c r="D36430" t="s">
        <v>30</v>
      </c>
      <c r="E36430" t="s">
        <v>22</v>
      </c>
      <c r="F36430">
        <v>42000</v>
      </c>
      <c r="G36430" t="s">
        <v>18</v>
      </c>
      <c r="H36430" s="3">
        <v>40848</v>
      </c>
      <c r="I36430">
        <v>2011</v>
      </c>
      <c r="J36430" t="s">
        <v>15</v>
      </c>
      <c r="K36430" t="s">
        <v>82</v>
      </c>
      <c r="L36430">
        <v>177</v>
      </c>
      <c r="M36430">
        <v>5486.94</v>
      </c>
      <c r="N36430">
        <v>5486.94</v>
      </c>
      <c r="O36430" s="2">
        <v>41974</v>
      </c>
      <c r="P36430">
        <v>157.49</v>
      </c>
      <c r="Q36430" s="2">
        <v>41944</v>
      </c>
      <c r="R36430" s="1">
        <v>8.8999999999999996E-2</v>
      </c>
    </row>
    <row r="36431" spans="1:18" x14ac:dyDescent="0.3">
      <c r="A36431">
        <v>1017982</v>
      </c>
      <c r="B36431">
        <v>16000</v>
      </c>
      <c r="C36431" t="s">
        <v>29</v>
      </c>
      <c r="D36431" t="s">
        <v>43</v>
      </c>
      <c r="E36431" t="s">
        <v>13</v>
      </c>
      <c r="F36431">
        <v>70000</v>
      </c>
      <c r="G36431" t="s">
        <v>14</v>
      </c>
      <c r="H36431" s="3">
        <v>40848</v>
      </c>
      <c r="I36431">
        <v>2011</v>
      </c>
      <c r="J36431" t="s">
        <v>15</v>
      </c>
      <c r="K36431" t="s">
        <v>48</v>
      </c>
      <c r="L36431">
        <v>16760</v>
      </c>
      <c r="M36431">
        <v>18019.46</v>
      </c>
      <c r="N36431">
        <v>17456.349999999999</v>
      </c>
      <c r="O36431" s="2">
        <v>41883</v>
      </c>
      <c r="P36431">
        <v>1508.7</v>
      </c>
      <c r="Q36431" s="2">
        <v>42491</v>
      </c>
      <c r="R36431" s="1">
        <v>7.9000000000000001E-2</v>
      </c>
    </row>
    <row r="36432" spans="1:18" x14ac:dyDescent="0.3">
      <c r="A36432">
        <v>1018009</v>
      </c>
      <c r="B36432">
        <v>15750</v>
      </c>
      <c r="C36432" t="s">
        <v>29</v>
      </c>
      <c r="D36432" t="s">
        <v>57</v>
      </c>
      <c r="E36432" t="s">
        <v>28</v>
      </c>
      <c r="F36432">
        <v>54000</v>
      </c>
      <c r="G36432" t="s">
        <v>109</v>
      </c>
      <c r="H36432" s="3">
        <v>40848</v>
      </c>
      <c r="I36432">
        <v>2011</v>
      </c>
      <c r="J36432" t="s">
        <v>15</v>
      </c>
      <c r="K36432" t="s">
        <v>55</v>
      </c>
      <c r="L36432">
        <v>859</v>
      </c>
      <c r="M36432">
        <v>17237.592400000001</v>
      </c>
      <c r="N36432">
        <v>17237.59</v>
      </c>
      <c r="O36432" s="2">
        <v>41609</v>
      </c>
      <c r="P36432">
        <v>5650.75</v>
      </c>
      <c r="Q36432" s="2">
        <v>42491</v>
      </c>
      <c r="R36432" s="1">
        <v>6.6199999999999995E-2</v>
      </c>
    </row>
    <row r="36433" spans="1:18" x14ac:dyDescent="0.3">
      <c r="A36433">
        <v>1018045</v>
      </c>
      <c r="B36433">
        <v>6000</v>
      </c>
      <c r="C36433" t="s">
        <v>50</v>
      </c>
      <c r="D36433" t="s">
        <v>58</v>
      </c>
      <c r="E36433" t="s">
        <v>13</v>
      </c>
      <c r="F36433">
        <v>38400</v>
      </c>
      <c r="G36433" t="s">
        <v>14</v>
      </c>
      <c r="H36433" s="3">
        <v>40848</v>
      </c>
      <c r="I36433">
        <v>2011</v>
      </c>
      <c r="J36433" t="s">
        <v>113</v>
      </c>
      <c r="K36433" t="s">
        <v>16</v>
      </c>
      <c r="L36433">
        <v>3347</v>
      </c>
      <c r="M36433">
        <v>8225.59</v>
      </c>
      <c r="N36433">
        <v>8225.59</v>
      </c>
      <c r="O36433" s="2">
        <v>42461</v>
      </c>
      <c r="P36433">
        <v>155.75</v>
      </c>
      <c r="Q36433" s="2">
        <v>42491</v>
      </c>
      <c r="R36433" s="1">
        <v>0.1903</v>
      </c>
    </row>
    <row r="36434" spans="1:18" x14ac:dyDescent="0.3">
      <c r="A36434">
        <v>1018056</v>
      </c>
      <c r="B36434">
        <v>16000</v>
      </c>
      <c r="C36434" t="s">
        <v>31</v>
      </c>
      <c r="D36434" t="s">
        <v>78</v>
      </c>
      <c r="E36434" t="s">
        <v>13</v>
      </c>
      <c r="F36434">
        <v>70000</v>
      </c>
      <c r="G36434" t="s">
        <v>109</v>
      </c>
      <c r="H36434" s="3">
        <v>40848</v>
      </c>
      <c r="I36434">
        <v>2011</v>
      </c>
      <c r="J36434" t="s">
        <v>33</v>
      </c>
      <c r="K36434" t="s">
        <v>16</v>
      </c>
      <c r="L36434">
        <v>26702</v>
      </c>
      <c r="M36434">
        <v>7304.36</v>
      </c>
      <c r="N36434">
        <v>7304.36</v>
      </c>
      <c r="O36434" s="2">
        <v>41365</v>
      </c>
      <c r="P36434">
        <v>27.32</v>
      </c>
      <c r="Q36434" s="2">
        <v>41518</v>
      </c>
      <c r="R36434" s="1">
        <v>0.1825</v>
      </c>
    </row>
    <row r="36435" spans="1:18" x14ac:dyDescent="0.3">
      <c r="A36435">
        <v>1018065</v>
      </c>
      <c r="B36435">
        <v>5400</v>
      </c>
      <c r="C36435" t="s">
        <v>29</v>
      </c>
      <c r="D36435" t="s">
        <v>73</v>
      </c>
      <c r="E36435" t="s">
        <v>28</v>
      </c>
      <c r="F36435">
        <v>42000</v>
      </c>
      <c r="G36435" t="s">
        <v>14</v>
      </c>
      <c r="H36435" s="3">
        <v>40848</v>
      </c>
      <c r="I36435">
        <v>2011</v>
      </c>
      <c r="J36435" t="s">
        <v>15</v>
      </c>
      <c r="K36435" t="s">
        <v>23</v>
      </c>
      <c r="L36435">
        <v>849</v>
      </c>
      <c r="M36435">
        <v>5639.9053000000004</v>
      </c>
      <c r="N36435">
        <v>5639.91</v>
      </c>
      <c r="O36435" s="2">
        <v>41153</v>
      </c>
      <c r="P36435">
        <v>4161.41</v>
      </c>
      <c r="Q36435" s="2">
        <v>42491</v>
      </c>
      <c r="R36435" s="1">
        <v>6.0299999999999999E-2</v>
      </c>
    </row>
    <row r="36436" spans="1:18" x14ac:dyDescent="0.3">
      <c r="A36436">
        <v>1018080</v>
      </c>
      <c r="B36436">
        <v>35000</v>
      </c>
      <c r="C36436" t="s">
        <v>11</v>
      </c>
      <c r="D36436" t="s">
        <v>12</v>
      </c>
      <c r="E36436" t="s">
        <v>28</v>
      </c>
      <c r="F36436">
        <v>125000</v>
      </c>
      <c r="G36436" t="s">
        <v>14</v>
      </c>
      <c r="H36436" s="3">
        <v>40848</v>
      </c>
      <c r="I36436">
        <v>2011</v>
      </c>
      <c r="J36436" t="s">
        <v>33</v>
      </c>
      <c r="K36436" t="s">
        <v>84</v>
      </c>
      <c r="L36436">
        <v>40362</v>
      </c>
      <c r="M36436">
        <v>34418.379999999997</v>
      </c>
      <c r="N36436">
        <v>32009.08</v>
      </c>
      <c r="O36436" s="2">
        <v>42064</v>
      </c>
      <c r="P36436">
        <v>786.01</v>
      </c>
      <c r="Q36436" s="2">
        <v>42156</v>
      </c>
      <c r="R36436" s="1">
        <v>0.1242</v>
      </c>
    </row>
    <row r="36437" spans="1:18" x14ac:dyDescent="0.3">
      <c r="A36437">
        <v>1018084</v>
      </c>
      <c r="B36437">
        <v>10000</v>
      </c>
      <c r="C36437" t="s">
        <v>11</v>
      </c>
      <c r="D36437" t="s">
        <v>35</v>
      </c>
      <c r="E36437" t="s">
        <v>13</v>
      </c>
      <c r="F36437">
        <v>21600</v>
      </c>
      <c r="G36437" t="s">
        <v>18</v>
      </c>
      <c r="H36437" s="3">
        <v>40848</v>
      </c>
      <c r="I36437">
        <v>2011</v>
      </c>
      <c r="J36437" t="s">
        <v>15</v>
      </c>
      <c r="K36437" t="s">
        <v>52</v>
      </c>
      <c r="L36437">
        <v>8686</v>
      </c>
      <c r="M36437">
        <v>11546.3019</v>
      </c>
      <c r="N36437">
        <v>11546.3</v>
      </c>
      <c r="O36437" s="2">
        <v>41760</v>
      </c>
      <c r="P36437">
        <v>2210.6799999999998</v>
      </c>
      <c r="Q36437" s="2">
        <v>41821</v>
      </c>
      <c r="R36437" s="1">
        <v>9.9099999999999994E-2</v>
      </c>
    </row>
    <row r="36438" spans="1:18" x14ac:dyDescent="0.3">
      <c r="A36438">
        <v>1018094</v>
      </c>
      <c r="B36438">
        <v>3000</v>
      </c>
      <c r="C36438" t="s">
        <v>20</v>
      </c>
      <c r="D36438" t="s">
        <v>46</v>
      </c>
      <c r="E36438" t="s">
        <v>22</v>
      </c>
      <c r="F36438">
        <v>28080</v>
      </c>
      <c r="G36438" t="s">
        <v>18</v>
      </c>
      <c r="H36438" s="3">
        <v>40848</v>
      </c>
      <c r="I36438">
        <v>2011</v>
      </c>
      <c r="J36438" t="s">
        <v>15</v>
      </c>
      <c r="K36438" t="s">
        <v>34</v>
      </c>
      <c r="L36438">
        <v>2914</v>
      </c>
      <c r="M36438">
        <v>3254.0574000000001</v>
      </c>
      <c r="N36438">
        <v>3254.06</v>
      </c>
      <c r="O36438" s="2">
        <v>41091</v>
      </c>
      <c r="P36438">
        <v>2373.7800000000002</v>
      </c>
      <c r="Q36438" s="2">
        <v>41122</v>
      </c>
      <c r="R36438" s="1">
        <v>0.13489999999999999</v>
      </c>
    </row>
    <row r="36439" spans="1:18" x14ac:dyDescent="0.3">
      <c r="A36439">
        <v>1018112</v>
      </c>
      <c r="B36439">
        <v>15000</v>
      </c>
      <c r="C36439" t="s">
        <v>11</v>
      </c>
      <c r="D36439" t="s">
        <v>56</v>
      </c>
      <c r="E36439" t="s">
        <v>13</v>
      </c>
      <c r="F36439">
        <v>44400</v>
      </c>
      <c r="G36439" t="s">
        <v>109</v>
      </c>
      <c r="H36439" s="3">
        <v>40848</v>
      </c>
      <c r="I36439">
        <v>2011</v>
      </c>
      <c r="J36439" t="s">
        <v>33</v>
      </c>
      <c r="K36439" t="s">
        <v>85</v>
      </c>
      <c r="L36439">
        <v>5792</v>
      </c>
      <c r="M36439">
        <v>14308.33</v>
      </c>
      <c r="N36439">
        <v>14069.72</v>
      </c>
      <c r="O36439" s="2">
        <v>41609</v>
      </c>
      <c r="P36439">
        <v>3000</v>
      </c>
      <c r="Q36439" s="2">
        <v>41730</v>
      </c>
      <c r="R36439" s="1">
        <v>0.1065</v>
      </c>
    </row>
    <row r="36440" spans="1:18" x14ac:dyDescent="0.3">
      <c r="A36440">
        <v>1018119</v>
      </c>
      <c r="B36440">
        <v>6000</v>
      </c>
      <c r="C36440" t="s">
        <v>29</v>
      </c>
      <c r="D36440" t="s">
        <v>44</v>
      </c>
      <c r="E36440" t="s">
        <v>28</v>
      </c>
      <c r="F36440">
        <v>38000</v>
      </c>
      <c r="G36440" t="s">
        <v>18</v>
      </c>
      <c r="H36440" s="3">
        <v>40848</v>
      </c>
      <c r="I36440">
        <v>2011</v>
      </c>
      <c r="J36440" t="s">
        <v>15</v>
      </c>
      <c r="K36440" t="s">
        <v>37</v>
      </c>
      <c r="L36440">
        <v>336</v>
      </c>
      <c r="M36440">
        <v>6719.92</v>
      </c>
      <c r="N36440">
        <v>6719.92</v>
      </c>
      <c r="O36440" s="2">
        <v>41974</v>
      </c>
      <c r="P36440">
        <v>194.43</v>
      </c>
      <c r="Q36440" s="2">
        <v>41944</v>
      </c>
      <c r="R36440" s="1">
        <v>7.51E-2</v>
      </c>
    </row>
    <row r="36441" spans="1:18" x14ac:dyDescent="0.3">
      <c r="A36441">
        <v>1018129</v>
      </c>
      <c r="B36441">
        <v>35000</v>
      </c>
      <c r="C36441" t="s">
        <v>64</v>
      </c>
      <c r="D36441" t="s">
        <v>69</v>
      </c>
      <c r="E36441" t="s">
        <v>28</v>
      </c>
      <c r="F36441">
        <v>160000</v>
      </c>
      <c r="G36441" t="s">
        <v>14</v>
      </c>
      <c r="H36441" s="3">
        <v>40848</v>
      </c>
      <c r="I36441">
        <v>2011</v>
      </c>
      <c r="J36441" t="s">
        <v>113</v>
      </c>
      <c r="K36441" t="s">
        <v>37</v>
      </c>
      <c r="L36441">
        <v>34165</v>
      </c>
      <c r="M36441">
        <v>50974.92</v>
      </c>
      <c r="N36441">
        <v>48442.03</v>
      </c>
      <c r="O36441" s="2">
        <v>42491</v>
      </c>
      <c r="P36441">
        <v>944.71</v>
      </c>
      <c r="Q36441" s="2">
        <v>42491</v>
      </c>
      <c r="R36441" s="1">
        <v>0.2089</v>
      </c>
    </row>
    <row r="36442" spans="1:18" x14ac:dyDescent="0.3">
      <c r="A36442">
        <v>1018133</v>
      </c>
      <c r="B36442">
        <v>9400</v>
      </c>
      <c r="C36442" t="s">
        <v>11</v>
      </c>
      <c r="D36442" t="s">
        <v>56</v>
      </c>
      <c r="E36442" t="s">
        <v>22</v>
      </c>
      <c r="F36442">
        <v>22887</v>
      </c>
      <c r="G36442" t="s">
        <v>109</v>
      </c>
      <c r="H36442" s="3">
        <v>40848</v>
      </c>
      <c r="I36442">
        <v>2011</v>
      </c>
      <c r="J36442" t="s">
        <v>113</v>
      </c>
      <c r="K36442" t="s">
        <v>48</v>
      </c>
      <c r="L36442">
        <v>176</v>
      </c>
      <c r="M36442">
        <v>10896.91</v>
      </c>
      <c r="N36442">
        <v>10896.91</v>
      </c>
      <c r="O36442" s="2">
        <v>42491</v>
      </c>
      <c r="P36442">
        <v>202.75</v>
      </c>
      <c r="Q36442" s="2">
        <v>42491</v>
      </c>
      <c r="R36442" s="1">
        <v>0.1065</v>
      </c>
    </row>
    <row r="36443" spans="1:18" x14ac:dyDescent="0.3">
      <c r="A36443">
        <v>1018152</v>
      </c>
      <c r="B36443">
        <v>7200</v>
      </c>
      <c r="C36443" t="s">
        <v>29</v>
      </c>
      <c r="D36443" t="s">
        <v>73</v>
      </c>
      <c r="E36443" t="s">
        <v>28</v>
      </c>
      <c r="F36443">
        <v>75000</v>
      </c>
      <c r="G36443" t="s">
        <v>18</v>
      </c>
      <c r="H36443" s="3">
        <v>40848</v>
      </c>
      <c r="I36443">
        <v>2011</v>
      </c>
      <c r="J36443" t="s">
        <v>15</v>
      </c>
      <c r="K36443" t="s">
        <v>75</v>
      </c>
      <c r="L36443">
        <v>1077</v>
      </c>
      <c r="M36443">
        <v>7686.9714999999997</v>
      </c>
      <c r="N36443">
        <v>7686.97</v>
      </c>
      <c r="O36443" s="2">
        <v>41365</v>
      </c>
      <c r="P36443">
        <v>4182.41</v>
      </c>
      <c r="Q36443" s="2">
        <v>41365</v>
      </c>
      <c r="R36443" s="1">
        <v>6.0299999999999999E-2</v>
      </c>
    </row>
    <row r="36444" spans="1:18" x14ac:dyDescent="0.3">
      <c r="A36444">
        <v>1018175</v>
      </c>
      <c r="B36444">
        <v>30000</v>
      </c>
      <c r="C36444" t="s">
        <v>11</v>
      </c>
      <c r="D36444" t="s">
        <v>35</v>
      </c>
      <c r="E36444" t="s">
        <v>28</v>
      </c>
      <c r="F36444">
        <v>72000</v>
      </c>
      <c r="G36444" t="s">
        <v>14</v>
      </c>
      <c r="H36444" s="3">
        <v>40848</v>
      </c>
      <c r="I36444">
        <v>2011</v>
      </c>
      <c r="J36444" t="s">
        <v>113</v>
      </c>
      <c r="K36444" t="s">
        <v>19</v>
      </c>
      <c r="L36444">
        <v>4094</v>
      </c>
      <c r="M36444">
        <v>34346.97</v>
      </c>
      <c r="N36444">
        <v>34003.51</v>
      </c>
      <c r="O36444" s="2">
        <v>42491</v>
      </c>
      <c r="P36444">
        <v>636.09</v>
      </c>
      <c r="Q36444" s="2">
        <v>42491</v>
      </c>
      <c r="R36444" s="1">
        <v>9.9099999999999994E-2</v>
      </c>
    </row>
    <row r="36445" spans="1:18" x14ac:dyDescent="0.3">
      <c r="A36445">
        <v>1018179</v>
      </c>
      <c r="B36445">
        <v>6000</v>
      </c>
      <c r="C36445" t="s">
        <v>11</v>
      </c>
      <c r="D36445" t="s">
        <v>35</v>
      </c>
      <c r="E36445" t="s">
        <v>13</v>
      </c>
      <c r="F36445">
        <v>52800</v>
      </c>
      <c r="G36445" t="s">
        <v>109</v>
      </c>
      <c r="H36445" s="3">
        <v>40848</v>
      </c>
      <c r="I36445">
        <v>2011</v>
      </c>
      <c r="J36445" t="s">
        <v>15</v>
      </c>
      <c r="K36445" t="s">
        <v>23</v>
      </c>
      <c r="L36445">
        <v>12362</v>
      </c>
      <c r="M36445">
        <v>6937.0906000000004</v>
      </c>
      <c r="N36445">
        <v>6937.09</v>
      </c>
      <c r="O36445" s="2">
        <v>41791</v>
      </c>
      <c r="P36445">
        <v>1145.77</v>
      </c>
      <c r="Q36445" s="2">
        <v>41913</v>
      </c>
      <c r="R36445" s="1">
        <v>9.9099999999999994E-2</v>
      </c>
    </row>
    <row r="36446" spans="1:18" x14ac:dyDescent="0.3">
      <c r="A36446">
        <v>1018190</v>
      </c>
      <c r="B36446">
        <v>15000</v>
      </c>
      <c r="C36446" t="s">
        <v>31</v>
      </c>
      <c r="D36446" t="s">
        <v>41</v>
      </c>
      <c r="E36446" t="s">
        <v>13</v>
      </c>
      <c r="F36446">
        <v>49000</v>
      </c>
      <c r="G36446" t="s">
        <v>14</v>
      </c>
      <c r="H36446" s="3">
        <v>40848</v>
      </c>
      <c r="I36446">
        <v>2011</v>
      </c>
      <c r="J36446" t="s">
        <v>15</v>
      </c>
      <c r="K36446" t="s">
        <v>16</v>
      </c>
      <c r="L36446">
        <v>3013</v>
      </c>
      <c r="M36446">
        <v>22342.42</v>
      </c>
      <c r="N36446">
        <v>22081.759999999998</v>
      </c>
      <c r="O36446" s="2">
        <v>42461</v>
      </c>
      <c r="P36446">
        <v>3189.41</v>
      </c>
      <c r="Q36446" s="2">
        <v>42461</v>
      </c>
      <c r="R36446" s="1">
        <v>0.17269999999999999</v>
      </c>
    </row>
    <row r="36447" spans="1:18" x14ac:dyDescent="0.3">
      <c r="A36447">
        <v>1018242</v>
      </c>
      <c r="B36447">
        <v>25000</v>
      </c>
      <c r="C36447" t="s">
        <v>50</v>
      </c>
      <c r="D36447" t="s">
        <v>58</v>
      </c>
      <c r="E36447" t="s">
        <v>28</v>
      </c>
      <c r="F36447">
        <v>87000</v>
      </c>
      <c r="G36447" t="s">
        <v>14</v>
      </c>
      <c r="H36447" s="3">
        <v>40878</v>
      </c>
      <c r="I36447">
        <v>2011</v>
      </c>
      <c r="J36447" t="s">
        <v>33</v>
      </c>
      <c r="K36447" t="s">
        <v>82</v>
      </c>
      <c r="L36447">
        <v>6180</v>
      </c>
      <c r="M36447">
        <v>24639.38</v>
      </c>
      <c r="N36447">
        <v>24614.93</v>
      </c>
      <c r="O36447" s="2">
        <v>41944</v>
      </c>
      <c r="P36447">
        <v>648.92999999999995</v>
      </c>
      <c r="Q36447" s="2">
        <v>42095</v>
      </c>
      <c r="R36447" s="1">
        <v>0.1903</v>
      </c>
    </row>
    <row r="36448" spans="1:18" x14ac:dyDescent="0.3">
      <c r="A36448">
        <v>1018250</v>
      </c>
      <c r="B36448">
        <v>10000</v>
      </c>
      <c r="C36448" t="s">
        <v>20</v>
      </c>
      <c r="D36448" t="s">
        <v>21</v>
      </c>
      <c r="E36448" t="s">
        <v>13</v>
      </c>
      <c r="F36448">
        <v>65000</v>
      </c>
      <c r="G36448" t="s">
        <v>109</v>
      </c>
      <c r="H36448" s="3">
        <v>40848</v>
      </c>
      <c r="I36448">
        <v>2011</v>
      </c>
      <c r="J36448" t="s">
        <v>15</v>
      </c>
      <c r="K36448" t="s">
        <v>48</v>
      </c>
      <c r="L36448">
        <v>4267</v>
      </c>
      <c r="M36448">
        <v>11156.1075</v>
      </c>
      <c r="N36448">
        <v>11156.11</v>
      </c>
      <c r="O36448" s="2">
        <v>41183</v>
      </c>
      <c r="P36448">
        <v>7728.97</v>
      </c>
      <c r="Q36448" s="2">
        <v>42036</v>
      </c>
      <c r="R36448" s="1">
        <v>0.14269999999999999</v>
      </c>
    </row>
    <row r="36449" spans="1:18" x14ac:dyDescent="0.3">
      <c r="A36449">
        <v>1018254</v>
      </c>
      <c r="B36449">
        <v>6800</v>
      </c>
      <c r="C36449" t="s">
        <v>11</v>
      </c>
      <c r="D36449" t="s">
        <v>56</v>
      </c>
      <c r="E36449" t="s">
        <v>28</v>
      </c>
      <c r="F36449">
        <v>122400</v>
      </c>
      <c r="G36449" t="s">
        <v>14</v>
      </c>
      <c r="H36449" s="3">
        <v>40848</v>
      </c>
      <c r="I36449">
        <v>2011</v>
      </c>
      <c r="J36449" t="s">
        <v>15</v>
      </c>
      <c r="K36449" t="s">
        <v>49</v>
      </c>
      <c r="L36449">
        <v>90176</v>
      </c>
      <c r="M36449">
        <v>7777.1394</v>
      </c>
      <c r="N36449">
        <v>7777.14</v>
      </c>
      <c r="O36449" s="2">
        <v>41518</v>
      </c>
      <c r="P36449">
        <v>3128.44</v>
      </c>
      <c r="Q36449" s="2">
        <v>42491</v>
      </c>
      <c r="R36449" s="1">
        <v>0.1065</v>
      </c>
    </row>
    <row r="36450" spans="1:18" x14ac:dyDescent="0.3">
      <c r="A36450">
        <v>1018263</v>
      </c>
      <c r="B36450">
        <v>14000</v>
      </c>
      <c r="C36450" t="s">
        <v>29</v>
      </c>
      <c r="D36450" t="s">
        <v>43</v>
      </c>
      <c r="E36450" t="s">
        <v>28</v>
      </c>
      <c r="F36450">
        <v>90000</v>
      </c>
      <c r="G36450" t="s">
        <v>18</v>
      </c>
      <c r="H36450" s="3">
        <v>40848</v>
      </c>
      <c r="I36450">
        <v>2011</v>
      </c>
      <c r="J36450" t="s">
        <v>15</v>
      </c>
      <c r="K36450" t="s">
        <v>16</v>
      </c>
      <c r="L36450">
        <v>9291</v>
      </c>
      <c r="M36450">
        <v>15770.26</v>
      </c>
      <c r="N36450">
        <v>15488.65</v>
      </c>
      <c r="O36450" s="2">
        <v>41974</v>
      </c>
      <c r="P36450">
        <v>442.23</v>
      </c>
      <c r="Q36450" s="2">
        <v>41944</v>
      </c>
      <c r="R36450" s="1">
        <v>7.9000000000000001E-2</v>
      </c>
    </row>
    <row r="36451" spans="1:18" x14ac:dyDescent="0.3">
      <c r="A36451">
        <v>1018297</v>
      </c>
      <c r="B36451">
        <v>30000</v>
      </c>
      <c r="C36451" t="s">
        <v>11</v>
      </c>
      <c r="D36451" t="s">
        <v>35</v>
      </c>
      <c r="E36451" t="s">
        <v>13</v>
      </c>
      <c r="F36451">
        <v>220000</v>
      </c>
      <c r="G36451" t="s">
        <v>14</v>
      </c>
      <c r="H36451" s="3">
        <v>40848</v>
      </c>
      <c r="I36451">
        <v>2011</v>
      </c>
      <c r="J36451" t="s">
        <v>15</v>
      </c>
      <c r="K36451" t="s">
        <v>23</v>
      </c>
      <c r="L36451">
        <v>850</v>
      </c>
      <c r="M36451">
        <v>34802.936399999999</v>
      </c>
      <c r="N36451">
        <v>34802.94</v>
      </c>
      <c r="O36451" s="2">
        <v>41974</v>
      </c>
      <c r="P36451">
        <v>987.94</v>
      </c>
      <c r="Q36451" s="2">
        <v>41974</v>
      </c>
      <c r="R36451" s="1">
        <v>9.9099999999999994E-2</v>
      </c>
    </row>
    <row r="36452" spans="1:18" x14ac:dyDescent="0.3">
      <c r="A36452">
        <v>1018348</v>
      </c>
      <c r="B36452">
        <v>10000</v>
      </c>
      <c r="C36452" t="s">
        <v>31</v>
      </c>
      <c r="D36452" t="s">
        <v>54</v>
      </c>
      <c r="E36452" t="s">
        <v>22</v>
      </c>
      <c r="F36452">
        <v>70000</v>
      </c>
      <c r="G36452" t="s">
        <v>109</v>
      </c>
      <c r="H36452" s="3">
        <v>40848</v>
      </c>
      <c r="I36452">
        <v>2011</v>
      </c>
      <c r="J36452" t="s">
        <v>15</v>
      </c>
      <c r="K36452" t="s">
        <v>81</v>
      </c>
      <c r="L36452">
        <v>10732</v>
      </c>
      <c r="M36452">
        <v>11129.7464</v>
      </c>
      <c r="N36452">
        <v>11129.75</v>
      </c>
      <c r="O36452" s="2">
        <v>41153</v>
      </c>
      <c r="P36452">
        <v>157.61000000000001</v>
      </c>
      <c r="Q36452" s="2">
        <v>41153</v>
      </c>
      <c r="R36452" s="1">
        <v>0.17580000000000001</v>
      </c>
    </row>
    <row r="36453" spans="1:18" x14ac:dyDescent="0.3">
      <c r="A36453">
        <v>1018373</v>
      </c>
      <c r="B36453">
        <v>18000</v>
      </c>
      <c r="C36453" t="s">
        <v>50</v>
      </c>
      <c r="D36453" t="s">
        <v>51</v>
      </c>
      <c r="E36453" t="s">
        <v>28</v>
      </c>
      <c r="F36453">
        <v>45000</v>
      </c>
      <c r="G36453" t="s">
        <v>14</v>
      </c>
      <c r="H36453" s="3">
        <v>40848</v>
      </c>
      <c r="I36453">
        <v>2011</v>
      </c>
      <c r="J36453" t="s">
        <v>33</v>
      </c>
      <c r="K36453" t="s">
        <v>59</v>
      </c>
      <c r="L36453">
        <v>10397</v>
      </c>
      <c r="M36453">
        <v>19982.400000000001</v>
      </c>
      <c r="N36453">
        <v>19871.45</v>
      </c>
      <c r="O36453" s="2">
        <v>42156</v>
      </c>
      <c r="P36453">
        <v>475.99</v>
      </c>
      <c r="Q36453" s="2">
        <v>42491</v>
      </c>
      <c r="R36453" s="1">
        <v>0.1991</v>
      </c>
    </row>
    <row r="36454" spans="1:18" x14ac:dyDescent="0.3">
      <c r="A36454">
        <v>1018385</v>
      </c>
      <c r="B36454">
        <v>7000</v>
      </c>
      <c r="C36454" t="s">
        <v>29</v>
      </c>
      <c r="D36454" t="s">
        <v>57</v>
      </c>
      <c r="E36454" t="s">
        <v>28</v>
      </c>
      <c r="F36454">
        <v>24000</v>
      </c>
      <c r="G36454" t="s">
        <v>14</v>
      </c>
      <c r="H36454" s="3">
        <v>40878</v>
      </c>
      <c r="I36454">
        <v>2011</v>
      </c>
      <c r="J36454" t="s">
        <v>15</v>
      </c>
      <c r="K36454" t="s">
        <v>16</v>
      </c>
      <c r="L36454">
        <v>14381</v>
      </c>
      <c r="M36454">
        <v>7581.6256000000003</v>
      </c>
      <c r="N36454">
        <v>7581.63</v>
      </c>
      <c r="O36454" s="2">
        <v>41487</v>
      </c>
      <c r="P36454">
        <v>3506.92</v>
      </c>
      <c r="Q36454" s="2">
        <v>41518</v>
      </c>
      <c r="R36454" s="1">
        <v>6.6199999999999995E-2</v>
      </c>
    </row>
    <row r="36455" spans="1:18" x14ac:dyDescent="0.3">
      <c r="A36455">
        <v>1018387</v>
      </c>
      <c r="B36455">
        <v>12000</v>
      </c>
      <c r="C36455" t="s">
        <v>29</v>
      </c>
      <c r="D36455" t="s">
        <v>43</v>
      </c>
      <c r="E36455" t="s">
        <v>13</v>
      </c>
      <c r="F36455">
        <v>76000</v>
      </c>
      <c r="G36455" t="s">
        <v>14</v>
      </c>
      <c r="H36455" s="3">
        <v>40878</v>
      </c>
      <c r="I36455">
        <v>2011</v>
      </c>
      <c r="J36455" t="s">
        <v>15</v>
      </c>
      <c r="K36455" t="s">
        <v>16</v>
      </c>
      <c r="L36455">
        <v>1372</v>
      </c>
      <c r="M36455">
        <v>12520.542799999999</v>
      </c>
      <c r="N36455">
        <v>12520.54</v>
      </c>
      <c r="O36455" s="2">
        <v>41122</v>
      </c>
      <c r="P36455">
        <v>8395.99</v>
      </c>
      <c r="Q36455" s="2">
        <v>42461</v>
      </c>
      <c r="R36455" s="1">
        <v>7.9000000000000001E-2</v>
      </c>
    </row>
    <row r="36456" spans="1:18" x14ac:dyDescent="0.3">
      <c r="A36456">
        <v>1018442</v>
      </c>
      <c r="B36456">
        <v>5000</v>
      </c>
      <c r="C36456" t="s">
        <v>50</v>
      </c>
      <c r="D36456" t="s">
        <v>58</v>
      </c>
      <c r="E36456" t="s">
        <v>13</v>
      </c>
      <c r="F36456">
        <v>102240</v>
      </c>
      <c r="G36456" t="s">
        <v>109</v>
      </c>
      <c r="H36456" s="3">
        <v>40848</v>
      </c>
      <c r="I36456">
        <v>2011</v>
      </c>
      <c r="J36456" t="s">
        <v>15</v>
      </c>
      <c r="K36456" t="s">
        <v>92</v>
      </c>
      <c r="L36456">
        <v>33464</v>
      </c>
      <c r="M36456">
        <v>6598.77</v>
      </c>
      <c r="N36456">
        <v>6598.77</v>
      </c>
      <c r="O36456" s="2">
        <v>41913</v>
      </c>
      <c r="P36456">
        <v>371.92</v>
      </c>
      <c r="Q36456" s="2">
        <v>42491</v>
      </c>
      <c r="R36456" s="1">
        <v>0.1903</v>
      </c>
    </row>
    <row r="36457" spans="1:18" x14ac:dyDescent="0.3">
      <c r="A36457">
        <v>1018453</v>
      </c>
      <c r="B36457">
        <v>35000</v>
      </c>
      <c r="C36457" t="s">
        <v>11</v>
      </c>
      <c r="D36457" t="s">
        <v>12</v>
      </c>
      <c r="E36457" t="s">
        <v>28</v>
      </c>
      <c r="F36457">
        <v>270000</v>
      </c>
      <c r="G36457" t="s">
        <v>109</v>
      </c>
      <c r="H36457" s="3">
        <v>40848</v>
      </c>
      <c r="I36457">
        <v>2011</v>
      </c>
      <c r="J36457" t="s">
        <v>113</v>
      </c>
      <c r="K36457" t="s">
        <v>38</v>
      </c>
      <c r="L36457">
        <v>51892</v>
      </c>
      <c r="M36457">
        <v>42430.5</v>
      </c>
      <c r="N36457">
        <v>42430.5</v>
      </c>
      <c r="O36457" s="2">
        <v>42491</v>
      </c>
      <c r="P36457">
        <v>786.01</v>
      </c>
      <c r="Q36457" s="2">
        <v>42491</v>
      </c>
      <c r="R36457" s="1">
        <v>0.1242</v>
      </c>
    </row>
    <row r="36458" spans="1:18" x14ac:dyDescent="0.3">
      <c r="A36458">
        <v>1018462</v>
      </c>
      <c r="B36458">
        <v>12500</v>
      </c>
      <c r="C36458" t="s">
        <v>29</v>
      </c>
      <c r="D36458" t="s">
        <v>73</v>
      </c>
      <c r="E36458" t="s">
        <v>28</v>
      </c>
      <c r="F36458">
        <v>180000</v>
      </c>
      <c r="G36458" t="s">
        <v>109</v>
      </c>
      <c r="H36458" s="3">
        <v>40848</v>
      </c>
      <c r="I36458">
        <v>2011</v>
      </c>
      <c r="J36458" t="s">
        <v>15</v>
      </c>
      <c r="K36458" t="s">
        <v>36</v>
      </c>
      <c r="L36458">
        <v>47357</v>
      </c>
      <c r="M36458">
        <v>13695.97</v>
      </c>
      <c r="N36458">
        <v>13695.97</v>
      </c>
      <c r="O36458" s="2">
        <v>41944</v>
      </c>
      <c r="P36458">
        <v>383.83</v>
      </c>
      <c r="Q36458" s="2">
        <v>41944</v>
      </c>
      <c r="R36458" s="1">
        <v>6.0299999999999999E-2</v>
      </c>
    </row>
    <row r="36459" spans="1:18" x14ac:dyDescent="0.3">
      <c r="A36459">
        <v>1018500</v>
      </c>
      <c r="B36459">
        <v>3600</v>
      </c>
      <c r="C36459" t="s">
        <v>11</v>
      </c>
      <c r="D36459" t="s">
        <v>12</v>
      </c>
      <c r="E36459" t="s">
        <v>13</v>
      </c>
      <c r="F36459">
        <v>45000</v>
      </c>
      <c r="G36459" t="s">
        <v>18</v>
      </c>
      <c r="H36459" s="3">
        <v>40848</v>
      </c>
      <c r="I36459">
        <v>2011</v>
      </c>
      <c r="J36459" t="s">
        <v>15</v>
      </c>
      <c r="K36459" t="s">
        <v>19</v>
      </c>
      <c r="L36459">
        <v>2812</v>
      </c>
      <c r="M36459">
        <v>4330.59</v>
      </c>
      <c r="N36459">
        <v>4330.59</v>
      </c>
      <c r="O36459" s="2">
        <v>41974</v>
      </c>
      <c r="P36459">
        <v>126.08</v>
      </c>
      <c r="Q36459" s="2">
        <v>42186</v>
      </c>
      <c r="R36459" s="1">
        <v>0.1242</v>
      </c>
    </row>
    <row r="36460" spans="1:18" x14ac:dyDescent="0.3">
      <c r="A36460">
        <v>1018508</v>
      </c>
      <c r="B36460">
        <v>15000</v>
      </c>
      <c r="C36460" t="s">
        <v>11</v>
      </c>
      <c r="D36460" t="s">
        <v>12</v>
      </c>
      <c r="E36460" t="s">
        <v>13</v>
      </c>
      <c r="F36460">
        <v>41000</v>
      </c>
      <c r="G36460" t="s">
        <v>109</v>
      </c>
      <c r="H36460" s="3">
        <v>40848</v>
      </c>
      <c r="I36460">
        <v>2011</v>
      </c>
      <c r="J36460" t="s">
        <v>15</v>
      </c>
      <c r="K36460" t="s">
        <v>45</v>
      </c>
      <c r="L36460">
        <v>4342</v>
      </c>
      <c r="M36460">
        <v>18755.0327</v>
      </c>
      <c r="N36460">
        <v>18755.03</v>
      </c>
      <c r="O36460" s="2">
        <v>41760</v>
      </c>
      <c r="P36460">
        <v>8999.11</v>
      </c>
      <c r="Q36460" s="2">
        <v>42491</v>
      </c>
      <c r="R36460" s="1">
        <v>0.1242</v>
      </c>
    </row>
    <row r="36461" spans="1:18" x14ac:dyDescent="0.3">
      <c r="A36461">
        <v>1018528</v>
      </c>
      <c r="B36461">
        <v>30000</v>
      </c>
      <c r="C36461" t="s">
        <v>31</v>
      </c>
      <c r="D36461" t="s">
        <v>78</v>
      </c>
      <c r="E36461" t="s">
        <v>28</v>
      </c>
      <c r="F36461">
        <v>131000</v>
      </c>
      <c r="G36461" t="s">
        <v>14</v>
      </c>
      <c r="H36461" s="3">
        <v>40848</v>
      </c>
      <c r="I36461">
        <v>2011</v>
      </c>
      <c r="J36461" t="s">
        <v>15</v>
      </c>
      <c r="K36461" t="s">
        <v>53</v>
      </c>
      <c r="L36461">
        <v>100428</v>
      </c>
      <c r="M36461">
        <v>39163.847800000003</v>
      </c>
      <c r="N36461">
        <v>39163.85</v>
      </c>
      <c r="O36461" s="2">
        <v>41974</v>
      </c>
      <c r="P36461">
        <v>28.77</v>
      </c>
      <c r="Q36461" s="2">
        <v>42461</v>
      </c>
      <c r="R36461" s="1">
        <v>0.1825</v>
      </c>
    </row>
    <row r="36462" spans="1:18" x14ac:dyDescent="0.3">
      <c r="A36462">
        <v>1018550</v>
      </c>
      <c r="B36462">
        <v>10000</v>
      </c>
      <c r="C36462" t="s">
        <v>20</v>
      </c>
      <c r="D36462" t="s">
        <v>21</v>
      </c>
      <c r="E36462" t="s">
        <v>28</v>
      </c>
      <c r="F36462">
        <v>78000</v>
      </c>
      <c r="G36462" t="s">
        <v>109</v>
      </c>
      <c r="H36462" s="3">
        <v>40848</v>
      </c>
      <c r="I36462">
        <v>2011</v>
      </c>
      <c r="J36462" t="s">
        <v>33</v>
      </c>
      <c r="K36462" t="s">
        <v>34</v>
      </c>
      <c r="L36462">
        <v>8268</v>
      </c>
      <c r="M36462">
        <v>7230.46</v>
      </c>
      <c r="N36462">
        <v>7230.46</v>
      </c>
      <c r="O36462" s="2">
        <v>41365</v>
      </c>
      <c r="P36462">
        <v>343.09</v>
      </c>
      <c r="Q36462" s="2">
        <v>41518</v>
      </c>
      <c r="R36462" s="1">
        <v>0.14269999999999999</v>
      </c>
    </row>
    <row r="36463" spans="1:18" x14ac:dyDescent="0.3">
      <c r="A36463">
        <v>1018577</v>
      </c>
      <c r="B36463">
        <v>7000</v>
      </c>
      <c r="C36463" t="s">
        <v>20</v>
      </c>
      <c r="D36463" t="s">
        <v>46</v>
      </c>
      <c r="E36463" t="s">
        <v>28</v>
      </c>
      <c r="F36463">
        <v>38000</v>
      </c>
      <c r="G36463" t="s">
        <v>109</v>
      </c>
      <c r="H36463" s="3">
        <v>40848</v>
      </c>
      <c r="I36463">
        <v>2011</v>
      </c>
      <c r="J36463" t="s">
        <v>15</v>
      </c>
      <c r="K36463" t="s">
        <v>19</v>
      </c>
      <c r="L36463">
        <v>10133</v>
      </c>
      <c r="M36463">
        <v>8496.0046999999995</v>
      </c>
      <c r="N36463">
        <v>8496</v>
      </c>
      <c r="O36463" s="2">
        <v>41760</v>
      </c>
      <c r="P36463">
        <v>1628.01</v>
      </c>
      <c r="Q36463" s="2">
        <v>41760</v>
      </c>
      <c r="R36463" s="1">
        <v>0.13489999999999999</v>
      </c>
    </row>
    <row r="36464" spans="1:18" x14ac:dyDescent="0.3">
      <c r="A36464">
        <v>1018587</v>
      </c>
      <c r="B36464">
        <v>3500</v>
      </c>
      <c r="C36464" t="s">
        <v>29</v>
      </c>
      <c r="D36464" t="s">
        <v>30</v>
      </c>
      <c r="E36464" t="s">
        <v>13</v>
      </c>
      <c r="F36464">
        <v>55200</v>
      </c>
      <c r="G36464" t="s">
        <v>109</v>
      </c>
      <c r="H36464" s="3">
        <v>40848</v>
      </c>
      <c r="I36464">
        <v>2011</v>
      </c>
      <c r="J36464" t="s">
        <v>113</v>
      </c>
      <c r="K36464" t="s">
        <v>74</v>
      </c>
      <c r="L36464">
        <v>44453</v>
      </c>
      <c r="M36464">
        <v>3894.75</v>
      </c>
      <c r="N36464">
        <v>3894.75</v>
      </c>
      <c r="O36464" s="2">
        <v>42491</v>
      </c>
      <c r="P36464">
        <v>72.489999999999995</v>
      </c>
      <c r="Q36464" s="2">
        <v>42491</v>
      </c>
      <c r="R36464" s="1">
        <v>8.8999999999999996E-2</v>
      </c>
    </row>
    <row r="36465" spans="1:18" x14ac:dyDescent="0.3">
      <c r="A36465">
        <v>1018603</v>
      </c>
      <c r="B36465">
        <v>20800</v>
      </c>
      <c r="C36465" t="s">
        <v>11</v>
      </c>
      <c r="D36465" t="s">
        <v>56</v>
      </c>
      <c r="E36465" t="s">
        <v>28</v>
      </c>
      <c r="F36465">
        <v>41000</v>
      </c>
      <c r="G36465" t="s">
        <v>14</v>
      </c>
      <c r="H36465" s="3">
        <v>40848</v>
      </c>
      <c r="I36465">
        <v>2011</v>
      </c>
      <c r="J36465" t="s">
        <v>15</v>
      </c>
      <c r="K36465" t="s">
        <v>25</v>
      </c>
      <c r="L36465">
        <v>14245</v>
      </c>
      <c r="M36465">
        <v>25434.808799999999</v>
      </c>
      <c r="N36465">
        <v>24792.82</v>
      </c>
      <c r="O36465" s="2">
        <v>41821</v>
      </c>
      <c r="P36465">
        <v>11603.75</v>
      </c>
      <c r="Q36465" s="2">
        <v>42461</v>
      </c>
      <c r="R36465" s="1">
        <v>0.1065</v>
      </c>
    </row>
    <row r="36466" spans="1:18" x14ac:dyDescent="0.3">
      <c r="A36466">
        <v>1018627</v>
      </c>
      <c r="B36466">
        <v>15000</v>
      </c>
      <c r="C36466" t="s">
        <v>20</v>
      </c>
      <c r="D36466" t="s">
        <v>46</v>
      </c>
      <c r="E36466" t="s">
        <v>13</v>
      </c>
      <c r="F36466">
        <v>100000</v>
      </c>
      <c r="G36466" t="s">
        <v>109</v>
      </c>
      <c r="H36466" s="3">
        <v>40848</v>
      </c>
      <c r="I36466">
        <v>2011</v>
      </c>
      <c r="J36466" t="s">
        <v>15</v>
      </c>
      <c r="K36466" t="s">
        <v>16</v>
      </c>
      <c r="L36466">
        <v>24403</v>
      </c>
      <c r="M36466">
        <v>18123.939399999999</v>
      </c>
      <c r="N36466">
        <v>18123.939999999999</v>
      </c>
      <c r="O36466" s="2">
        <v>41699</v>
      </c>
      <c r="P36466">
        <v>4412.83</v>
      </c>
      <c r="Q36466" s="2">
        <v>42278</v>
      </c>
      <c r="R36466" s="1">
        <v>0.13489999999999999</v>
      </c>
    </row>
    <row r="36467" spans="1:18" x14ac:dyDescent="0.3">
      <c r="A36467">
        <v>1018671</v>
      </c>
      <c r="B36467">
        <v>35000</v>
      </c>
      <c r="C36467" t="s">
        <v>11</v>
      </c>
      <c r="D36467" t="s">
        <v>26</v>
      </c>
      <c r="E36467" t="s">
        <v>28</v>
      </c>
      <c r="F36467">
        <v>280000</v>
      </c>
      <c r="G36467" t="s">
        <v>14</v>
      </c>
      <c r="H36467" s="3">
        <v>40848</v>
      </c>
      <c r="I36467">
        <v>2011</v>
      </c>
      <c r="J36467" t="s">
        <v>15</v>
      </c>
      <c r="K36467" t="s">
        <v>23</v>
      </c>
      <c r="L36467">
        <v>6457</v>
      </c>
      <c r="M36467">
        <v>44321.46</v>
      </c>
      <c r="N36467">
        <v>42348.93</v>
      </c>
      <c r="O36467" s="2">
        <v>41974</v>
      </c>
      <c r="P36467">
        <v>18.57</v>
      </c>
      <c r="Q36467" s="2">
        <v>41974</v>
      </c>
      <c r="R36467" s="1">
        <v>0.1171</v>
      </c>
    </row>
    <row r="36468" spans="1:18" x14ac:dyDescent="0.3">
      <c r="A36468">
        <v>1018679</v>
      </c>
      <c r="B36468">
        <v>12000</v>
      </c>
      <c r="C36468" t="s">
        <v>29</v>
      </c>
      <c r="D36468" t="s">
        <v>73</v>
      </c>
      <c r="E36468" t="s">
        <v>13</v>
      </c>
      <c r="F36468">
        <v>60000</v>
      </c>
      <c r="G36468" t="s">
        <v>109</v>
      </c>
      <c r="H36468" s="3">
        <v>40848</v>
      </c>
      <c r="I36468">
        <v>2011</v>
      </c>
      <c r="J36468" t="s">
        <v>15</v>
      </c>
      <c r="K36468" t="s">
        <v>16</v>
      </c>
      <c r="L36468">
        <v>2026</v>
      </c>
      <c r="M36468">
        <v>13163.61</v>
      </c>
      <c r="N36468">
        <v>13163.61</v>
      </c>
      <c r="O36468" s="2">
        <v>41883</v>
      </c>
      <c r="P36468">
        <v>1096.6099999999999</v>
      </c>
      <c r="Q36468" s="2">
        <v>42491</v>
      </c>
      <c r="R36468" s="1">
        <v>6.0299999999999999E-2</v>
      </c>
    </row>
    <row r="36469" spans="1:18" x14ac:dyDescent="0.3">
      <c r="A36469">
        <v>1018693</v>
      </c>
      <c r="B36469">
        <v>7000</v>
      </c>
      <c r="C36469" t="s">
        <v>20</v>
      </c>
      <c r="D36469" t="s">
        <v>21</v>
      </c>
      <c r="E36469" t="s">
        <v>13</v>
      </c>
      <c r="F36469">
        <v>62000</v>
      </c>
      <c r="G36469" t="s">
        <v>14</v>
      </c>
      <c r="H36469" s="3">
        <v>40848</v>
      </c>
      <c r="I36469">
        <v>2011</v>
      </c>
      <c r="J36469" t="s">
        <v>15</v>
      </c>
      <c r="K36469" t="s">
        <v>34</v>
      </c>
      <c r="L36469">
        <v>4825</v>
      </c>
      <c r="M36469">
        <v>8645.7900000000009</v>
      </c>
      <c r="N36469">
        <v>8645.7900000000009</v>
      </c>
      <c r="O36469" s="2">
        <v>41974</v>
      </c>
      <c r="P36469">
        <v>249.14</v>
      </c>
      <c r="Q36469" s="2">
        <v>41944</v>
      </c>
      <c r="R36469" s="1">
        <v>0.14269999999999999</v>
      </c>
    </row>
    <row r="36470" spans="1:18" x14ac:dyDescent="0.3">
      <c r="A36470">
        <v>1018698</v>
      </c>
      <c r="B36470">
        <v>5200</v>
      </c>
      <c r="C36470" t="s">
        <v>20</v>
      </c>
      <c r="D36470" t="s">
        <v>27</v>
      </c>
      <c r="E36470" t="s">
        <v>13</v>
      </c>
      <c r="F36470">
        <v>30000</v>
      </c>
      <c r="G36470" t="s">
        <v>109</v>
      </c>
      <c r="H36470" s="3">
        <v>40848</v>
      </c>
      <c r="I36470">
        <v>2011</v>
      </c>
      <c r="J36470" t="s">
        <v>15</v>
      </c>
      <c r="K36470" t="s">
        <v>16</v>
      </c>
      <c r="L36470">
        <v>9226</v>
      </c>
      <c r="M36470">
        <v>6399.5419000000002</v>
      </c>
      <c r="N36470">
        <v>6399.54</v>
      </c>
      <c r="O36470" s="2">
        <v>41609</v>
      </c>
      <c r="P36470">
        <v>2210.52</v>
      </c>
      <c r="Q36470" s="2">
        <v>42430</v>
      </c>
      <c r="R36470" s="1">
        <v>0.15959999999999999</v>
      </c>
    </row>
    <row r="36471" spans="1:18" x14ac:dyDescent="0.3">
      <c r="A36471">
        <v>1018707</v>
      </c>
      <c r="B36471">
        <v>25000</v>
      </c>
      <c r="C36471" t="s">
        <v>31</v>
      </c>
      <c r="D36471" t="s">
        <v>78</v>
      </c>
      <c r="E36471" t="s">
        <v>28</v>
      </c>
      <c r="F36471">
        <v>73000</v>
      </c>
      <c r="G36471" t="s">
        <v>14</v>
      </c>
      <c r="H36471" s="3">
        <v>40848</v>
      </c>
      <c r="I36471">
        <v>2011</v>
      </c>
      <c r="J36471" t="s">
        <v>33</v>
      </c>
      <c r="K36471" t="s">
        <v>61</v>
      </c>
      <c r="L36471">
        <v>8170</v>
      </c>
      <c r="M36471">
        <v>28076.880000000001</v>
      </c>
      <c r="N36471">
        <v>27817.66</v>
      </c>
      <c r="O36471" s="2">
        <v>42095</v>
      </c>
      <c r="P36471">
        <v>638.25</v>
      </c>
      <c r="Q36471" s="2">
        <v>42339</v>
      </c>
      <c r="R36471" s="1">
        <v>0.1825</v>
      </c>
    </row>
    <row r="36472" spans="1:18" x14ac:dyDescent="0.3">
      <c r="A36472">
        <v>1018736</v>
      </c>
      <c r="B36472">
        <v>7125</v>
      </c>
      <c r="C36472" t="s">
        <v>11</v>
      </c>
      <c r="D36472" t="s">
        <v>35</v>
      </c>
      <c r="E36472" t="s">
        <v>28</v>
      </c>
      <c r="F36472">
        <v>36648</v>
      </c>
      <c r="G36472" t="s">
        <v>14</v>
      </c>
      <c r="H36472" s="3">
        <v>40848</v>
      </c>
      <c r="I36472">
        <v>2011</v>
      </c>
      <c r="J36472" t="s">
        <v>15</v>
      </c>
      <c r="K36472" t="s">
        <v>45</v>
      </c>
      <c r="L36472">
        <v>9502</v>
      </c>
      <c r="M36472">
        <v>8265.6579999999994</v>
      </c>
      <c r="N36472">
        <v>8178.65</v>
      </c>
      <c r="O36472" s="2">
        <v>41974</v>
      </c>
      <c r="P36472">
        <v>237.04</v>
      </c>
      <c r="Q36472" s="2">
        <v>41974</v>
      </c>
      <c r="R36472" s="1">
        <v>9.9099999999999994E-2</v>
      </c>
    </row>
    <row r="36473" spans="1:18" x14ac:dyDescent="0.3">
      <c r="A36473">
        <v>1018744</v>
      </c>
      <c r="B36473">
        <v>1950</v>
      </c>
      <c r="C36473" t="s">
        <v>11</v>
      </c>
      <c r="D36473" t="s">
        <v>17</v>
      </c>
      <c r="E36473" t="s">
        <v>22</v>
      </c>
      <c r="F36473">
        <v>12000</v>
      </c>
      <c r="G36473" t="s">
        <v>109</v>
      </c>
      <c r="H36473" s="3">
        <v>40848</v>
      </c>
      <c r="I36473">
        <v>2011</v>
      </c>
      <c r="J36473" t="s">
        <v>15</v>
      </c>
      <c r="K36473" t="s">
        <v>19</v>
      </c>
      <c r="L36473">
        <v>1482</v>
      </c>
      <c r="M36473">
        <v>2354.79</v>
      </c>
      <c r="N36473">
        <v>2354.79</v>
      </c>
      <c r="O36473" s="2">
        <v>41974</v>
      </c>
      <c r="P36473">
        <v>71.400000000000006</v>
      </c>
      <c r="Q36473" s="2">
        <v>41944</v>
      </c>
      <c r="R36473" s="1">
        <v>0.12690000000000001</v>
      </c>
    </row>
    <row r="36474" spans="1:18" x14ac:dyDescent="0.3">
      <c r="A36474">
        <v>1018748</v>
      </c>
      <c r="B36474">
        <v>3000</v>
      </c>
      <c r="C36474" t="s">
        <v>11</v>
      </c>
      <c r="D36474" t="s">
        <v>26</v>
      </c>
      <c r="E36474" t="s">
        <v>13</v>
      </c>
      <c r="F36474">
        <v>46000</v>
      </c>
      <c r="G36474" t="s">
        <v>18</v>
      </c>
      <c r="H36474" s="3">
        <v>40848</v>
      </c>
      <c r="I36474">
        <v>2011</v>
      </c>
      <c r="J36474" t="s">
        <v>15</v>
      </c>
      <c r="K36474" t="s">
        <v>49</v>
      </c>
      <c r="L36474">
        <v>2299</v>
      </c>
      <c r="M36474">
        <v>3165.2966000000001</v>
      </c>
      <c r="N36474">
        <v>3165.3</v>
      </c>
      <c r="O36474" s="2">
        <v>41030</v>
      </c>
      <c r="P36474">
        <v>2671.12</v>
      </c>
      <c r="Q36474" s="2">
        <v>42491</v>
      </c>
      <c r="R36474" s="1">
        <v>0.1171</v>
      </c>
    </row>
    <row r="36475" spans="1:18" x14ac:dyDescent="0.3">
      <c r="A36475">
        <v>1018772</v>
      </c>
      <c r="B36475">
        <v>15000</v>
      </c>
      <c r="C36475" t="s">
        <v>29</v>
      </c>
      <c r="D36475" t="s">
        <v>73</v>
      </c>
      <c r="E36475" t="s">
        <v>22</v>
      </c>
      <c r="F36475">
        <v>31200</v>
      </c>
      <c r="G36475" t="s">
        <v>109</v>
      </c>
      <c r="H36475" s="3">
        <v>40848</v>
      </c>
      <c r="I36475">
        <v>2011</v>
      </c>
      <c r="J36475" t="s">
        <v>15</v>
      </c>
      <c r="K36475" t="s">
        <v>80</v>
      </c>
      <c r="L36475">
        <v>1064</v>
      </c>
      <c r="M36475">
        <v>16217.8472</v>
      </c>
      <c r="N36475">
        <v>16217.85</v>
      </c>
      <c r="O36475" s="2">
        <v>41609</v>
      </c>
      <c r="P36475">
        <v>1779.01</v>
      </c>
      <c r="Q36475" s="2">
        <v>41609</v>
      </c>
      <c r="R36475" s="1">
        <v>6.0299999999999999E-2</v>
      </c>
    </row>
    <row r="36476" spans="1:18" x14ac:dyDescent="0.3">
      <c r="A36476">
        <v>1018784</v>
      </c>
      <c r="B36476">
        <v>14300</v>
      </c>
      <c r="C36476" t="s">
        <v>64</v>
      </c>
      <c r="D36476" t="s">
        <v>69</v>
      </c>
      <c r="E36476" t="s">
        <v>13</v>
      </c>
      <c r="F36476">
        <v>75000</v>
      </c>
      <c r="G36476" t="s">
        <v>14</v>
      </c>
      <c r="H36476" s="3">
        <v>40848</v>
      </c>
      <c r="I36476">
        <v>2011</v>
      </c>
      <c r="J36476" t="s">
        <v>33</v>
      </c>
      <c r="K36476" t="s">
        <v>19</v>
      </c>
      <c r="L36476">
        <v>21977</v>
      </c>
      <c r="M36476">
        <v>6174.47</v>
      </c>
      <c r="N36476">
        <v>6098.8</v>
      </c>
      <c r="O36476" s="2">
        <v>41365</v>
      </c>
      <c r="P36476">
        <v>25.92</v>
      </c>
      <c r="Q36476" s="2">
        <v>42461</v>
      </c>
      <c r="R36476" s="1">
        <v>0.2089</v>
      </c>
    </row>
    <row r="36477" spans="1:18" x14ac:dyDescent="0.3">
      <c r="A36477">
        <v>1018880</v>
      </c>
      <c r="B36477">
        <v>3000</v>
      </c>
      <c r="C36477" t="s">
        <v>31</v>
      </c>
      <c r="D36477" t="s">
        <v>54</v>
      </c>
      <c r="E36477" t="s">
        <v>28</v>
      </c>
      <c r="F36477">
        <v>130000</v>
      </c>
      <c r="G36477" t="s">
        <v>109</v>
      </c>
      <c r="H36477" s="3">
        <v>40848</v>
      </c>
      <c r="I36477">
        <v>2011</v>
      </c>
      <c r="J36477" t="s">
        <v>15</v>
      </c>
      <c r="K36477" t="s">
        <v>19</v>
      </c>
      <c r="L36477">
        <v>54738</v>
      </c>
      <c r="M36477">
        <v>3800.1880999999998</v>
      </c>
      <c r="N36477">
        <v>3800.19</v>
      </c>
      <c r="O36477" s="2">
        <v>41640</v>
      </c>
      <c r="P36477">
        <v>1113.8499999999999</v>
      </c>
      <c r="Q36477" s="2">
        <v>41730</v>
      </c>
      <c r="R36477" s="1">
        <v>0.17580000000000001</v>
      </c>
    </row>
    <row r="36478" spans="1:18" x14ac:dyDescent="0.3">
      <c r="A36478">
        <v>1018908</v>
      </c>
      <c r="B36478">
        <v>8000</v>
      </c>
      <c r="C36478" t="s">
        <v>11</v>
      </c>
      <c r="D36478" t="s">
        <v>26</v>
      </c>
      <c r="E36478" t="s">
        <v>13</v>
      </c>
      <c r="F36478">
        <v>55000</v>
      </c>
      <c r="G36478" t="s">
        <v>14</v>
      </c>
      <c r="H36478" s="3">
        <v>40848</v>
      </c>
      <c r="I36478">
        <v>2011</v>
      </c>
      <c r="J36478" t="s">
        <v>15</v>
      </c>
      <c r="K36478" t="s">
        <v>48</v>
      </c>
      <c r="L36478">
        <v>12924</v>
      </c>
      <c r="M36478">
        <v>9525.8641000000007</v>
      </c>
      <c r="N36478">
        <v>9487.9</v>
      </c>
      <c r="O36478" s="2">
        <v>41974</v>
      </c>
      <c r="P36478">
        <v>286.44</v>
      </c>
      <c r="Q36478" s="2">
        <v>42064</v>
      </c>
      <c r="R36478" s="1">
        <v>0.1171</v>
      </c>
    </row>
    <row r="36479" spans="1:18" x14ac:dyDescent="0.3">
      <c r="A36479">
        <v>1018910</v>
      </c>
      <c r="B36479">
        <v>6450</v>
      </c>
      <c r="C36479" t="s">
        <v>50</v>
      </c>
      <c r="D36479" t="s">
        <v>67</v>
      </c>
      <c r="E36479" t="s">
        <v>22</v>
      </c>
      <c r="F36479">
        <v>23000</v>
      </c>
      <c r="G36479" t="s">
        <v>14</v>
      </c>
      <c r="H36479" s="3">
        <v>40848</v>
      </c>
      <c r="I36479">
        <v>2011</v>
      </c>
      <c r="J36479" t="s">
        <v>113</v>
      </c>
      <c r="K36479" t="s">
        <v>103</v>
      </c>
      <c r="L36479">
        <v>13482</v>
      </c>
      <c r="M36479">
        <v>8949.15</v>
      </c>
      <c r="N36479">
        <v>8949.15</v>
      </c>
      <c r="O36479" s="2">
        <v>42491</v>
      </c>
      <c r="P36479">
        <v>166.05</v>
      </c>
      <c r="Q36479" s="2">
        <v>42491</v>
      </c>
      <c r="R36479" s="1">
        <v>0.18640000000000001</v>
      </c>
    </row>
    <row r="36480" spans="1:18" x14ac:dyDescent="0.3">
      <c r="A36480">
        <v>1018924</v>
      </c>
      <c r="B36480">
        <v>1600</v>
      </c>
      <c r="C36480" t="s">
        <v>31</v>
      </c>
      <c r="D36480" t="s">
        <v>78</v>
      </c>
      <c r="E36480" t="s">
        <v>13</v>
      </c>
      <c r="F36480">
        <v>14400</v>
      </c>
      <c r="G36480" t="s">
        <v>14</v>
      </c>
      <c r="H36480" s="3">
        <v>40848</v>
      </c>
      <c r="I36480">
        <v>2011</v>
      </c>
      <c r="J36480" t="s">
        <v>15</v>
      </c>
      <c r="K36480" t="s">
        <v>47</v>
      </c>
      <c r="L36480">
        <v>1775</v>
      </c>
      <c r="M36480">
        <v>2089.5500000000002</v>
      </c>
      <c r="N36480">
        <v>2089.5500000000002</v>
      </c>
      <c r="O36480" s="2">
        <v>41974</v>
      </c>
      <c r="P36480">
        <v>61.64</v>
      </c>
      <c r="Q36480" s="2">
        <v>42491</v>
      </c>
      <c r="R36480" s="1">
        <v>0.1825</v>
      </c>
    </row>
    <row r="36481" spans="1:18" x14ac:dyDescent="0.3">
      <c r="A36481">
        <v>1018925</v>
      </c>
      <c r="B36481">
        <v>14000</v>
      </c>
      <c r="C36481" t="s">
        <v>29</v>
      </c>
      <c r="D36481" t="s">
        <v>30</v>
      </c>
      <c r="E36481" t="s">
        <v>28</v>
      </c>
      <c r="F36481">
        <v>150000</v>
      </c>
      <c r="G36481" t="s">
        <v>14</v>
      </c>
      <c r="H36481" s="3">
        <v>40848</v>
      </c>
      <c r="I36481">
        <v>2011</v>
      </c>
      <c r="J36481" t="s">
        <v>113</v>
      </c>
      <c r="K36481" t="s">
        <v>61</v>
      </c>
      <c r="L36481">
        <v>43069</v>
      </c>
      <c r="M36481">
        <v>15588.45</v>
      </c>
      <c r="N36481">
        <v>15337.09</v>
      </c>
      <c r="O36481" s="2">
        <v>42491</v>
      </c>
      <c r="P36481">
        <v>289.94</v>
      </c>
      <c r="Q36481" s="2">
        <v>42491</v>
      </c>
      <c r="R36481" s="1">
        <v>8.8999999999999996E-2</v>
      </c>
    </row>
    <row r="36482" spans="1:18" x14ac:dyDescent="0.3">
      <c r="A36482">
        <v>1018943</v>
      </c>
      <c r="B36482">
        <v>8000</v>
      </c>
      <c r="C36482" t="s">
        <v>29</v>
      </c>
      <c r="D36482" t="s">
        <v>43</v>
      </c>
      <c r="E36482" t="s">
        <v>13</v>
      </c>
      <c r="F36482">
        <v>64000</v>
      </c>
      <c r="G36482" t="s">
        <v>14</v>
      </c>
      <c r="H36482" s="3">
        <v>40878</v>
      </c>
      <c r="I36482">
        <v>2011</v>
      </c>
      <c r="J36482" t="s">
        <v>15</v>
      </c>
      <c r="K36482" t="s">
        <v>19</v>
      </c>
      <c r="L36482">
        <v>3115</v>
      </c>
      <c r="M36482">
        <v>9011.5575000000008</v>
      </c>
      <c r="N36482">
        <v>9011.56</v>
      </c>
      <c r="O36482" s="2">
        <v>41974</v>
      </c>
      <c r="P36482">
        <v>254.69</v>
      </c>
      <c r="Q36482" s="2">
        <v>41944</v>
      </c>
      <c r="R36482" s="1">
        <v>7.9000000000000001E-2</v>
      </c>
    </row>
    <row r="36483" spans="1:18" x14ac:dyDescent="0.3">
      <c r="A36483">
        <v>1018962</v>
      </c>
      <c r="B36483">
        <v>6000</v>
      </c>
      <c r="C36483" t="s">
        <v>20</v>
      </c>
      <c r="D36483" t="s">
        <v>24</v>
      </c>
      <c r="E36483" t="s">
        <v>28</v>
      </c>
      <c r="F36483">
        <v>50000</v>
      </c>
      <c r="G36483" t="s">
        <v>109</v>
      </c>
      <c r="H36483" s="3">
        <v>40848</v>
      </c>
      <c r="I36483">
        <v>2011</v>
      </c>
      <c r="J36483" t="s">
        <v>113</v>
      </c>
      <c r="K36483" t="s">
        <v>19</v>
      </c>
      <c r="L36483">
        <v>26117</v>
      </c>
      <c r="M36483">
        <v>7508.39</v>
      </c>
      <c r="N36483">
        <v>7508.39</v>
      </c>
      <c r="O36483" s="2">
        <v>42491</v>
      </c>
      <c r="P36483">
        <v>141.63999999999999</v>
      </c>
      <c r="Q36483" s="2">
        <v>42491</v>
      </c>
      <c r="R36483" s="1">
        <v>0.14649999999999999</v>
      </c>
    </row>
    <row r="36484" spans="1:18" x14ac:dyDescent="0.3">
      <c r="A36484">
        <v>1018972</v>
      </c>
      <c r="B36484">
        <v>1200</v>
      </c>
      <c r="C36484" t="s">
        <v>29</v>
      </c>
      <c r="D36484" t="s">
        <v>43</v>
      </c>
      <c r="E36484" t="s">
        <v>13</v>
      </c>
      <c r="F36484">
        <v>20400</v>
      </c>
      <c r="G36484" t="s">
        <v>109</v>
      </c>
      <c r="H36484" s="3">
        <v>40848</v>
      </c>
      <c r="I36484">
        <v>2011</v>
      </c>
      <c r="J36484" t="s">
        <v>15</v>
      </c>
      <c r="K36484" t="s">
        <v>100</v>
      </c>
      <c r="L36484">
        <v>3986</v>
      </c>
      <c r="M36484">
        <v>1349.2933</v>
      </c>
      <c r="N36484">
        <v>1349.29</v>
      </c>
      <c r="O36484" s="2">
        <v>41821</v>
      </c>
      <c r="P36484">
        <v>186.17</v>
      </c>
      <c r="Q36484" s="2">
        <v>41852</v>
      </c>
      <c r="R36484" s="1">
        <v>7.9000000000000001E-2</v>
      </c>
    </row>
    <row r="36485" spans="1:18" x14ac:dyDescent="0.3">
      <c r="A36485">
        <v>1018997</v>
      </c>
      <c r="B36485">
        <v>24000</v>
      </c>
      <c r="C36485" t="s">
        <v>11</v>
      </c>
      <c r="D36485" t="s">
        <v>17</v>
      </c>
      <c r="E36485" t="s">
        <v>28</v>
      </c>
      <c r="F36485">
        <v>66000</v>
      </c>
      <c r="G36485" t="s">
        <v>14</v>
      </c>
      <c r="H36485" s="3">
        <v>40848</v>
      </c>
      <c r="I36485">
        <v>2011</v>
      </c>
      <c r="J36485" t="s">
        <v>33</v>
      </c>
      <c r="K36485" t="s">
        <v>16</v>
      </c>
      <c r="L36485">
        <v>16952</v>
      </c>
      <c r="M36485">
        <v>10301.57</v>
      </c>
      <c r="N36485">
        <v>10204.950000000001</v>
      </c>
      <c r="O36485" s="2">
        <v>41456</v>
      </c>
      <c r="P36485">
        <v>53</v>
      </c>
      <c r="Q36485" s="2">
        <v>42491</v>
      </c>
      <c r="R36485" s="1">
        <v>0.12690000000000001</v>
      </c>
    </row>
    <row r="36486" spans="1:18" x14ac:dyDescent="0.3">
      <c r="A36486">
        <v>1019003</v>
      </c>
      <c r="B36486">
        <v>12000</v>
      </c>
      <c r="C36486" t="s">
        <v>11</v>
      </c>
      <c r="D36486" t="s">
        <v>56</v>
      </c>
      <c r="E36486" t="s">
        <v>28</v>
      </c>
      <c r="F36486">
        <v>120000</v>
      </c>
      <c r="G36486" t="s">
        <v>18</v>
      </c>
      <c r="H36486" s="3">
        <v>40848</v>
      </c>
      <c r="I36486">
        <v>2011</v>
      </c>
      <c r="J36486" t="s">
        <v>15</v>
      </c>
      <c r="K36486" t="s">
        <v>103</v>
      </c>
      <c r="L36486">
        <v>17658</v>
      </c>
      <c r="M36486">
        <v>13920.4666</v>
      </c>
      <c r="N36486">
        <v>13920.47</v>
      </c>
      <c r="O36486" s="2">
        <v>41671</v>
      </c>
      <c r="P36486">
        <v>3767.75</v>
      </c>
      <c r="Q36486" s="2">
        <v>42491</v>
      </c>
      <c r="R36486" s="1">
        <v>0.1065</v>
      </c>
    </row>
    <row r="36487" spans="1:18" x14ac:dyDescent="0.3">
      <c r="A36487">
        <v>1019005</v>
      </c>
      <c r="B36487">
        <v>15000</v>
      </c>
      <c r="C36487" t="s">
        <v>50</v>
      </c>
      <c r="D36487" t="s">
        <v>67</v>
      </c>
      <c r="E36487" t="s">
        <v>13</v>
      </c>
      <c r="F36487">
        <v>47000</v>
      </c>
      <c r="G36487" t="s">
        <v>14</v>
      </c>
      <c r="H36487" s="3">
        <v>40848</v>
      </c>
      <c r="I36487">
        <v>2011</v>
      </c>
      <c r="J36487" t="s">
        <v>15</v>
      </c>
      <c r="K36487" t="s">
        <v>19</v>
      </c>
      <c r="L36487">
        <v>11147</v>
      </c>
      <c r="M36487">
        <v>19613.630700000002</v>
      </c>
      <c r="N36487">
        <v>19613.63</v>
      </c>
      <c r="O36487" s="2">
        <v>41821</v>
      </c>
      <c r="P36487">
        <v>2659.78</v>
      </c>
      <c r="Q36487" s="2">
        <v>42461</v>
      </c>
      <c r="R36487" s="1">
        <v>0.18640000000000001</v>
      </c>
    </row>
    <row r="36488" spans="1:18" x14ac:dyDescent="0.3">
      <c r="A36488">
        <v>1019033</v>
      </c>
      <c r="B36488">
        <v>3700</v>
      </c>
      <c r="C36488" t="s">
        <v>29</v>
      </c>
      <c r="D36488" t="s">
        <v>73</v>
      </c>
      <c r="E36488" t="s">
        <v>13</v>
      </c>
      <c r="F36488">
        <v>75000</v>
      </c>
      <c r="G36488" t="s">
        <v>109</v>
      </c>
      <c r="H36488" s="3">
        <v>40848</v>
      </c>
      <c r="I36488">
        <v>2011</v>
      </c>
      <c r="J36488" t="s">
        <v>15</v>
      </c>
      <c r="K36488" t="s">
        <v>36</v>
      </c>
      <c r="L36488">
        <v>3592</v>
      </c>
      <c r="M36488">
        <v>3896.5268999999998</v>
      </c>
      <c r="N36488">
        <v>3896.53</v>
      </c>
      <c r="O36488" s="2">
        <v>41395</v>
      </c>
      <c r="P36488">
        <v>198.9</v>
      </c>
      <c r="Q36488" s="2">
        <v>41760</v>
      </c>
      <c r="R36488" s="1">
        <v>6.0299999999999999E-2</v>
      </c>
    </row>
    <row r="36489" spans="1:18" x14ac:dyDescent="0.3">
      <c r="A36489">
        <v>1019040</v>
      </c>
      <c r="B36489">
        <v>26000</v>
      </c>
      <c r="C36489" t="s">
        <v>64</v>
      </c>
      <c r="D36489" t="s">
        <v>72</v>
      </c>
      <c r="E36489" t="s">
        <v>13</v>
      </c>
      <c r="F36489">
        <v>52000</v>
      </c>
      <c r="G36489" t="s">
        <v>14</v>
      </c>
      <c r="H36489" s="3">
        <v>40848</v>
      </c>
      <c r="I36489">
        <v>2011</v>
      </c>
      <c r="J36489" t="s">
        <v>33</v>
      </c>
      <c r="K36489" t="s">
        <v>16</v>
      </c>
      <c r="L36489">
        <v>12663</v>
      </c>
      <c r="M36489">
        <v>4951.38</v>
      </c>
      <c r="N36489">
        <v>4911.26</v>
      </c>
      <c r="O36489" s="2">
        <v>41061</v>
      </c>
      <c r="P36489">
        <v>707.49</v>
      </c>
      <c r="Q36489" s="2">
        <v>42491</v>
      </c>
      <c r="R36489" s="1">
        <v>0.21279999999999999</v>
      </c>
    </row>
    <row r="36490" spans="1:18" x14ac:dyDescent="0.3">
      <c r="A36490">
        <v>1019046</v>
      </c>
      <c r="B36490">
        <v>6200</v>
      </c>
      <c r="C36490" t="s">
        <v>11</v>
      </c>
      <c r="D36490" t="s">
        <v>12</v>
      </c>
      <c r="E36490" t="s">
        <v>13</v>
      </c>
      <c r="F36490">
        <v>38400</v>
      </c>
      <c r="G36490" t="s">
        <v>109</v>
      </c>
      <c r="H36490" s="3">
        <v>40848</v>
      </c>
      <c r="I36490">
        <v>2011</v>
      </c>
      <c r="J36490" t="s">
        <v>113</v>
      </c>
      <c r="K36490" t="s">
        <v>16</v>
      </c>
      <c r="L36490">
        <v>4858</v>
      </c>
      <c r="M36490">
        <v>7510.05</v>
      </c>
      <c r="N36490">
        <v>7206.99</v>
      </c>
      <c r="O36490" s="2">
        <v>42491</v>
      </c>
      <c r="P36490">
        <v>139.24</v>
      </c>
      <c r="Q36490" s="2">
        <v>42491</v>
      </c>
      <c r="R36490" s="1">
        <v>0.1242</v>
      </c>
    </row>
    <row r="36491" spans="1:18" x14ac:dyDescent="0.3">
      <c r="A36491">
        <v>1019072</v>
      </c>
      <c r="B36491">
        <v>7500</v>
      </c>
      <c r="C36491" t="s">
        <v>11</v>
      </c>
      <c r="D36491" t="s">
        <v>17</v>
      </c>
      <c r="E36491" t="s">
        <v>13</v>
      </c>
      <c r="F36491">
        <v>40000</v>
      </c>
      <c r="G36491" t="s">
        <v>109</v>
      </c>
      <c r="H36491" s="3">
        <v>40848</v>
      </c>
      <c r="I36491">
        <v>2011</v>
      </c>
      <c r="J36491" t="s">
        <v>15</v>
      </c>
      <c r="K36491" t="s">
        <v>48</v>
      </c>
      <c r="L36491">
        <v>1637</v>
      </c>
      <c r="M36491">
        <v>9014.2099999999991</v>
      </c>
      <c r="N36491">
        <v>9014.2099999999991</v>
      </c>
      <c r="O36491" s="2">
        <v>41913</v>
      </c>
      <c r="P36491">
        <v>186.99</v>
      </c>
      <c r="Q36491" s="2">
        <v>42430</v>
      </c>
      <c r="R36491" s="1">
        <v>0.12690000000000001</v>
      </c>
    </row>
    <row r="36492" spans="1:18" x14ac:dyDescent="0.3">
      <c r="A36492">
        <v>1019123</v>
      </c>
      <c r="B36492">
        <v>35000</v>
      </c>
      <c r="C36492" t="s">
        <v>29</v>
      </c>
      <c r="D36492" t="s">
        <v>43</v>
      </c>
      <c r="E36492" t="s">
        <v>28</v>
      </c>
      <c r="F36492">
        <v>95000</v>
      </c>
      <c r="G36492" t="s">
        <v>14</v>
      </c>
      <c r="H36492" s="3">
        <v>40848</v>
      </c>
      <c r="I36492">
        <v>2011</v>
      </c>
      <c r="J36492" t="s">
        <v>15</v>
      </c>
      <c r="K36492" t="s">
        <v>16</v>
      </c>
      <c r="L36492">
        <v>8680</v>
      </c>
      <c r="M36492">
        <v>38592.4614</v>
      </c>
      <c r="N36492">
        <v>38592.46</v>
      </c>
      <c r="O36492" s="2">
        <v>41518</v>
      </c>
      <c r="P36492">
        <v>16702.46</v>
      </c>
      <c r="Q36492" s="2">
        <v>41699</v>
      </c>
      <c r="R36492" s="1">
        <v>7.9000000000000001E-2</v>
      </c>
    </row>
    <row r="36493" spans="1:18" x14ac:dyDescent="0.3">
      <c r="A36493">
        <v>1019133</v>
      </c>
      <c r="B36493">
        <v>5000</v>
      </c>
      <c r="C36493" t="s">
        <v>20</v>
      </c>
      <c r="D36493" t="s">
        <v>24</v>
      </c>
      <c r="E36493" t="s">
        <v>28</v>
      </c>
      <c r="F36493">
        <v>105000</v>
      </c>
      <c r="G36493" t="s">
        <v>18</v>
      </c>
      <c r="H36493" s="3">
        <v>40848</v>
      </c>
      <c r="I36493">
        <v>2011</v>
      </c>
      <c r="J36493" t="s">
        <v>15</v>
      </c>
      <c r="K36493" t="s">
        <v>25</v>
      </c>
      <c r="L36493">
        <v>12044</v>
      </c>
      <c r="M36493">
        <v>6208.88</v>
      </c>
      <c r="N36493">
        <v>6208.88</v>
      </c>
      <c r="O36493" s="2">
        <v>41974</v>
      </c>
      <c r="P36493">
        <v>177.77</v>
      </c>
      <c r="Q36493" s="2">
        <v>42156</v>
      </c>
      <c r="R36493" s="1">
        <v>0.14649999999999999</v>
      </c>
    </row>
    <row r="36494" spans="1:18" x14ac:dyDescent="0.3">
      <c r="A36494">
        <v>1019193</v>
      </c>
      <c r="B36494">
        <v>3600</v>
      </c>
      <c r="C36494" t="s">
        <v>20</v>
      </c>
      <c r="D36494" t="s">
        <v>46</v>
      </c>
      <c r="E36494" t="s">
        <v>13</v>
      </c>
      <c r="F36494">
        <v>36000</v>
      </c>
      <c r="G36494" t="s">
        <v>18</v>
      </c>
      <c r="H36494" s="3">
        <v>40848</v>
      </c>
      <c r="I36494">
        <v>2011</v>
      </c>
      <c r="J36494" t="s">
        <v>15</v>
      </c>
      <c r="K36494" t="s">
        <v>19</v>
      </c>
      <c r="L36494">
        <v>6016</v>
      </c>
      <c r="M36494">
        <v>4397.3833999999997</v>
      </c>
      <c r="N36494">
        <v>4397.38</v>
      </c>
      <c r="O36494" s="2">
        <v>41974</v>
      </c>
      <c r="P36494">
        <v>134.77000000000001</v>
      </c>
      <c r="Q36494" s="2">
        <v>42370</v>
      </c>
      <c r="R36494" s="1">
        <v>0.13489999999999999</v>
      </c>
    </row>
    <row r="36495" spans="1:18" x14ac:dyDescent="0.3">
      <c r="A36495">
        <v>1019242</v>
      </c>
      <c r="B36495">
        <v>24000</v>
      </c>
      <c r="C36495" t="s">
        <v>20</v>
      </c>
      <c r="D36495" t="s">
        <v>21</v>
      </c>
      <c r="E36495" t="s">
        <v>28</v>
      </c>
      <c r="F36495">
        <v>76320</v>
      </c>
      <c r="G36495" t="s">
        <v>14</v>
      </c>
      <c r="H36495" s="3">
        <v>40848</v>
      </c>
      <c r="I36495">
        <v>2011</v>
      </c>
      <c r="J36495" t="s">
        <v>33</v>
      </c>
      <c r="K36495" t="s">
        <v>63</v>
      </c>
      <c r="L36495">
        <v>16440</v>
      </c>
      <c r="M36495">
        <v>27478.47</v>
      </c>
      <c r="N36495">
        <v>26870.69</v>
      </c>
      <c r="O36495" s="2">
        <v>42339</v>
      </c>
      <c r="P36495">
        <v>561.80999999999995</v>
      </c>
      <c r="Q36495" s="2">
        <v>42491</v>
      </c>
      <c r="R36495" s="1">
        <v>0.14269999999999999</v>
      </c>
    </row>
    <row r="36496" spans="1:18" x14ac:dyDescent="0.3">
      <c r="A36496">
        <v>1019257</v>
      </c>
      <c r="B36496">
        <v>2500</v>
      </c>
      <c r="C36496" t="s">
        <v>11</v>
      </c>
      <c r="D36496" t="s">
        <v>26</v>
      </c>
      <c r="E36496" t="s">
        <v>13</v>
      </c>
      <c r="F36496">
        <v>24000</v>
      </c>
      <c r="G36496" t="s">
        <v>18</v>
      </c>
      <c r="H36496" s="3">
        <v>40848</v>
      </c>
      <c r="I36496">
        <v>2011</v>
      </c>
      <c r="J36496" t="s">
        <v>15</v>
      </c>
      <c r="K36496" t="s">
        <v>79</v>
      </c>
      <c r="L36496">
        <v>2018</v>
      </c>
      <c r="M36496">
        <v>2976.8368</v>
      </c>
      <c r="N36496">
        <v>2976.84</v>
      </c>
      <c r="O36496" s="2">
        <v>41944</v>
      </c>
      <c r="P36496">
        <v>85.72</v>
      </c>
      <c r="Q36496" s="2">
        <v>41944</v>
      </c>
      <c r="R36496" s="1">
        <v>0.1171</v>
      </c>
    </row>
    <row r="36497" spans="1:18" x14ac:dyDescent="0.3">
      <c r="A36497">
        <v>1019261</v>
      </c>
      <c r="B36497">
        <v>6250</v>
      </c>
      <c r="C36497" t="s">
        <v>31</v>
      </c>
      <c r="D36497" t="s">
        <v>41</v>
      </c>
      <c r="E36497" t="s">
        <v>28</v>
      </c>
      <c r="F36497">
        <v>28000</v>
      </c>
      <c r="G36497" t="s">
        <v>14</v>
      </c>
      <c r="H36497" s="3">
        <v>40848</v>
      </c>
      <c r="I36497">
        <v>2011</v>
      </c>
      <c r="J36497" t="s">
        <v>33</v>
      </c>
      <c r="K36497" t="s">
        <v>52</v>
      </c>
      <c r="L36497">
        <v>0</v>
      </c>
      <c r="M36497">
        <v>6688.64</v>
      </c>
      <c r="N36497">
        <v>6688.64</v>
      </c>
      <c r="O36497" s="2">
        <v>41730</v>
      </c>
      <c r="P36497">
        <v>223.68</v>
      </c>
      <c r="Q36497" s="2">
        <v>41883</v>
      </c>
      <c r="R36497" s="1">
        <v>0.17269999999999999</v>
      </c>
    </row>
    <row r="36498" spans="1:18" x14ac:dyDescent="0.3">
      <c r="A36498">
        <v>1019275</v>
      </c>
      <c r="B36498">
        <v>35000</v>
      </c>
      <c r="C36498" t="s">
        <v>29</v>
      </c>
      <c r="D36498" t="s">
        <v>43</v>
      </c>
      <c r="E36498" t="s">
        <v>13</v>
      </c>
      <c r="F36498">
        <v>120000</v>
      </c>
      <c r="G36498" t="s">
        <v>14</v>
      </c>
      <c r="H36498" s="3">
        <v>40848</v>
      </c>
      <c r="I36498">
        <v>2011</v>
      </c>
      <c r="J36498" t="s">
        <v>15</v>
      </c>
      <c r="K36498" t="s">
        <v>36</v>
      </c>
      <c r="L36498">
        <v>1486</v>
      </c>
      <c r="M36498">
        <v>36385.648500000003</v>
      </c>
      <c r="N36498">
        <v>36073.769999999997</v>
      </c>
      <c r="O36498" s="2">
        <v>41122</v>
      </c>
      <c r="P36498">
        <v>14031.92</v>
      </c>
      <c r="Q36498" s="2">
        <v>41122</v>
      </c>
      <c r="R36498" s="1">
        <v>7.9000000000000001E-2</v>
      </c>
    </row>
    <row r="36499" spans="1:18" x14ac:dyDescent="0.3">
      <c r="A36499">
        <v>1019281</v>
      </c>
      <c r="B36499">
        <v>7000</v>
      </c>
      <c r="C36499" t="s">
        <v>11</v>
      </c>
      <c r="D36499" t="s">
        <v>26</v>
      </c>
      <c r="E36499" t="s">
        <v>28</v>
      </c>
      <c r="F36499">
        <v>60000</v>
      </c>
      <c r="G36499" t="s">
        <v>18</v>
      </c>
      <c r="H36499" s="3">
        <v>40848</v>
      </c>
      <c r="I36499">
        <v>2011</v>
      </c>
      <c r="J36499" t="s">
        <v>15</v>
      </c>
      <c r="K36499" t="s">
        <v>23</v>
      </c>
      <c r="L36499">
        <v>9925</v>
      </c>
      <c r="M36499">
        <v>8335.09</v>
      </c>
      <c r="N36499">
        <v>8335.09</v>
      </c>
      <c r="O36499" s="2">
        <v>41974</v>
      </c>
      <c r="P36499">
        <v>240.07</v>
      </c>
      <c r="Q36499" s="2">
        <v>42248</v>
      </c>
      <c r="R36499" s="1">
        <v>0.1171</v>
      </c>
    </row>
    <row r="36500" spans="1:18" x14ac:dyDescent="0.3">
      <c r="A36500">
        <v>1019290</v>
      </c>
      <c r="B36500">
        <v>12000</v>
      </c>
      <c r="C36500" t="s">
        <v>11</v>
      </c>
      <c r="D36500" t="s">
        <v>35</v>
      </c>
      <c r="E36500" t="s">
        <v>28</v>
      </c>
      <c r="F36500">
        <v>106320</v>
      </c>
      <c r="G36500" t="s">
        <v>18</v>
      </c>
      <c r="H36500" s="3">
        <v>40848</v>
      </c>
      <c r="I36500">
        <v>2011</v>
      </c>
      <c r="J36500" t="s">
        <v>15</v>
      </c>
      <c r="K36500" t="s">
        <v>92</v>
      </c>
      <c r="L36500">
        <v>22775</v>
      </c>
      <c r="M36500">
        <v>12388.8</v>
      </c>
      <c r="N36500">
        <v>12130.7</v>
      </c>
      <c r="O36500" s="2">
        <v>40969</v>
      </c>
      <c r="P36500">
        <v>11627.94</v>
      </c>
      <c r="Q36500" s="2">
        <v>42491</v>
      </c>
      <c r="R36500" s="1">
        <v>9.9099999999999994E-2</v>
      </c>
    </row>
    <row r="36501" spans="1:18" x14ac:dyDescent="0.3">
      <c r="A36501">
        <v>1019316</v>
      </c>
      <c r="B36501">
        <v>30500</v>
      </c>
      <c r="C36501" t="s">
        <v>20</v>
      </c>
      <c r="D36501" t="s">
        <v>21</v>
      </c>
      <c r="E36501" t="s">
        <v>28</v>
      </c>
      <c r="F36501">
        <v>125000</v>
      </c>
      <c r="G36501" t="s">
        <v>14</v>
      </c>
      <c r="H36501" s="3">
        <v>40848</v>
      </c>
      <c r="I36501">
        <v>2011</v>
      </c>
      <c r="J36501" t="s">
        <v>113</v>
      </c>
      <c r="K36501" t="s">
        <v>34</v>
      </c>
      <c r="L36501">
        <v>33644</v>
      </c>
      <c r="M36501">
        <v>37811.949999999997</v>
      </c>
      <c r="N36501">
        <v>37651.160000000003</v>
      </c>
      <c r="O36501" s="2">
        <v>42491</v>
      </c>
      <c r="P36501">
        <v>713.96</v>
      </c>
      <c r="Q36501" s="2">
        <v>42491</v>
      </c>
      <c r="R36501" s="1">
        <v>0.14269999999999999</v>
      </c>
    </row>
    <row r="36502" spans="1:18" x14ac:dyDescent="0.3">
      <c r="A36502">
        <v>1019333</v>
      </c>
      <c r="B36502">
        <v>4000</v>
      </c>
      <c r="C36502" t="s">
        <v>29</v>
      </c>
      <c r="D36502" t="s">
        <v>57</v>
      </c>
      <c r="E36502" t="s">
        <v>28</v>
      </c>
      <c r="F36502">
        <v>47580</v>
      </c>
      <c r="G36502" t="s">
        <v>18</v>
      </c>
      <c r="H36502" s="3">
        <v>40848</v>
      </c>
      <c r="I36502">
        <v>2011</v>
      </c>
      <c r="J36502" t="s">
        <v>15</v>
      </c>
      <c r="K36502" t="s">
        <v>42</v>
      </c>
      <c r="L36502">
        <v>1000</v>
      </c>
      <c r="M36502">
        <v>4421.3100000000004</v>
      </c>
      <c r="N36502">
        <v>4421.3100000000004</v>
      </c>
      <c r="O36502" s="2">
        <v>41974</v>
      </c>
      <c r="P36502">
        <v>128.56</v>
      </c>
      <c r="Q36502" s="2">
        <v>42491</v>
      </c>
      <c r="R36502" s="1">
        <v>6.6199999999999995E-2</v>
      </c>
    </row>
    <row r="36503" spans="1:18" x14ac:dyDescent="0.3">
      <c r="A36503">
        <v>1019343</v>
      </c>
      <c r="B36503">
        <v>32000</v>
      </c>
      <c r="C36503" t="s">
        <v>95</v>
      </c>
      <c r="D36503" t="s">
        <v>105</v>
      </c>
      <c r="E36503" t="s">
        <v>13</v>
      </c>
      <c r="F36503">
        <v>108000</v>
      </c>
      <c r="G36503" t="s">
        <v>14</v>
      </c>
      <c r="H36503" s="3">
        <v>40848</v>
      </c>
      <c r="I36503">
        <v>2011</v>
      </c>
      <c r="J36503" t="s">
        <v>15</v>
      </c>
      <c r="K36503" t="s">
        <v>75</v>
      </c>
      <c r="L36503">
        <v>18361</v>
      </c>
      <c r="M36503">
        <v>41484.212299999999</v>
      </c>
      <c r="N36503">
        <v>41222.300000000003</v>
      </c>
      <c r="O36503" s="2">
        <v>41365</v>
      </c>
      <c r="P36503">
        <v>27131.439999999999</v>
      </c>
      <c r="Q36503" s="2">
        <v>42186</v>
      </c>
      <c r="R36503" s="1">
        <v>0.22739999999999999</v>
      </c>
    </row>
    <row r="36504" spans="1:18" x14ac:dyDescent="0.3">
      <c r="A36504">
        <v>1019407</v>
      </c>
      <c r="B36504">
        <v>5000</v>
      </c>
      <c r="C36504" t="s">
        <v>11</v>
      </c>
      <c r="D36504" t="s">
        <v>56</v>
      </c>
      <c r="E36504" t="s">
        <v>13</v>
      </c>
      <c r="F36504">
        <v>34992</v>
      </c>
      <c r="G36504" t="s">
        <v>109</v>
      </c>
      <c r="H36504" s="3">
        <v>40848</v>
      </c>
      <c r="I36504">
        <v>2011</v>
      </c>
      <c r="J36504" t="s">
        <v>15</v>
      </c>
      <c r="K36504" t="s">
        <v>47</v>
      </c>
      <c r="L36504">
        <v>2391</v>
      </c>
      <c r="M36504">
        <v>5522.3116</v>
      </c>
      <c r="N36504">
        <v>5522.31</v>
      </c>
      <c r="O36504" s="2">
        <v>41275</v>
      </c>
      <c r="P36504">
        <v>3408.77</v>
      </c>
      <c r="Q36504" s="2">
        <v>41306</v>
      </c>
      <c r="R36504" s="1">
        <v>0.1065</v>
      </c>
    </row>
    <row r="36505" spans="1:18" x14ac:dyDescent="0.3">
      <c r="A36505">
        <v>1019432</v>
      </c>
      <c r="B36505">
        <v>5000</v>
      </c>
      <c r="C36505" t="s">
        <v>20</v>
      </c>
      <c r="D36505" t="s">
        <v>21</v>
      </c>
      <c r="E36505" t="s">
        <v>28</v>
      </c>
      <c r="F36505">
        <v>85000</v>
      </c>
      <c r="G36505" t="s">
        <v>18</v>
      </c>
      <c r="H36505" s="3">
        <v>40848</v>
      </c>
      <c r="I36505">
        <v>2011</v>
      </c>
      <c r="J36505" t="s">
        <v>15</v>
      </c>
      <c r="K36505" t="s">
        <v>16</v>
      </c>
      <c r="L36505">
        <v>4315</v>
      </c>
      <c r="M36505">
        <v>5336.4477999999999</v>
      </c>
      <c r="N36505">
        <v>5336.45</v>
      </c>
      <c r="O36505" s="2">
        <v>41030</v>
      </c>
      <c r="P36505">
        <v>4480.5600000000004</v>
      </c>
      <c r="Q36505" s="2">
        <v>41061</v>
      </c>
      <c r="R36505" s="1">
        <v>0.14269999999999999</v>
      </c>
    </row>
    <row r="36506" spans="1:18" x14ac:dyDescent="0.3">
      <c r="A36506">
        <v>1019471</v>
      </c>
      <c r="B36506">
        <v>25000</v>
      </c>
      <c r="C36506" t="s">
        <v>29</v>
      </c>
      <c r="D36506" t="s">
        <v>43</v>
      </c>
      <c r="E36506" t="s">
        <v>28</v>
      </c>
      <c r="F36506">
        <v>156000</v>
      </c>
      <c r="G36506" t="s">
        <v>14</v>
      </c>
      <c r="H36506" s="3">
        <v>40848</v>
      </c>
      <c r="I36506">
        <v>2011</v>
      </c>
      <c r="J36506" t="s">
        <v>15</v>
      </c>
      <c r="K36506" t="s">
        <v>16</v>
      </c>
      <c r="L36506">
        <v>123416</v>
      </c>
      <c r="M36506">
        <v>25326.022199999999</v>
      </c>
      <c r="N36506">
        <v>25300.69</v>
      </c>
      <c r="O36506" s="2">
        <v>40940</v>
      </c>
      <c r="P36506">
        <v>24545.32</v>
      </c>
      <c r="Q36506" s="2">
        <v>40940</v>
      </c>
      <c r="R36506" s="1">
        <v>7.9000000000000001E-2</v>
      </c>
    </row>
    <row r="36507" spans="1:18" x14ac:dyDescent="0.3">
      <c r="A36507">
        <v>1019563</v>
      </c>
      <c r="B36507">
        <v>12000</v>
      </c>
      <c r="C36507" t="s">
        <v>11</v>
      </c>
      <c r="D36507" t="s">
        <v>35</v>
      </c>
      <c r="E36507" t="s">
        <v>28</v>
      </c>
      <c r="F36507">
        <v>65000</v>
      </c>
      <c r="G36507" t="s">
        <v>18</v>
      </c>
      <c r="H36507" s="3">
        <v>40848</v>
      </c>
      <c r="I36507">
        <v>2011</v>
      </c>
      <c r="J36507" t="s">
        <v>15</v>
      </c>
      <c r="K36507" t="s">
        <v>38</v>
      </c>
      <c r="L36507">
        <v>16580</v>
      </c>
      <c r="M36507">
        <v>13921.18</v>
      </c>
      <c r="N36507">
        <v>13631.16</v>
      </c>
      <c r="O36507" s="2">
        <v>41974</v>
      </c>
      <c r="P36507">
        <v>395.86</v>
      </c>
      <c r="Q36507" s="2">
        <v>42491</v>
      </c>
      <c r="R36507" s="1">
        <v>9.9099999999999994E-2</v>
      </c>
    </row>
    <row r="36508" spans="1:18" x14ac:dyDescent="0.3">
      <c r="A36508">
        <v>1019588</v>
      </c>
      <c r="B36508">
        <v>22000</v>
      </c>
      <c r="C36508" t="s">
        <v>31</v>
      </c>
      <c r="D36508" t="s">
        <v>32</v>
      </c>
      <c r="E36508" t="s">
        <v>13</v>
      </c>
      <c r="F36508">
        <v>57000</v>
      </c>
      <c r="G36508" t="s">
        <v>14</v>
      </c>
      <c r="H36508" s="3">
        <v>40848</v>
      </c>
      <c r="I36508">
        <v>2011</v>
      </c>
      <c r="J36508" t="s">
        <v>15</v>
      </c>
      <c r="K36508" t="s">
        <v>48</v>
      </c>
      <c r="L36508">
        <v>28237</v>
      </c>
      <c r="M36508">
        <v>27697.166300000001</v>
      </c>
      <c r="N36508">
        <v>27665.69</v>
      </c>
      <c r="O36508" s="2">
        <v>41518</v>
      </c>
      <c r="P36508">
        <v>16829.54</v>
      </c>
      <c r="Q36508" s="2">
        <v>41518</v>
      </c>
      <c r="R36508" s="1">
        <v>0.16769999999999999</v>
      </c>
    </row>
    <row r="36509" spans="1:18" x14ac:dyDescent="0.3">
      <c r="A36509">
        <v>1019631</v>
      </c>
      <c r="B36509">
        <v>30000</v>
      </c>
      <c r="C36509" t="s">
        <v>29</v>
      </c>
      <c r="D36509" t="s">
        <v>57</v>
      </c>
      <c r="E36509" t="s">
        <v>13</v>
      </c>
      <c r="F36509">
        <v>80000</v>
      </c>
      <c r="G36509" t="s">
        <v>14</v>
      </c>
      <c r="H36509" s="3">
        <v>40848</v>
      </c>
      <c r="I36509">
        <v>2011</v>
      </c>
      <c r="J36509" t="s">
        <v>15</v>
      </c>
      <c r="K36509" t="s">
        <v>19</v>
      </c>
      <c r="L36509">
        <v>3506</v>
      </c>
      <c r="M36509">
        <v>33159.949999999997</v>
      </c>
      <c r="N36509">
        <v>33097.08</v>
      </c>
      <c r="O36509" s="2">
        <v>41974</v>
      </c>
      <c r="P36509">
        <v>938.48</v>
      </c>
      <c r="Q36509" s="2">
        <v>41944</v>
      </c>
      <c r="R36509" s="1">
        <v>6.6199999999999995E-2</v>
      </c>
    </row>
    <row r="36510" spans="1:18" x14ac:dyDescent="0.3">
      <c r="A36510">
        <v>1019633</v>
      </c>
      <c r="B36510">
        <v>6000</v>
      </c>
      <c r="C36510" t="s">
        <v>29</v>
      </c>
      <c r="D36510" t="s">
        <v>73</v>
      </c>
      <c r="E36510" t="s">
        <v>13</v>
      </c>
      <c r="F36510">
        <v>15000</v>
      </c>
      <c r="G36510" t="s">
        <v>14</v>
      </c>
      <c r="H36510" s="3">
        <v>40848</v>
      </c>
      <c r="I36510">
        <v>2011</v>
      </c>
      <c r="J36510" t="s">
        <v>15</v>
      </c>
      <c r="K36510" t="s">
        <v>47</v>
      </c>
      <c r="L36510">
        <v>6102</v>
      </c>
      <c r="M36510">
        <v>6589.9638999999997</v>
      </c>
      <c r="N36510">
        <v>6589.96</v>
      </c>
      <c r="O36510" s="2">
        <v>41974</v>
      </c>
      <c r="P36510">
        <v>2.85</v>
      </c>
      <c r="Q36510" s="2">
        <v>41974</v>
      </c>
      <c r="R36510" s="1">
        <v>6.0299999999999999E-2</v>
      </c>
    </row>
    <row r="36511" spans="1:18" x14ac:dyDescent="0.3">
      <c r="A36511">
        <v>1019780</v>
      </c>
      <c r="B36511">
        <v>6000</v>
      </c>
      <c r="C36511" t="s">
        <v>29</v>
      </c>
      <c r="D36511" t="s">
        <v>44</v>
      </c>
      <c r="E36511" t="s">
        <v>13</v>
      </c>
      <c r="F36511">
        <v>72600</v>
      </c>
      <c r="G36511" t="s">
        <v>18</v>
      </c>
      <c r="H36511" s="3">
        <v>40848</v>
      </c>
      <c r="I36511">
        <v>2011</v>
      </c>
      <c r="J36511" t="s">
        <v>15</v>
      </c>
      <c r="K36511" t="s">
        <v>16</v>
      </c>
      <c r="L36511">
        <v>22769</v>
      </c>
      <c r="M36511">
        <v>6719.92</v>
      </c>
      <c r="N36511">
        <v>6719.92</v>
      </c>
      <c r="O36511" s="2">
        <v>41974</v>
      </c>
      <c r="P36511">
        <v>195.84</v>
      </c>
      <c r="Q36511" s="2">
        <v>42156</v>
      </c>
      <c r="R36511" s="1">
        <v>7.51E-2</v>
      </c>
    </row>
    <row r="36512" spans="1:18" x14ac:dyDescent="0.3">
      <c r="A36512">
        <v>1019807</v>
      </c>
      <c r="B36512">
        <v>6000</v>
      </c>
      <c r="C36512" t="s">
        <v>11</v>
      </c>
      <c r="D36512" t="s">
        <v>35</v>
      </c>
      <c r="E36512" t="s">
        <v>28</v>
      </c>
      <c r="F36512">
        <v>88000</v>
      </c>
      <c r="G36512" t="s">
        <v>18</v>
      </c>
      <c r="H36512" s="3">
        <v>40848</v>
      </c>
      <c r="I36512">
        <v>2011</v>
      </c>
      <c r="J36512" t="s">
        <v>15</v>
      </c>
      <c r="K36512" t="s">
        <v>16</v>
      </c>
      <c r="L36512">
        <v>30376</v>
      </c>
      <c r="M36512">
        <v>6753.8949000000002</v>
      </c>
      <c r="N36512">
        <v>6472.48</v>
      </c>
      <c r="O36512" s="2">
        <v>41456</v>
      </c>
      <c r="P36512">
        <v>3083.41</v>
      </c>
      <c r="Q36512" s="2">
        <v>42491</v>
      </c>
      <c r="R36512" s="1">
        <v>9.9099999999999994E-2</v>
      </c>
    </row>
    <row r="36513" spans="1:18" x14ac:dyDescent="0.3">
      <c r="A36513">
        <v>1019887</v>
      </c>
      <c r="B36513">
        <v>35000</v>
      </c>
      <c r="C36513" t="s">
        <v>29</v>
      </c>
      <c r="D36513" t="s">
        <v>43</v>
      </c>
      <c r="E36513" t="s">
        <v>28</v>
      </c>
      <c r="F36513">
        <v>70000</v>
      </c>
      <c r="G36513" t="s">
        <v>14</v>
      </c>
      <c r="H36513" s="3">
        <v>40848</v>
      </c>
      <c r="I36513">
        <v>2011</v>
      </c>
      <c r="J36513" t="s">
        <v>15</v>
      </c>
      <c r="K36513" t="s">
        <v>37</v>
      </c>
      <c r="L36513">
        <v>42194</v>
      </c>
      <c r="M36513">
        <v>38493.4283</v>
      </c>
      <c r="N36513">
        <v>38485.629999999997</v>
      </c>
      <c r="O36513" s="2">
        <v>41487</v>
      </c>
      <c r="P36513">
        <v>1596.22</v>
      </c>
      <c r="Q36513" s="2">
        <v>42491</v>
      </c>
      <c r="R36513" s="1">
        <v>7.9000000000000001E-2</v>
      </c>
    </row>
    <row r="36514" spans="1:18" x14ac:dyDescent="0.3">
      <c r="A36514">
        <v>1019895</v>
      </c>
      <c r="B36514">
        <v>17325</v>
      </c>
      <c r="C36514" t="s">
        <v>11</v>
      </c>
      <c r="D36514" t="s">
        <v>17</v>
      </c>
      <c r="E36514" t="s">
        <v>13</v>
      </c>
      <c r="F36514">
        <v>45000</v>
      </c>
      <c r="G36514" t="s">
        <v>14</v>
      </c>
      <c r="H36514" s="3">
        <v>40848</v>
      </c>
      <c r="I36514">
        <v>2011</v>
      </c>
      <c r="J36514" t="s">
        <v>15</v>
      </c>
      <c r="K36514" t="s">
        <v>48</v>
      </c>
      <c r="L36514">
        <v>32864</v>
      </c>
      <c r="M36514">
        <v>21867.6394</v>
      </c>
      <c r="N36514">
        <v>21583.64</v>
      </c>
      <c r="O36514" s="2">
        <v>41791</v>
      </c>
      <c r="P36514">
        <v>10154.41</v>
      </c>
      <c r="Q36514" s="2">
        <v>41974</v>
      </c>
      <c r="R36514" s="1">
        <v>0.12690000000000001</v>
      </c>
    </row>
    <row r="36515" spans="1:18" x14ac:dyDescent="0.3">
      <c r="A36515">
        <v>1019899</v>
      </c>
      <c r="B36515">
        <v>8000</v>
      </c>
      <c r="C36515" t="s">
        <v>20</v>
      </c>
      <c r="D36515" t="s">
        <v>21</v>
      </c>
      <c r="E36515" t="s">
        <v>13</v>
      </c>
      <c r="F36515">
        <v>35000</v>
      </c>
      <c r="G36515" t="s">
        <v>109</v>
      </c>
      <c r="H36515" s="3">
        <v>40848</v>
      </c>
      <c r="I36515">
        <v>2011</v>
      </c>
      <c r="J36515" t="s">
        <v>15</v>
      </c>
      <c r="K36515" t="s">
        <v>23</v>
      </c>
      <c r="L36515">
        <v>6</v>
      </c>
      <c r="M36515">
        <v>9309.6481000000003</v>
      </c>
      <c r="N36515">
        <v>9309.65</v>
      </c>
      <c r="O36515" s="2">
        <v>41365</v>
      </c>
      <c r="P36515">
        <v>4926.78</v>
      </c>
      <c r="Q36515" s="2">
        <v>41365</v>
      </c>
      <c r="R36515" s="1">
        <v>0.14269999999999999</v>
      </c>
    </row>
    <row r="36516" spans="1:18" x14ac:dyDescent="0.3">
      <c r="A36516">
        <v>1019919</v>
      </c>
      <c r="B36516">
        <v>12000</v>
      </c>
      <c r="C36516" t="s">
        <v>29</v>
      </c>
      <c r="D36516" t="s">
        <v>30</v>
      </c>
      <c r="E36516" t="s">
        <v>28</v>
      </c>
      <c r="F36516">
        <v>118392</v>
      </c>
      <c r="G36516" t="s">
        <v>14</v>
      </c>
      <c r="H36516" s="3">
        <v>40848</v>
      </c>
      <c r="I36516">
        <v>2011</v>
      </c>
      <c r="J36516" t="s">
        <v>15</v>
      </c>
      <c r="K36516" t="s">
        <v>16</v>
      </c>
      <c r="L36516">
        <v>2787</v>
      </c>
      <c r="M36516">
        <v>13481.0013</v>
      </c>
      <c r="N36516">
        <v>13143.98</v>
      </c>
      <c r="O36516" s="2">
        <v>41426</v>
      </c>
      <c r="P36516">
        <v>9034.86</v>
      </c>
      <c r="Q36516" s="2">
        <v>41456</v>
      </c>
      <c r="R36516" s="1">
        <v>8.8999999999999996E-2</v>
      </c>
    </row>
    <row r="36517" spans="1:18" x14ac:dyDescent="0.3">
      <c r="A36517">
        <v>1019932</v>
      </c>
      <c r="B36517">
        <v>14125</v>
      </c>
      <c r="C36517" t="s">
        <v>31</v>
      </c>
      <c r="D36517" t="s">
        <v>78</v>
      </c>
      <c r="E36517" t="s">
        <v>28</v>
      </c>
      <c r="F36517">
        <v>45780</v>
      </c>
      <c r="G36517" t="s">
        <v>14</v>
      </c>
      <c r="H36517" s="3">
        <v>40848</v>
      </c>
      <c r="I36517">
        <v>2011</v>
      </c>
      <c r="J36517" t="s">
        <v>15</v>
      </c>
      <c r="K36517" t="s">
        <v>53</v>
      </c>
      <c r="L36517">
        <v>12589</v>
      </c>
      <c r="M36517">
        <v>15171.156499999999</v>
      </c>
      <c r="N36517">
        <v>15171.16</v>
      </c>
      <c r="O36517" s="2">
        <v>41000</v>
      </c>
      <c r="P36517">
        <v>13639.84</v>
      </c>
      <c r="Q36517" s="2">
        <v>41030</v>
      </c>
      <c r="R36517" s="1">
        <v>0.1825</v>
      </c>
    </row>
    <row r="36518" spans="1:18" x14ac:dyDescent="0.3">
      <c r="A36518">
        <v>1019952</v>
      </c>
      <c r="B36518">
        <v>20000</v>
      </c>
      <c r="C36518" t="s">
        <v>11</v>
      </c>
      <c r="D36518" t="s">
        <v>56</v>
      </c>
      <c r="E36518" t="s">
        <v>28</v>
      </c>
      <c r="F36518">
        <v>120000</v>
      </c>
      <c r="G36518" t="s">
        <v>109</v>
      </c>
      <c r="H36518" s="3">
        <v>40848</v>
      </c>
      <c r="I36518">
        <v>2011</v>
      </c>
      <c r="J36518" t="s">
        <v>15</v>
      </c>
      <c r="K36518" t="s">
        <v>103</v>
      </c>
      <c r="L36518">
        <v>35695</v>
      </c>
      <c r="M36518">
        <v>23452.69</v>
      </c>
      <c r="N36518">
        <v>23159.53</v>
      </c>
      <c r="O36518" s="2">
        <v>41974</v>
      </c>
      <c r="P36518">
        <v>664.93</v>
      </c>
      <c r="Q36518" s="2">
        <v>42491</v>
      </c>
      <c r="R36518" s="1">
        <v>0.1065</v>
      </c>
    </row>
    <row r="36519" spans="1:18" x14ac:dyDescent="0.3">
      <c r="A36519">
        <v>1019978</v>
      </c>
      <c r="B36519">
        <v>35000</v>
      </c>
      <c r="C36519" t="s">
        <v>95</v>
      </c>
      <c r="D36519" t="s">
        <v>111</v>
      </c>
      <c r="E36519" t="s">
        <v>13</v>
      </c>
      <c r="F36519">
        <v>108600</v>
      </c>
      <c r="G36519" t="s">
        <v>14</v>
      </c>
      <c r="H36519" s="3">
        <v>40848</v>
      </c>
      <c r="I36519">
        <v>2011</v>
      </c>
      <c r="J36519" t="s">
        <v>33</v>
      </c>
      <c r="K36519" t="s">
        <v>60</v>
      </c>
      <c r="L36519">
        <v>50427</v>
      </c>
      <c r="M36519">
        <v>9828.83</v>
      </c>
      <c r="N36519">
        <v>9737.18</v>
      </c>
      <c r="O36519" s="2">
        <v>41122</v>
      </c>
      <c r="P36519">
        <v>997.16</v>
      </c>
      <c r="Q36519" s="2">
        <v>41244</v>
      </c>
      <c r="R36519" s="1">
        <v>0.23519999999999999</v>
      </c>
    </row>
    <row r="36520" spans="1:18" x14ac:dyDescent="0.3">
      <c r="A36520">
        <v>1019989</v>
      </c>
      <c r="B36520">
        <v>5000</v>
      </c>
      <c r="C36520" t="s">
        <v>29</v>
      </c>
      <c r="D36520" t="s">
        <v>30</v>
      </c>
      <c r="E36520" t="s">
        <v>13</v>
      </c>
      <c r="F36520">
        <v>36400</v>
      </c>
      <c r="G36520" t="s">
        <v>18</v>
      </c>
      <c r="H36520" s="3">
        <v>40848</v>
      </c>
      <c r="I36520">
        <v>2011</v>
      </c>
      <c r="J36520" t="s">
        <v>15</v>
      </c>
      <c r="K36520" t="s">
        <v>59</v>
      </c>
      <c r="L36520">
        <v>6681</v>
      </c>
      <c r="M36520">
        <v>5652.9155000000001</v>
      </c>
      <c r="N36520">
        <v>5652.92</v>
      </c>
      <c r="O36520" s="2">
        <v>41671</v>
      </c>
      <c r="P36520">
        <v>1690.94</v>
      </c>
      <c r="Q36520" s="2">
        <v>42125</v>
      </c>
      <c r="R36520" s="1">
        <v>8.8999999999999996E-2</v>
      </c>
    </row>
    <row r="36521" spans="1:18" x14ac:dyDescent="0.3">
      <c r="A36521">
        <v>1019997</v>
      </c>
      <c r="B36521">
        <v>5600</v>
      </c>
      <c r="C36521" t="s">
        <v>11</v>
      </c>
      <c r="D36521" t="s">
        <v>56</v>
      </c>
      <c r="E36521" t="s">
        <v>28</v>
      </c>
      <c r="F36521">
        <v>39600</v>
      </c>
      <c r="G36521" t="s">
        <v>109</v>
      </c>
      <c r="H36521" s="3">
        <v>40848</v>
      </c>
      <c r="I36521">
        <v>2011</v>
      </c>
      <c r="J36521" t="s">
        <v>15</v>
      </c>
      <c r="K36521" t="s">
        <v>16</v>
      </c>
      <c r="L36521">
        <v>2755</v>
      </c>
      <c r="M36521">
        <v>5880.3325000000004</v>
      </c>
      <c r="N36521">
        <v>5880.33</v>
      </c>
      <c r="O36521" s="2">
        <v>41030</v>
      </c>
      <c r="P36521">
        <v>4969.74</v>
      </c>
      <c r="Q36521" s="2">
        <v>41030</v>
      </c>
      <c r="R36521" s="1">
        <v>0.1065</v>
      </c>
    </row>
    <row r="36522" spans="1:18" x14ac:dyDescent="0.3">
      <c r="A36522">
        <v>1020001</v>
      </c>
      <c r="B36522">
        <v>6000</v>
      </c>
      <c r="C36522" t="s">
        <v>29</v>
      </c>
      <c r="D36522" t="s">
        <v>73</v>
      </c>
      <c r="E36522" t="s">
        <v>28</v>
      </c>
      <c r="F36522">
        <v>62400</v>
      </c>
      <c r="G36522" t="s">
        <v>18</v>
      </c>
      <c r="H36522" s="3">
        <v>40848</v>
      </c>
      <c r="I36522">
        <v>2011</v>
      </c>
      <c r="J36522" t="s">
        <v>15</v>
      </c>
      <c r="K36522" t="s">
        <v>16</v>
      </c>
      <c r="L36522">
        <v>7318</v>
      </c>
      <c r="M36522">
        <v>6370.0522000000001</v>
      </c>
      <c r="N36522">
        <v>6370.05</v>
      </c>
      <c r="O36522" s="2">
        <v>41306</v>
      </c>
      <c r="P36522">
        <v>3814.85</v>
      </c>
      <c r="Q36522" s="2">
        <v>41306</v>
      </c>
      <c r="R36522" s="1">
        <v>6.0299999999999999E-2</v>
      </c>
    </row>
    <row r="36523" spans="1:18" x14ac:dyDescent="0.3">
      <c r="A36523">
        <v>1020002</v>
      </c>
      <c r="B36523">
        <v>17400</v>
      </c>
      <c r="C36523" t="s">
        <v>64</v>
      </c>
      <c r="D36523" t="s">
        <v>102</v>
      </c>
      <c r="E36523" t="s">
        <v>13</v>
      </c>
      <c r="F36523">
        <v>211000</v>
      </c>
      <c r="G36523" t="s">
        <v>109</v>
      </c>
      <c r="H36523" s="3">
        <v>40848</v>
      </c>
      <c r="I36523">
        <v>2011</v>
      </c>
      <c r="J36523" t="s">
        <v>15</v>
      </c>
      <c r="K36523" t="s">
        <v>49</v>
      </c>
      <c r="L36523">
        <v>13080</v>
      </c>
      <c r="M36523">
        <v>25358.783800000001</v>
      </c>
      <c r="N36523">
        <v>25322.35</v>
      </c>
      <c r="O36523" s="2">
        <v>41730</v>
      </c>
      <c r="P36523">
        <v>11815.98</v>
      </c>
      <c r="Q36523" s="2">
        <v>42491</v>
      </c>
      <c r="R36523" s="1">
        <v>0.2235</v>
      </c>
    </row>
    <row r="36524" spans="1:18" x14ac:dyDescent="0.3">
      <c r="A36524">
        <v>1020011</v>
      </c>
      <c r="B36524">
        <v>2000</v>
      </c>
      <c r="C36524" t="s">
        <v>29</v>
      </c>
      <c r="D36524" t="s">
        <v>44</v>
      </c>
      <c r="E36524" t="s">
        <v>28</v>
      </c>
      <c r="F36524">
        <v>22800</v>
      </c>
      <c r="G36524" t="s">
        <v>18</v>
      </c>
      <c r="H36524" s="3">
        <v>40848</v>
      </c>
      <c r="I36524">
        <v>2011</v>
      </c>
      <c r="J36524" t="s">
        <v>15</v>
      </c>
      <c r="K36524" t="s">
        <v>81</v>
      </c>
      <c r="L36524">
        <v>0</v>
      </c>
      <c r="M36524">
        <v>2239.33</v>
      </c>
      <c r="N36524">
        <v>2239.33</v>
      </c>
      <c r="O36524" s="2">
        <v>41883</v>
      </c>
      <c r="P36524">
        <v>194.87</v>
      </c>
      <c r="Q36524" s="2">
        <v>41913</v>
      </c>
      <c r="R36524" s="1">
        <v>7.51E-2</v>
      </c>
    </row>
    <row r="36525" spans="1:18" x14ac:dyDescent="0.3">
      <c r="A36525">
        <v>1020031</v>
      </c>
      <c r="B36525">
        <v>15000</v>
      </c>
      <c r="C36525" t="s">
        <v>31</v>
      </c>
      <c r="D36525" t="s">
        <v>32</v>
      </c>
      <c r="E36525" t="s">
        <v>13</v>
      </c>
      <c r="F36525">
        <v>136000</v>
      </c>
      <c r="G36525" t="s">
        <v>14</v>
      </c>
      <c r="H36525" s="3">
        <v>40848</v>
      </c>
      <c r="I36525">
        <v>2011</v>
      </c>
      <c r="J36525" t="s">
        <v>15</v>
      </c>
      <c r="K36525" t="s">
        <v>86</v>
      </c>
      <c r="L36525">
        <v>57963</v>
      </c>
      <c r="M36525">
        <v>21487.56</v>
      </c>
      <c r="N36525">
        <v>21201.06</v>
      </c>
      <c r="O36525" s="2">
        <v>42156</v>
      </c>
      <c r="P36525">
        <v>6310.28</v>
      </c>
      <c r="Q36525" s="2">
        <v>42156</v>
      </c>
      <c r="R36525" s="1">
        <v>0.16769999999999999</v>
      </c>
    </row>
    <row r="36526" spans="1:18" x14ac:dyDescent="0.3">
      <c r="A36526">
        <v>1020042</v>
      </c>
      <c r="B36526">
        <v>12000</v>
      </c>
      <c r="C36526" t="s">
        <v>20</v>
      </c>
      <c r="D36526" t="s">
        <v>39</v>
      </c>
      <c r="E36526" t="s">
        <v>22</v>
      </c>
      <c r="F36526">
        <v>34440</v>
      </c>
      <c r="G36526" t="s">
        <v>109</v>
      </c>
      <c r="H36526" s="3">
        <v>40848</v>
      </c>
      <c r="I36526">
        <v>2011</v>
      </c>
      <c r="J36526" t="s">
        <v>33</v>
      </c>
      <c r="K36526" t="s">
        <v>74</v>
      </c>
      <c r="L36526">
        <v>3468</v>
      </c>
      <c r="M36526">
        <v>6283.19</v>
      </c>
      <c r="N36526">
        <v>6283.19</v>
      </c>
      <c r="O36526" s="2">
        <v>41456</v>
      </c>
      <c r="P36526">
        <v>287.19</v>
      </c>
      <c r="Q36526" s="2">
        <v>41609</v>
      </c>
      <c r="R36526" s="1">
        <v>0.1527</v>
      </c>
    </row>
    <row r="36527" spans="1:18" x14ac:dyDescent="0.3">
      <c r="A36527">
        <v>1020047</v>
      </c>
      <c r="B36527">
        <v>14400</v>
      </c>
      <c r="C36527" t="s">
        <v>20</v>
      </c>
      <c r="D36527" t="s">
        <v>39</v>
      </c>
      <c r="E36527" t="s">
        <v>28</v>
      </c>
      <c r="F36527">
        <v>50000</v>
      </c>
      <c r="G36527" t="s">
        <v>18</v>
      </c>
      <c r="H36527" s="3">
        <v>40848</v>
      </c>
      <c r="I36527">
        <v>2011</v>
      </c>
      <c r="J36527" t="s">
        <v>113</v>
      </c>
      <c r="K36527" t="s">
        <v>100</v>
      </c>
      <c r="L36527">
        <v>22906</v>
      </c>
      <c r="M36527">
        <v>18199.25</v>
      </c>
      <c r="N36527">
        <v>18199.25</v>
      </c>
      <c r="O36527" s="2">
        <v>42461</v>
      </c>
      <c r="P36527">
        <v>344.62</v>
      </c>
      <c r="Q36527" s="2">
        <v>42491</v>
      </c>
      <c r="R36527" s="1">
        <v>0.1527</v>
      </c>
    </row>
    <row r="36528" spans="1:18" x14ac:dyDescent="0.3">
      <c r="A36528">
        <v>1020085</v>
      </c>
      <c r="B36528">
        <v>12250</v>
      </c>
      <c r="C36528" t="s">
        <v>29</v>
      </c>
      <c r="D36528" t="s">
        <v>73</v>
      </c>
      <c r="E36528" t="s">
        <v>28</v>
      </c>
      <c r="F36528">
        <v>56000</v>
      </c>
      <c r="G36528" t="s">
        <v>14</v>
      </c>
      <c r="H36528" s="3">
        <v>40848</v>
      </c>
      <c r="I36528">
        <v>2011</v>
      </c>
      <c r="J36528" t="s">
        <v>15</v>
      </c>
      <c r="K36528" t="s">
        <v>48</v>
      </c>
      <c r="L36528">
        <v>13800</v>
      </c>
      <c r="M36528">
        <v>13422.053900000001</v>
      </c>
      <c r="N36528">
        <v>13422.05</v>
      </c>
      <c r="O36528" s="2">
        <v>41974</v>
      </c>
      <c r="P36528">
        <v>375.3</v>
      </c>
      <c r="Q36528" s="2">
        <v>42095</v>
      </c>
      <c r="R36528" s="1">
        <v>6.0299999999999999E-2</v>
      </c>
    </row>
    <row r="36529" spans="1:18" x14ac:dyDescent="0.3">
      <c r="A36529">
        <v>1020097</v>
      </c>
      <c r="B36529">
        <v>5200</v>
      </c>
      <c r="C36529" t="s">
        <v>29</v>
      </c>
      <c r="D36529" t="s">
        <v>30</v>
      </c>
      <c r="E36529" t="s">
        <v>28</v>
      </c>
      <c r="F36529">
        <v>55000</v>
      </c>
      <c r="G36529" t="s">
        <v>109</v>
      </c>
      <c r="H36529" s="3">
        <v>40848</v>
      </c>
      <c r="I36529">
        <v>2011</v>
      </c>
      <c r="J36529" t="s">
        <v>15</v>
      </c>
      <c r="K36529" t="s">
        <v>80</v>
      </c>
      <c r="L36529">
        <v>2093</v>
      </c>
      <c r="M36529">
        <v>5960.3986000000004</v>
      </c>
      <c r="N36529">
        <v>5960.4</v>
      </c>
      <c r="O36529" s="2">
        <v>41974</v>
      </c>
      <c r="P36529">
        <v>4.7</v>
      </c>
      <c r="Q36529" s="2">
        <v>41974</v>
      </c>
      <c r="R36529" s="1">
        <v>8.8999999999999996E-2</v>
      </c>
    </row>
    <row r="36530" spans="1:18" x14ac:dyDescent="0.3">
      <c r="A36530">
        <v>1020113</v>
      </c>
      <c r="B36530">
        <v>4000</v>
      </c>
      <c r="C36530" t="s">
        <v>11</v>
      </c>
      <c r="D36530" t="s">
        <v>35</v>
      </c>
      <c r="E36530" t="s">
        <v>28</v>
      </c>
      <c r="F36530">
        <v>60000</v>
      </c>
      <c r="G36530" t="s">
        <v>14</v>
      </c>
      <c r="H36530" s="3">
        <v>40848</v>
      </c>
      <c r="I36530">
        <v>2011</v>
      </c>
      <c r="J36530" t="s">
        <v>15</v>
      </c>
      <c r="K36530" t="s">
        <v>48</v>
      </c>
      <c r="L36530">
        <v>2076</v>
      </c>
      <c r="M36530">
        <v>4241.7362000000003</v>
      </c>
      <c r="N36530">
        <v>4241.74</v>
      </c>
      <c r="O36530" s="2">
        <v>41091</v>
      </c>
      <c r="P36530">
        <v>3340.56</v>
      </c>
      <c r="Q36530" s="2">
        <v>42370</v>
      </c>
      <c r="R36530" s="1">
        <v>9.9099999999999994E-2</v>
      </c>
    </row>
    <row r="36531" spans="1:18" x14ac:dyDescent="0.3">
      <c r="A36531">
        <v>1020120</v>
      </c>
      <c r="B36531">
        <v>7000</v>
      </c>
      <c r="C36531" t="s">
        <v>11</v>
      </c>
      <c r="D36531" t="s">
        <v>17</v>
      </c>
      <c r="E36531" t="s">
        <v>28</v>
      </c>
      <c r="F36531">
        <v>85000</v>
      </c>
      <c r="G36531" t="s">
        <v>18</v>
      </c>
      <c r="H36531" s="3">
        <v>40848</v>
      </c>
      <c r="I36531">
        <v>2011</v>
      </c>
      <c r="J36531" t="s">
        <v>15</v>
      </c>
      <c r="K36531" t="s">
        <v>103</v>
      </c>
      <c r="L36531">
        <v>3761</v>
      </c>
      <c r="M36531">
        <v>8450.15</v>
      </c>
      <c r="N36531">
        <v>8450.15</v>
      </c>
      <c r="O36531" s="2">
        <v>41883</v>
      </c>
      <c r="P36531">
        <v>713.21</v>
      </c>
      <c r="Q36531" s="2">
        <v>42491</v>
      </c>
      <c r="R36531" s="1">
        <v>0.12690000000000001</v>
      </c>
    </row>
    <row r="36532" spans="1:18" x14ac:dyDescent="0.3">
      <c r="A36532">
        <v>1020138</v>
      </c>
      <c r="B36532">
        <v>7500</v>
      </c>
      <c r="C36532" t="s">
        <v>29</v>
      </c>
      <c r="D36532" t="s">
        <v>57</v>
      </c>
      <c r="E36532" t="s">
        <v>13</v>
      </c>
      <c r="F36532">
        <v>49000</v>
      </c>
      <c r="G36532" t="s">
        <v>109</v>
      </c>
      <c r="H36532" s="3">
        <v>40848</v>
      </c>
      <c r="I36532">
        <v>2011</v>
      </c>
      <c r="J36532" t="s">
        <v>15</v>
      </c>
      <c r="K36532" t="s">
        <v>60</v>
      </c>
      <c r="L36532">
        <v>3207</v>
      </c>
      <c r="M36532">
        <v>7732.5258999999996</v>
      </c>
      <c r="N36532">
        <v>7732.53</v>
      </c>
      <c r="O36532" s="2">
        <v>41030</v>
      </c>
      <c r="P36532">
        <v>6584.36</v>
      </c>
      <c r="Q36532" s="2">
        <v>41579</v>
      </c>
      <c r="R36532" s="1">
        <v>6.6199999999999995E-2</v>
      </c>
    </row>
    <row r="36533" spans="1:18" x14ac:dyDescent="0.3">
      <c r="A36533">
        <v>1020142</v>
      </c>
      <c r="B36533">
        <v>25000</v>
      </c>
      <c r="C36533" t="s">
        <v>11</v>
      </c>
      <c r="D36533" t="s">
        <v>12</v>
      </c>
      <c r="E36533" t="s">
        <v>28</v>
      </c>
      <c r="F36533">
        <v>67000</v>
      </c>
      <c r="G36533" t="s">
        <v>14</v>
      </c>
      <c r="H36533" s="3">
        <v>40848</v>
      </c>
      <c r="I36533">
        <v>2011</v>
      </c>
      <c r="J36533" t="s">
        <v>113</v>
      </c>
      <c r="K36533" t="s">
        <v>89</v>
      </c>
      <c r="L36533">
        <v>20575</v>
      </c>
      <c r="M36533">
        <v>30294.27</v>
      </c>
      <c r="N36533">
        <v>30082.32</v>
      </c>
      <c r="O36533" s="2">
        <v>42491</v>
      </c>
      <c r="P36533">
        <v>561.44000000000005</v>
      </c>
      <c r="Q36533" s="2">
        <v>42491</v>
      </c>
      <c r="R36533" s="1">
        <v>0.1242</v>
      </c>
    </row>
    <row r="36534" spans="1:18" x14ac:dyDescent="0.3">
      <c r="A36534">
        <v>1020196</v>
      </c>
      <c r="B36534">
        <v>15000</v>
      </c>
      <c r="C36534" t="s">
        <v>11</v>
      </c>
      <c r="D36534" t="s">
        <v>17</v>
      </c>
      <c r="E36534" t="s">
        <v>28</v>
      </c>
      <c r="F36534">
        <v>34000</v>
      </c>
      <c r="G36534" t="s">
        <v>14</v>
      </c>
      <c r="H36534" s="3">
        <v>40848</v>
      </c>
      <c r="I36534">
        <v>2011</v>
      </c>
      <c r="J36534" t="s">
        <v>15</v>
      </c>
      <c r="K36534" t="s">
        <v>100</v>
      </c>
      <c r="L36534">
        <v>1162</v>
      </c>
      <c r="M36534">
        <v>20194.14</v>
      </c>
      <c r="N36534">
        <v>19992.2</v>
      </c>
      <c r="O36534" s="2">
        <v>42430</v>
      </c>
      <c r="P36534">
        <v>3247.64</v>
      </c>
      <c r="Q36534" s="2">
        <v>42430</v>
      </c>
      <c r="R36534" s="1">
        <v>0.12690000000000001</v>
      </c>
    </row>
    <row r="36535" spans="1:18" x14ac:dyDescent="0.3">
      <c r="A36535">
        <v>1020220</v>
      </c>
      <c r="B36535">
        <v>5000</v>
      </c>
      <c r="C36535" t="s">
        <v>31</v>
      </c>
      <c r="D36535" t="s">
        <v>78</v>
      </c>
      <c r="E36535" t="s">
        <v>13</v>
      </c>
      <c r="F36535">
        <v>38000</v>
      </c>
      <c r="G36535" t="s">
        <v>109</v>
      </c>
      <c r="H36535" s="3">
        <v>40848</v>
      </c>
      <c r="I36535">
        <v>2011</v>
      </c>
      <c r="J36535" t="s">
        <v>33</v>
      </c>
      <c r="K36535" t="s">
        <v>16</v>
      </c>
      <c r="L36535">
        <v>1850</v>
      </c>
      <c r="M36535">
        <v>1058.1099999999999</v>
      </c>
      <c r="N36535">
        <v>1058.1099999999999</v>
      </c>
      <c r="O36535" s="2">
        <v>41000</v>
      </c>
      <c r="P36535">
        <v>181.39</v>
      </c>
      <c r="Q36535" s="2">
        <v>41153</v>
      </c>
      <c r="R36535" s="1">
        <v>0.1825</v>
      </c>
    </row>
    <row r="36536" spans="1:18" x14ac:dyDescent="0.3">
      <c r="A36536">
        <v>1020221</v>
      </c>
      <c r="B36536">
        <v>6000</v>
      </c>
      <c r="C36536" t="s">
        <v>29</v>
      </c>
      <c r="D36536" t="s">
        <v>73</v>
      </c>
      <c r="E36536" t="s">
        <v>13</v>
      </c>
      <c r="F36536">
        <v>31000</v>
      </c>
      <c r="G36536" t="s">
        <v>14</v>
      </c>
      <c r="H36536" s="3">
        <v>40848</v>
      </c>
      <c r="I36536">
        <v>2011</v>
      </c>
      <c r="J36536" t="s">
        <v>15</v>
      </c>
      <c r="K36536" t="s">
        <v>16</v>
      </c>
      <c r="L36536">
        <v>6458</v>
      </c>
      <c r="M36536">
        <v>6480.4507999999996</v>
      </c>
      <c r="N36536">
        <v>6472.85</v>
      </c>
      <c r="O36536" s="2">
        <v>41548</v>
      </c>
      <c r="P36536">
        <v>2648.68</v>
      </c>
      <c r="Q36536" s="2">
        <v>42339</v>
      </c>
      <c r="R36536" s="1">
        <v>6.0299999999999999E-2</v>
      </c>
    </row>
    <row r="36537" spans="1:18" x14ac:dyDescent="0.3">
      <c r="A36537">
        <v>1020226</v>
      </c>
      <c r="B36537">
        <v>14600</v>
      </c>
      <c r="C36537" t="s">
        <v>50</v>
      </c>
      <c r="D36537" t="s">
        <v>51</v>
      </c>
      <c r="E36537" t="s">
        <v>13</v>
      </c>
      <c r="F36537">
        <v>75000</v>
      </c>
      <c r="G36537" t="s">
        <v>14</v>
      </c>
      <c r="H36537" s="3">
        <v>40848</v>
      </c>
      <c r="I36537">
        <v>2011</v>
      </c>
      <c r="J36537" t="s">
        <v>15</v>
      </c>
      <c r="K36537" t="s">
        <v>49</v>
      </c>
      <c r="L36537">
        <v>8475</v>
      </c>
      <c r="M36537">
        <v>19036.807100000002</v>
      </c>
      <c r="N36537">
        <v>19036.810000000001</v>
      </c>
      <c r="O36537" s="2">
        <v>41579</v>
      </c>
      <c r="P36537">
        <v>1547.93</v>
      </c>
      <c r="Q36537" s="2">
        <v>41579</v>
      </c>
      <c r="R36537" s="1">
        <v>0.1991</v>
      </c>
    </row>
    <row r="36538" spans="1:18" x14ac:dyDescent="0.3">
      <c r="A36538">
        <v>1020243</v>
      </c>
      <c r="B36538">
        <v>2400</v>
      </c>
      <c r="C36538" t="s">
        <v>11</v>
      </c>
      <c r="D36538" t="s">
        <v>35</v>
      </c>
      <c r="E36538" t="s">
        <v>13</v>
      </c>
      <c r="F36538">
        <v>30000</v>
      </c>
      <c r="G36538" t="s">
        <v>18</v>
      </c>
      <c r="H36538" s="3">
        <v>40848</v>
      </c>
      <c r="I36538">
        <v>2011</v>
      </c>
      <c r="J36538" t="s">
        <v>15</v>
      </c>
      <c r="K36538" t="s">
        <v>61</v>
      </c>
      <c r="L36538">
        <v>2929</v>
      </c>
      <c r="M36538">
        <v>2784.24</v>
      </c>
      <c r="N36538">
        <v>2784.24</v>
      </c>
      <c r="O36538" s="2">
        <v>41974</v>
      </c>
      <c r="P36538">
        <v>83.39</v>
      </c>
      <c r="Q36538" s="2">
        <v>42491</v>
      </c>
      <c r="R36538" s="1">
        <v>9.9099999999999994E-2</v>
      </c>
    </row>
    <row r="36539" spans="1:18" x14ac:dyDescent="0.3">
      <c r="A36539">
        <v>1020291</v>
      </c>
      <c r="B36539">
        <v>7000</v>
      </c>
      <c r="C36539" t="s">
        <v>20</v>
      </c>
      <c r="D36539" t="s">
        <v>46</v>
      </c>
      <c r="E36539" t="s">
        <v>13</v>
      </c>
      <c r="F36539">
        <v>40000</v>
      </c>
      <c r="G36539" t="s">
        <v>14</v>
      </c>
      <c r="H36539" s="3">
        <v>40848</v>
      </c>
      <c r="I36539">
        <v>2011</v>
      </c>
      <c r="J36539" t="s">
        <v>33</v>
      </c>
      <c r="K36539" t="s">
        <v>23</v>
      </c>
      <c r="L36539">
        <v>473</v>
      </c>
      <c r="M36539">
        <v>1076.24</v>
      </c>
      <c r="N36539">
        <v>1076.24</v>
      </c>
      <c r="O36539" s="2">
        <v>40969</v>
      </c>
      <c r="P36539">
        <v>237.52</v>
      </c>
      <c r="Q36539" s="2">
        <v>41091</v>
      </c>
      <c r="R36539" s="1">
        <v>0.13489999999999999</v>
      </c>
    </row>
    <row r="36540" spans="1:18" x14ac:dyDescent="0.3">
      <c r="A36540">
        <v>1020303</v>
      </c>
      <c r="B36540">
        <v>10600</v>
      </c>
      <c r="C36540" t="s">
        <v>31</v>
      </c>
      <c r="D36540" t="s">
        <v>32</v>
      </c>
      <c r="E36540" t="s">
        <v>28</v>
      </c>
      <c r="F36540">
        <v>72800</v>
      </c>
      <c r="G36540" t="s">
        <v>14</v>
      </c>
      <c r="H36540" s="3">
        <v>40848</v>
      </c>
      <c r="I36540">
        <v>2011</v>
      </c>
      <c r="J36540" t="s">
        <v>33</v>
      </c>
      <c r="K36540" t="s">
        <v>16</v>
      </c>
      <c r="L36540">
        <v>5150</v>
      </c>
      <c r="M36540">
        <v>1917.93</v>
      </c>
      <c r="N36540">
        <v>1917.93</v>
      </c>
      <c r="O36540" s="2">
        <v>41030</v>
      </c>
      <c r="P36540">
        <v>262.13</v>
      </c>
      <c r="Q36540" s="2">
        <v>41214</v>
      </c>
      <c r="R36540" s="1">
        <v>0.16769999999999999</v>
      </c>
    </row>
    <row r="36541" spans="1:18" x14ac:dyDescent="0.3">
      <c r="A36541">
        <v>1020311</v>
      </c>
      <c r="B36541">
        <v>8000</v>
      </c>
      <c r="C36541" t="s">
        <v>31</v>
      </c>
      <c r="D36541" t="s">
        <v>41</v>
      </c>
      <c r="E36541" t="s">
        <v>28</v>
      </c>
      <c r="F36541">
        <v>84000</v>
      </c>
      <c r="G36541" t="s">
        <v>18</v>
      </c>
      <c r="H36541" s="3">
        <v>40848</v>
      </c>
      <c r="I36541">
        <v>2011</v>
      </c>
      <c r="J36541" t="s">
        <v>15</v>
      </c>
      <c r="K36541" t="s">
        <v>23</v>
      </c>
      <c r="L36541">
        <v>13048</v>
      </c>
      <c r="M36541">
        <v>10306.709999999999</v>
      </c>
      <c r="N36541">
        <v>10306.709999999999</v>
      </c>
      <c r="O36541" s="2">
        <v>41974</v>
      </c>
      <c r="P36541">
        <v>300.68</v>
      </c>
      <c r="Q36541" s="2">
        <v>42491</v>
      </c>
      <c r="R36541" s="1">
        <v>0.17269999999999999</v>
      </c>
    </row>
    <row r="36542" spans="1:18" x14ac:dyDescent="0.3">
      <c r="A36542">
        <v>1020317</v>
      </c>
      <c r="B36542">
        <v>20000</v>
      </c>
      <c r="C36542" t="s">
        <v>11</v>
      </c>
      <c r="D36542" t="s">
        <v>56</v>
      </c>
      <c r="E36542" t="s">
        <v>28</v>
      </c>
      <c r="F36542">
        <v>52000</v>
      </c>
      <c r="G36542" t="s">
        <v>14</v>
      </c>
      <c r="H36542" s="3">
        <v>40848</v>
      </c>
      <c r="I36542">
        <v>2011</v>
      </c>
      <c r="J36542" t="s">
        <v>113</v>
      </c>
      <c r="K36542" t="s">
        <v>100</v>
      </c>
      <c r="L36542">
        <v>47930</v>
      </c>
      <c r="M36542">
        <v>22819.41</v>
      </c>
      <c r="N36542">
        <v>22505.360000000001</v>
      </c>
      <c r="O36542" s="2">
        <v>42461</v>
      </c>
      <c r="P36542">
        <v>431.37</v>
      </c>
      <c r="Q36542" s="2">
        <v>42491</v>
      </c>
      <c r="R36542" s="1">
        <v>0.1065</v>
      </c>
    </row>
    <row r="36543" spans="1:18" x14ac:dyDescent="0.3">
      <c r="A36543">
        <v>1020322</v>
      </c>
      <c r="B36543">
        <v>10675</v>
      </c>
      <c r="C36543" t="s">
        <v>29</v>
      </c>
      <c r="D36543" t="s">
        <v>57</v>
      </c>
      <c r="E36543" t="s">
        <v>28</v>
      </c>
      <c r="F36543">
        <v>75600</v>
      </c>
      <c r="G36543" t="s">
        <v>109</v>
      </c>
      <c r="H36543" s="3">
        <v>40848</v>
      </c>
      <c r="I36543">
        <v>2011</v>
      </c>
      <c r="J36543" t="s">
        <v>15</v>
      </c>
      <c r="K36543" t="s">
        <v>55</v>
      </c>
      <c r="L36543">
        <v>18934</v>
      </c>
      <c r="M36543">
        <v>11719.648300000001</v>
      </c>
      <c r="N36543">
        <v>11664.76</v>
      </c>
      <c r="O36543" s="2">
        <v>41671</v>
      </c>
      <c r="P36543">
        <v>3208.82</v>
      </c>
      <c r="Q36543" s="2">
        <v>42491</v>
      </c>
      <c r="R36543" s="1">
        <v>6.6199999999999995E-2</v>
      </c>
    </row>
    <row r="36544" spans="1:18" x14ac:dyDescent="0.3">
      <c r="A36544">
        <v>1020326</v>
      </c>
      <c r="B36544">
        <v>7200</v>
      </c>
      <c r="C36544" t="s">
        <v>11</v>
      </c>
      <c r="D36544" t="s">
        <v>56</v>
      </c>
      <c r="E36544" t="s">
        <v>13</v>
      </c>
      <c r="F36544">
        <v>45000</v>
      </c>
      <c r="G36544" t="s">
        <v>109</v>
      </c>
      <c r="H36544" s="3">
        <v>40848</v>
      </c>
      <c r="I36544">
        <v>2011</v>
      </c>
      <c r="J36544" t="s">
        <v>33</v>
      </c>
      <c r="K36544" t="s">
        <v>55</v>
      </c>
      <c r="L36544">
        <v>27294</v>
      </c>
      <c r="M36544">
        <v>7624.59</v>
      </c>
      <c r="N36544">
        <v>7624.59</v>
      </c>
      <c r="O36544" s="2">
        <v>41821</v>
      </c>
      <c r="P36544">
        <v>234.53</v>
      </c>
      <c r="Q36544" s="2">
        <v>42491</v>
      </c>
      <c r="R36544" s="1">
        <v>0.1065</v>
      </c>
    </row>
    <row r="36545" spans="1:18" x14ac:dyDescent="0.3">
      <c r="A36545">
        <v>1020342</v>
      </c>
      <c r="B36545">
        <v>14000</v>
      </c>
      <c r="C36545" t="s">
        <v>11</v>
      </c>
      <c r="D36545" t="s">
        <v>35</v>
      </c>
      <c r="E36545" t="s">
        <v>28</v>
      </c>
      <c r="F36545">
        <v>90000</v>
      </c>
      <c r="G36545" t="s">
        <v>14</v>
      </c>
      <c r="H36545" s="3">
        <v>40848</v>
      </c>
      <c r="I36545">
        <v>2011</v>
      </c>
      <c r="J36545" t="s">
        <v>33</v>
      </c>
      <c r="K36545" t="s">
        <v>25</v>
      </c>
      <c r="L36545">
        <v>11831</v>
      </c>
      <c r="M36545">
        <v>2299.69</v>
      </c>
      <c r="N36545">
        <v>2291.5300000000002</v>
      </c>
      <c r="O36545" s="2">
        <v>41030</v>
      </c>
      <c r="P36545">
        <v>452.2</v>
      </c>
      <c r="Q36545" s="2">
        <v>42461</v>
      </c>
      <c r="R36545" s="1">
        <v>9.9099999999999994E-2</v>
      </c>
    </row>
    <row r="36546" spans="1:18" x14ac:dyDescent="0.3">
      <c r="A36546">
        <v>1020343</v>
      </c>
      <c r="B36546">
        <v>15000</v>
      </c>
      <c r="C36546" t="s">
        <v>11</v>
      </c>
      <c r="D36546" t="s">
        <v>26</v>
      </c>
      <c r="E36546" t="s">
        <v>13</v>
      </c>
      <c r="F36546">
        <v>68962</v>
      </c>
      <c r="G36546" t="s">
        <v>14</v>
      </c>
      <c r="H36546" s="3">
        <v>40848</v>
      </c>
      <c r="I36546">
        <v>2011</v>
      </c>
      <c r="J36546" t="s">
        <v>33</v>
      </c>
      <c r="K36546" t="s">
        <v>19</v>
      </c>
      <c r="L36546">
        <v>8422</v>
      </c>
      <c r="M36546">
        <v>15287.89</v>
      </c>
      <c r="N36546">
        <v>15287.89</v>
      </c>
      <c r="O36546" s="2">
        <v>41791</v>
      </c>
      <c r="P36546">
        <v>496.14</v>
      </c>
      <c r="Q36546" s="2">
        <v>41883</v>
      </c>
      <c r="R36546" s="1">
        <v>0.1171</v>
      </c>
    </row>
    <row r="36547" spans="1:18" x14ac:dyDescent="0.3">
      <c r="A36547">
        <v>1020393</v>
      </c>
      <c r="B36547">
        <v>13500</v>
      </c>
      <c r="C36547" t="s">
        <v>29</v>
      </c>
      <c r="D36547" t="s">
        <v>43</v>
      </c>
      <c r="E36547" t="s">
        <v>13</v>
      </c>
      <c r="F36547">
        <v>27000</v>
      </c>
      <c r="G36547" t="s">
        <v>14</v>
      </c>
      <c r="H36547" s="3">
        <v>40848</v>
      </c>
      <c r="I36547">
        <v>2011</v>
      </c>
      <c r="J36547" t="s">
        <v>113</v>
      </c>
      <c r="K36547" t="s">
        <v>61</v>
      </c>
      <c r="L36547">
        <v>15200</v>
      </c>
      <c r="M36547">
        <v>14703.66</v>
      </c>
      <c r="N36547">
        <v>14676.51</v>
      </c>
      <c r="O36547" s="2">
        <v>42491</v>
      </c>
      <c r="P36547">
        <v>273.08999999999997</v>
      </c>
      <c r="Q36547" s="2">
        <v>42491</v>
      </c>
      <c r="R36547" s="1">
        <v>7.9000000000000001E-2</v>
      </c>
    </row>
    <row r="36548" spans="1:18" x14ac:dyDescent="0.3">
      <c r="A36548">
        <v>1020400</v>
      </c>
      <c r="B36548">
        <v>8000</v>
      </c>
      <c r="C36548" t="s">
        <v>50</v>
      </c>
      <c r="D36548" t="s">
        <v>51</v>
      </c>
      <c r="E36548" t="s">
        <v>13</v>
      </c>
      <c r="F36548">
        <v>32712</v>
      </c>
      <c r="G36548" t="s">
        <v>18</v>
      </c>
      <c r="H36548" s="3">
        <v>40848</v>
      </c>
      <c r="I36548">
        <v>2011</v>
      </c>
      <c r="J36548" t="s">
        <v>33</v>
      </c>
      <c r="K36548" t="s">
        <v>89</v>
      </c>
      <c r="L36548">
        <v>5212</v>
      </c>
      <c r="M36548">
        <v>9934.41</v>
      </c>
      <c r="N36548">
        <v>9934.41</v>
      </c>
      <c r="O36548" s="2">
        <v>42430</v>
      </c>
      <c r="P36548">
        <v>111.56</v>
      </c>
      <c r="Q36548" s="2">
        <v>42491</v>
      </c>
      <c r="R36548" s="1">
        <v>0.1991</v>
      </c>
    </row>
    <row r="36549" spans="1:18" x14ac:dyDescent="0.3">
      <c r="A36549">
        <v>1020401</v>
      </c>
      <c r="B36549">
        <v>5000</v>
      </c>
      <c r="C36549" t="s">
        <v>29</v>
      </c>
      <c r="D36549" t="s">
        <v>43</v>
      </c>
      <c r="E36549" t="s">
        <v>22</v>
      </c>
      <c r="F36549">
        <v>37000</v>
      </c>
      <c r="G36549" t="s">
        <v>18</v>
      </c>
      <c r="H36549" s="3">
        <v>40848</v>
      </c>
      <c r="I36549">
        <v>2011</v>
      </c>
      <c r="J36549" t="s">
        <v>15</v>
      </c>
      <c r="K36549" t="s">
        <v>90</v>
      </c>
      <c r="L36549">
        <v>2062</v>
      </c>
      <c r="M36549">
        <v>5632.21</v>
      </c>
      <c r="N36549">
        <v>5632.21</v>
      </c>
      <c r="O36549" s="2">
        <v>41974</v>
      </c>
      <c r="P36549">
        <v>161.22</v>
      </c>
      <c r="Q36549" s="2">
        <v>42491</v>
      </c>
      <c r="R36549" s="1">
        <v>7.9000000000000001E-2</v>
      </c>
    </row>
    <row r="36550" spans="1:18" x14ac:dyDescent="0.3">
      <c r="A36550">
        <v>1020423</v>
      </c>
      <c r="B36550">
        <v>6600</v>
      </c>
      <c r="C36550" t="s">
        <v>31</v>
      </c>
      <c r="D36550" t="s">
        <v>41</v>
      </c>
      <c r="E36550" t="s">
        <v>13</v>
      </c>
      <c r="F36550">
        <v>43500</v>
      </c>
      <c r="G36550" t="s">
        <v>109</v>
      </c>
      <c r="H36550" s="3">
        <v>40848</v>
      </c>
      <c r="I36550">
        <v>2011</v>
      </c>
      <c r="J36550" t="s">
        <v>113</v>
      </c>
      <c r="K36550" t="s">
        <v>45</v>
      </c>
      <c r="L36550">
        <v>462</v>
      </c>
      <c r="M36550">
        <v>8890.2900000000009</v>
      </c>
      <c r="N36550">
        <v>8890.2900000000009</v>
      </c>
      <c r="O36550" s="2">
        <v>42491</v>
      </c>
      <c r="P36550">
        <v>164.99</v>
      </c>
      <c r="Q36550" s="2">
        <v>42491</v>
      </c>
      <c r="R36550" s="1">
        <v>0.17269999999999999</v>
      </c>
    </row>
    <row r="36551" spans="1:18" x14ac:dyDescent="0.3">
      <c r="A36551">
        <v>1020444</v>
      </c>
      <c r="B36551">
        <v>7500</v>
      </c>
      <c r="C36551" t="s">
        <v>29</v>
      </c>
      <c r="D36551" t="s">
        <v>30</v>
      </c>
      <c r="E36551" t="s">
        <v>28</v>
      </c>
      <c r="F36551">
        <v>83000</v>
      </c>
      <c r="G36551" t="s">
        <v>14</v>
      </c>
      <c r="H36551" s="3">
        <v>40848</v>
      </c>
      <c r="I36551">
        <v>2011</v>
      </c>
      <c r="J36551" t="s">
        <v>15</v>
      </c>
      <c r="K36551" t="s">
        <v>19</v>
      </c>
      <c r="L36551">
        <v>68197</v>
      </c>
      <c r="M36551">
        <v>8573.3700000000008</v>
      </c>
      <c r="N36551">
        <v>8287.59</v>
      </c>
      <c r="O36551" s="2">
        <v>41974</v>
      </c>
      <c r="P36551">
        <v>244.05</v>
      </c>
      <c r="Q36551" s="2">
        <v>41974</v>
      </c>
      <c r="R36551" s="1">
        <v>8.8999999999999996E-2</v>
      </c>
    </row>
    <row r="36552" spans="1:18" x14ac:dyDescent="0.3">
      <c r="A36552">
        <v>1020469</v>
      </c>
      <c r="B36552">
        <v>6000</v>
      </c>
      <c r="C36552" t="s">
        <v>29</v>
      </c>
      <c r="D36552" t="s">
        <v>30</v>
      </c>
      <c r="E36552" t="s">
        <v>13</v>
      </c>
      <c r="F36552">
        <v>110000</v>
      </c>
      <c r="G36552" t="s">
        <v>14</v>
      </c>
      <c r="H36552" s="3">
        <v>40848</v>
      </c>
      <c r="I36552">
        <v>2011</v>
      </c>
      <c r="J36552" t="s">
        <v>15</v>
      </c>
      <c r="K36552" t="s">
        <v>19</v>
      </c>
      <c r="L36552">
        <v>70810</v>
      </c>
      <c r="M36552">
        <v>6735.0784999999996</v>
      </c>
      <c r="N36552">
        <v>6446.55</v>
      </c>
      <c r="O36552" s="2">
        <v>41548</v>
      </c>
      <c r="P36552">
        <v>2551.69</v>
      </c>
      <c r="Q36552" s="2">
        <v>42491</v>
      </c>
      <c r="R36552" s="1">
        <v>8.8999999999999996E-2</v>
      </c>
    </row>
    <row r="36553" spans="1:18" x14ac:dyDescent="0.3">
      <c r="A36553">
        <v>1020470</v>
      </c>
      <c r="B36553">
        <v>10000</v>
      </c>
      <c r="C36553" t="s">
        <v>20</v>
      </c>
      <c r="D36553" t="s">
        <v>39</v>
      </c>
      <c r="E36553" t="s">
        <v>13</v>
      </c>
      <c r="F36553">
        <v>80000</v>
      </c>
      <c r="G36553" t="s">
        <v>109</v>
      </c>
      <c r="H36553" s="3">
        <v>40848</v>
      </c>
      <c r="I36553">
        <v>2011</v>
      </c>
      <c r="J36553" t="s">
        <v>15</v>
      </c>
      <c r="K36553" t="s">
        <v>16</v>
      </c>
      <c r="L36553">
        <v>6392</v>
      </c>
      <c r="M36553">
        <v>10492.0038</v>
      </c>
      <c r="N36553">
        <v>10492</v>
      </c>
      <c r="O36553" s="2">
        <v>40969</v>
      </c>
      <c r="P36553">
        <v>9450.9500000000007</v>
      </c>
      <c r="Q36553" s="2">
        <v>42005</v>
      </c>
      <c r="R36553" s="1">
        <v>0.1527</v>
      </c>
    </row>
    <row r="36554" spans="1:18" x14ac:dyDescent="0.3">
      <c r="A36554">
        <v>1020477</v>
      </c>
      <c r="B36554">
        <v>6000</v>
      </c>
      <c r="C36554" t="s">
        <v>11</v>
      </c>
      <c r="D36554" t="s">
        <v>26</v>
      </c>
      <c r="E36554" t="s">
        <v>13</v>
      </c>
      <c r="F36554">
        <v>30000</v>
      </c>
      <c r="G36554" t="s">
        <v>109</v>
      </c>
      <c r="H36554" s="3">
        <v>40848</v>
      </c>
      <c r="I36554">
        <v>2011</v>
      </c>
      <c r="J36554" t="s">
        <v>15</v>
      </c>
      <c r="K36554" t="s">
        <v>47</v>
      </c>
      <c r="L36554">
        <v>4197</v>
      </c>
      <c r="M36554">
        <v>7144.39</v>
      </c>
      <c r="N36554">
        <v>6846.71</v>
      </c>
      <c r="O36554" s="2">
        <v>41974</v>
      </c>
      <c r="P36554">
        <v>216.27</v>
      </c>
      <c r="Q36554" s="2">
        <v>42491</v>
      </c>
      <c r="R36554" s="1">
        <v>0.1171</v>
      </c>
    </row>
    <row r="36555" spans="1:18" x14ac:dyDescent="0.3">
      <c r="A36555">
        <v>1020480</v>
      </c>
      <c r="B36555">
        <v>10775</v>
      </c>
      <c r="C36555" t="s">
        <v>11</v>
      </c>
      <c r="D36555" t="s">
        <v>56</v>
      </c>
      <c r="E36555" t="s">
        <v>13</v>
      </c>
      <c r="F36555">
        <v>30000</v>
      </c>
      <c r="G36555" t="s">
        <v>14</v>
      </c>
      <c r="H36555" s="3">
        <v>40848</v>
      </c>
      <c r="I36555">
        <v>2011</v>
      </c>
      <c r="J36555" t="s">
        <v>15</v>
      </c>
      <c r="K36555" t="s">
        <v>16</v>
      </c>
      <c r="L36555">
        <v>3998</v>
      </c>
      <c r="M36555">
        <v>12635.13</v>
      </c>
      <c r="N36555">
        <v>12635.13</v>
      </c>
      <c r="O36555" s="2">
        <v>41974</v>
      </c>
      <c r="P36555">
        <v>359.44</v>
      </c>
      <c r="Q36555" s="2">
        <v>42430</v>
      </c>
      <c r="R36555" s="1">
        <v>0.1065</v>
      </c>
    </row>
    <row r="36556" spans="1:18" x14ac:dyDescent="0.3">
      <c r="A36556">
        <v>1020528</v>
      </c>
      <c r="B36556">
        <v>6400</v>
      </c>
      <c r="C36556" t="s">
        <v>11</v>
      </c>
      <c r="D36556" t="s">
        <v>56</v>
      </c>
      <c r="E36556" t="s">
        <v>28</v>
      </c>
      <c r="F36556">
        <v>20000</v>
      </c>
      <c r="G36556" t="s">
        <v>109</v>
      </c>
      <c r="H36556" s="3">
        <v>40848</v>
      </c>
      <c r="I36556">
        <v>2011</v>
      </c>
      <c r="J36556" t="s">
        <v>15</v>
      </c>
      <c r="K36556" t="s">
        <v>19</v>
      </c>
      <c r="L36556">
        <v>8048</v>
      </c>
      <c r="M36556">
        <v>6768.9220999999998</v>
      </c>
      <c r="N36556">
        <v>6768.92</v>
      </c>
      <c r="O36556" s="2">
        <v>41061</v>
      </c>
      <c r="P36556">
        <v>5519.54</v>
      </c>
      <c r="Q36556" s="2">
        <v>41061</v>
      </c>
      <c r="R36556" s="1">
        <v>0.1065</v>
      </c>
    </row>
    <row r="36557" spans="1:18" x14ac:dyDescent="0.3">
      <c r="A36557">
        <v>1020545</v>
      </c>
      <c r="B36557">
        <v>24000</v>
      </c>
      <c r="C36557" t="s">
        <v>29</v>
      </c>
      <c r="D36557" t="s">
        <v>30</v>
      </c>
      <c r="E36557" t="s">
        <v>28</v>
      </c>
      <c r="F36557">
        <v>85000</v>
      </c>
      <c r="G36557" t="s">
        <v>109</v>
      </c>
      <c r="H36557" s="3">
        <v>40848</v>
      </c>
      <c r="I36557">
        <v>2011</v>
      </c>
      <c r="J36557" t="s">
        <v>15</v>
      </c>
      <c r="K36557" t="s">
        <v>49</v>
      </c>
      <c r="L36557">
        <v>14313</v>
      </c>
      <c r="M36557">
        <v>27434.77</v>
      </c>
      <c r="N36557">
        <v>27398.29</v>
      </c>
      <c r="O36557" s="2">
        <v>41974</v>
      </c>
      <c r="P36557">
        <v>774.98</v>
      </c>
      <c r="Q36557" s="2">
        <v>42491</v>
      </c>
      <c r="R36557" s="1">
        <v>8.8999999999999996E-2</v>
      </c>
    </row>
    <row r="36558" spans="1:18" x14ac:dyDescent="0.3">
      <c r="A36558">
        <v>1020546</v>
      </c>
      <c r="B36558">
        <v>13650</v>
      </c>
      <c r="C36558" t="s">
        <v>31</v>
      </c>
      <c r="D36558" t="s">
        <v>68</v>
      </c>
      <c r="E36558" t="s">
        <v>28</v>
      </c>
      <c r="F36558">
        <v>57600</v>
      </c>
      <c r="G36558" t="s">
        <v>18</v>
      </c>
      <c r="H36558" s="3">
        <v>40848</v>
      </c>
      <c r="I36558">
        <v>2011</v>
      </c>
      <c r="J36558" t="s">
        <v>33</v>
      </c>
      <c r="K36558" t="s">
        <v>37</v>
      </c>
      <c r="L36558">
        <v>11969</v>
      </c>
      <c r="M36558">
        <v>10692.6</v>
      </c>
      <c r="N36558">
        <v>10692.6</v>
      </c>
      <c r="O36558" s="2">
        <v>41671</v>
      </c>
      <c r="P36558">
        <v>55.1</v>
      </c>
      <c r="Q36558" s="2">
        <v>41671</v>
      </c>
      <c r="R36558" s="1">
        <v>0.16289999999999999</v>
      </c>
    </row>
    <row r="36559" spans="1:18" x14ac:dyDescent="0.3">
      <c r="A36559">
        <v>1020563</v>
      </c>
      <c r="B36559">
        <v>9600</v>
      </c>
      <c r="C36559" t="s">
        <v>20</v>
      </c>
      <c r="D36559" t="s">
        <v>24</v>
      </c>
      <c r="E36559" t="s">
        <v>13</v>
      </c>
      <c r="F36559">
        <v>60000</v>
      </c>
      <c r="G36559" t="s">
        <v>109</v>
      </c>
      <c r="H36559" s="3">
        <v>40848</v>
      </c>
      <c r="I36559">
        <v>2011</v>
      </c>
      <c r="J36559" t="s">
        <v>15</v>
      </c>
      <c r="K36559" t="s">
        <v>16</v>
      </c>
      <c r="L36559">
        <v>6725</v>
      </c>
      <c r="M36559">
        <v>11921.19</v>
      </c>
      <c r="N36559">
        <v>11921.19</v>
      </c>
      <c r="O36559" s="2">
        <v>41974</v>
      </c>
      <c r="P36559">
        <v>5.22</v>
      </c>
      <c r="Q36559" s="2">
        <v>42248</v>
      </c>
      <c r="R36559" s="1">
        <v>0.14649999999999999</v>
      </c>
    </row>
    <row r="36560" spans="1:18" x14ac:dyDescent="0.3">
      <c r="A36560">
        <v>1020579</v>
      </c>
      <c r="B36560">
        <v>4150</v>
      </c>
      <c r="C36560" t="s">
        <v>31</v>
      </c>
      <c r="D36560" t="s">
        <v>54</v>
      </c>
      <c r="E36560" t="s">
        <v>28</v>
      </c>
      <c r="F36560">
        <v>45000</v>
      </c>
      <c r="G36560" t="s">
        <v>109</v>
      </c>
      <c r="H36560" s="3">
        <v>40848</v>
      </c>
      <c r="I36560">
        <v>2011</v>
      </c>
      <c r="J36560" t="s">
        <v>15</v>
      </c>
      <c r="K36560" t="s">
        <v>23</v>
      </c>
      <c r="L36560">
        <v>692</v>
      </c>
      <c r="M36560">
        <v>4328.4998999999998</v>
      </c>
      <c r="N36560">
        <v>4328.5</v>
      </c>
      <c r="O36560" s="2">
        <v>40969</v>
      </c>
      <c r="P36560">
        <v>4032.29</v>
      </c>
      <c r="Q36560" s="2">
        <v>42491</v>
      </c>
      <c r="R36560" s="1">
        <v>0.17580000000000001</v>
      </c>
    </row>
    <row r="36561" spans="1:18" x14ac:dyDescent="0.3">
      <c r="A36561">
        <v>1020583</v>
      </c>
      <c r="B36561">
        <v>14300</v>
      </c>
      <c r="C36561" t="s">
        <v>29</v>
      </c>
      <c r="D36561" t="s">
        <v>73</v>
      </c>
      <c r="E36561" t="s">
        <v>28</v>
      </c>
      <c r="F36561">
        <v>90000</v>
      </c>
      <c r="G36561" t="s">
        <v>14</v>
      </c>
      <c r="H36561" s="3">
        <v>40848</v>
      </c>
      <c r="I36561">
        <v>2011</v>
      </c>
      <c r="J36561" t="s">
        <v>15</v>
      </c>
      <c r="K36561" t="s">
        <v>52</v>
      </c>
      <c r="L36561">
        <v>34102</v>
      </c>
      <c r="M36561">
        <v>15668.22</v>
      </c>
      <c r="N36561">
        <v>15668.22</v>
      </c>
      <c r="O36561" s="2">
        <v>41974</v>
      </c>
      <c r="P36561">
        <v>4.72</v>
      </c>
      <c r="Q36561" s="2">
        <v>42491</v>
      </c>
      <c r="R36561" s="1">
        <v>6.0299999999999999E-2</v>
      </c>
    </row>
    <row r="36562" spans="1:18" x14ac:dyDescent="0.3">
      <c r="A36562">
        <v>1020621</v>
      </c>
      <c r="B36562">
        <v>35000</v>
      </c>
      <c r="C36562" t="s">
        <v>50</v>
      </c>
      <c r="D36562" t="s">
        <v>77</v>
      </c>
      <c r="E36562" t="s">
        <v>28</v>
      </c>
      <c r="F36562">
        <v>191000</v>
      </c>
      <c r="G36562" t="s">
        <v>14</v>
      </c>
      <c r="H36562" s="3">
        <v>40848</v>
      </c>
      <c r="I36562">
        <v>2011</v>
      </c>
      <c r="J36562" t="s">
        <v>33</v>
      </c>
      <c r="K36562" t="s">
        <v>80</v>
      </c>
      <c r="L36562">
        <v>14925</v>
      </c>
      <c r="M36562">
        <v>25126.3</v>
      </c>
      <c r="N36562">
        <v>24994.26</v>
      </c>
      <c r="O36562" s="2">
        <v>41579</v>
      </c>
      <c r="P36562">
        <v>933.14</v>
      </c>
      <c r="Q36562" s="2">
        <v>41699</v>
      </c>
      <c r="R36562" s="1">
        <v>0.20300000000000001</v>
      </c>
    </row>
    <row r="36563" spans="1:18" x14ac:dyDescent="0.3">
      <c r="A36563">
        <v>1020628</v>
      </c>
      <c r="B36563">
        <v>19000</v>
      </c>
      <c r="C36563" t="s">
        <v>11</v>
      </c>
      <c r="D36563" t="s">
        <v>17</v>
      </c>
      <c r="E36563" t="s">
        <v>13</v>
      </c>
      <c r="F36563">
        <v>38000</v>
      </c>
      <c r="G36563" t="s">
        <v>14</v>
      </c>
      <c r="H36563" s="3">
        <v>40848</v>
      </c>
      <c r="I36563">
        <v>2011</v>
      </c>
      <c r="J36563" t="s">
        <v>15</v>
      </c>
      <c r="K36563" t="s">
        <v>19</v>
      </c>
      <c r="L36563">
        <v>10711</v>
      </c>
      <c r="M36563">
        <v>22379.985700000001</v>
      </c>
      <c r="N36563">
        <v>22085.51</v>
      </c>
      <c r="O36563" s="2">
        <v>41426</v>
      </c>
      <c r="P36563">
        <v>14677.95</v>
      </c>
      <c r="Q36563" s="2">
        <v>41456</v>
      </c>
      <c r="R36563" s="1">
        <v>0.12690000000000001</v>
      </c>
    </row>
    <row r="36564" spans="1:18" x14ac:dyDescent="0.3">
      <c r="A36564">
        <v>1020629</v>
      </c>
      <c r="B36564">
        <v>5000</v>
      </c>
      <c r="C36564" t="s">
        <v>11</v>
      </c>
      <c r="D36564" t="s">
        <v>26</v>
      </c>
      <c r="E36564" t="s">
        <v>13</v>
      </c>
      <c r="F36564">
        <v>48000</v>
      </c>
      <c r="G36564" t="s">
        <v>109</v>
      </c>
      <c r="H36564" s="3">
        <v>40848</v>
      </c>
      <c r="I36564">
        <v>2011</v>
      </c>
      <c r="J36564" t="s">
        <v>15</v>
      </c>
      <c r="K36564" t="s">
        <v>63</v>
      </c>
      <c r="L36564">
        <v>1697</v>
      </c>
      <c r="M36564">
        <v>5232.4760999999999</v>
      </c>
      <c r="N36564">
        <v>5232.4799999999996</v>
      </c>
      <c r="O36564" s="2">
        <v>41000</v>
      </c>
      <c r="P36564">
        <v>4572.01</v>
      </c>
      <c r="Q36564" s="2">
        <v>41030</v>
      </c>
      <c r="R36564" s="1">
        <v>0.1171</v>
      </c>
    </row>
    <row r="36565" spans="1:18" x14ac:dyDescent="0.3">
      <c r="A36565">
        <v>1020640</v>
      </c>
      <c r="B36565">
        <v>16950</v>
      </c>
      <c r="C36565" t="s">
        <v>20</v>
      </c>
      <c r="D36565" t="s">
        <v>46</v>
      </c>
      <c r="E36565" t="s">
        <v>28</v>
      </c>
      <c r="F36565">
        <v>37440</v>
      </c>
      <c r="G36565" t="s">
        <v>14</v>
      </c>
      <c r="H36565" s="3">
        <v>40848</v>
      </c>
      <c r="I36565">
        <v>2011</v>
      </c>
      <c r="J36565" t="s">
        <v>33</v>
      </c>
      <c r="K36565" t="s">
        <v>82</v>
      </c>
      <c r="L36565">
        <v>5461</v>
      </c>
      <c r="M36565">
        <v>10136.67</v>
      </c>
      <c r="N36565">
        <v>9956.61</v>
      </c>
      <c r="O36565" s="2">
        <v>41671</v>
      </c>
      <c r="P36565">
        <v>37.44</v>
      </c>
      <c r="Q36565" s="2">
        <v>42491</v>
      </c>
      <c r="R36565" s="1">
        <v>0.13489999999999999</v>
      </c>
    </row>
    <row r="36566" spans="1:18" x14ac:dyDescent="0.3">
      <c r="A36566">
        <v>1020660</v>
      </c>
      <c r="B36566">
        <v>5325</v>
      </c>
      <c r="C36566" t="s">
        <v>20</v>
      </c>
      <c r="D36566" t="s">
        <v>21</v>
      </c>
      <c r="E36566" t="s">
        <v>13</v>
      </c>
      <c r="F36566">
        <v>32000</v>
      </c>
      <c r="G36566" t="s">
        <v>14</v>
      </c>
      <c r="H36566" s="3">
        <v>40848</v>
      </c>
      <c r="I36566">
        <v>2011</v>
      </c>
      <c r="J36566" t="s">
        <v>15</v>
      </c>
      <c r="K36566" t="s">
        <v>53</v>
      </c>
      <c r="L36566">
        <v>3844</v>
      </c>
      <c r="M36566">
        <v>5842.3723</v>
      </c>
      <c r="N36566">
        <v>5842.37</v>
      </c>
      <c r="O36566" s="2">
        <v>41122</v>
      </c>
      <c r="P36566">
        <v>4382.62</v>
      </c>
      <c r="Q36566" s="2">
        <v>42491</v>
      </c>
      <c r="R36566" s="1">
        <v>0.14269999999999999</v>
      </c>
    </row>
    <row r="36567" spans="1:18" x14ac:dyDescent="0.3">
      <c r="A36567">
        <v>1020721</v>
      </c>
      <c r="B36567">
        <v>5000</v>
      </c>
      <c r="C36567" t="s">
        <v>29</v>
      </c>
      <c r="D36567" t="s">
        <v>44</v>
      </c>
      <c r="E36567" t="s">
        <v>13</v>
      </c>
      <c r="F36567">
        <v>24000</v>
      </c>
      <c r="G36567" t="s">
        <v>18</v>
      </c>
      <c r="H36567" s="3">
        <v>40848</v>
      </c>
      <c r="I36567">
        <v>2011</v>
      </c>
      <c r="J36567" t="s">
        <v>15</v>
      </c>
      <c r="K36567" t="s">
        <v>55</v>
      </c>
      <c r="L36567">
        <v>3987</v>
      </c>
      <c r="M36567">
        <v>5615.8868000000002</v>
      </c>
      <c r="N36567">
        <v>5615.89</v>
      </c>
      <c r="O36567" s="2">
        <v>41974</v>
      </c>
      <c r="P36567">
        <v>4.24</v>
      </c>
      <c r="Q36567" s="2">
        <v>41974</v>
      </c>
      <c r="R36567" s="1">
        <v>7.51E-2</v>
      </c>
    </row>
    <row r="36568" spans="1:18" x14ac:dyDescent="0.3">
      <c r="A36568">
        <v>1020753</v>
      </c>
      <c r="B36568">
        <v>3200</v>
      </c>
      <c r="C36568" t="s">
        <v>11</v>
      </c>
      <c r="D36568" t="s">
        <v>26</v>
      </c>
      <c r="E36568" t="s">
        <v>13</v>
      </c>
      <c r="F36568">
        <v>60000</v>
      </c>
      <c r="G36568" t="s">
        <v>109</v>
      </c>
      <c r="H36568" s="3">
        <v>40848</v>
      </c>
      <c r="I36568">
        <v>2011</v>
      </c>
      <c r="J36568" t="s">
        <v>15</v>
      </c>
      <c r="K36568" t="s">
        <v>16</v>
      </c>
      <c r="L36568">
        <v>1022</v>
      </c>
      <c r="M36568">
        <v>3810.3042999999998</v>
      </c>
      <c r="N36568">
        <v>3810.3</v>
      </c>
      <c r="O36568" s="2">
        <v>41974</v>
      </c>
      <c r="P36568">
        <v>108.25</v>
      </c>
      <c r="Q36568" s="2">
        <v>42491</v>
      </c>
      <c r="R36568" s="1">
        <v>0.1171</v>
      </c>
    </row>
    <row r="36569" spans="1:18" x14ac:dyDescent="0.3">
      <c r="A36569">
        <v>1020765</v>
      </c>
      <c r="B36569">
        <v>12000</v>
      </c>
      <c r="C36569" t="s">
        <v>11</v>
      </c>
      <c r="D36569" t="s">
        <v>12</v>
      </c>
      <c r="E36569" t="s">
        <v>13</v>
      </c>
      <c r="F36569">
        <v>37076</v>
      </c>
      <c r="G36569" t="s">
        <v>18</v>
      </c>
      <c r="H36569" s="3">
        <v>40848</v>
      </c>
      <c r="I36569">
        <v>2011</v>
      </c>
      <c r="J36569" t="s">
        <v>15</v>
      </c>
      <c r="K36569" t="s">
        <v>23</v>
      </c>
      <c r="L36569">
        <v>11510</v>
      </c>
      <c r="M36569">
        <v>14426.34</v>
      </c>
      <c r="N36569">
        <v>14426.34</v>
      </c>
      <c r="O36569" s="2">
        <v>41883</v>
      </c>
      <c r="P36569">
        <v>1201.58</v>
      </c>
      <c r="Q36569" s="2">
        <v>41913</v>
      </c>
      <c r="R36569" s="1">
        <v>0.1242</v>
      </c>
    </row>
    <row r="36570" spans="1:18" x14ac:dyDescent="0.3">
      <c r="A36570">
        <v>1020774</v>
      </c>
      <c r="B36570">
        <v>6625</v>
      </c>
      <c r="C36570" t="s">
        <v>31</v>
      </c>
      <c r="D36570" t="s">
        <v>78</v>
      </c>
      <c r="E36570" t="s">
        <v>28</v>
      </c>
      <c r="F36570">
        <v>64800</v>
      </c>
      <c r="G36570" t="s">
        <v>14</v>
      </c>
      <c r="H36570" s="3">
        <v>40848</v>
      </c>
      <c r="I36570">
        <v>2011</v>
      </c>
      <c r="J36570" t="s">
        <v>15</v>
      </c>
      <c r="K36570" t="s">
        <v>49</v>
      </c>
      <c r="L36570">
        <v>11792</v>
      </c>
      <c r="M36570">
        <v>8651.1653999999999</v>
      </c>
      <c r="N36570">
        <v>8651.17</v>
      </c>
      <c r="O36570" s="2">
        <v>41913</v>
      </c>
      <c r="P36570">
        <v>485.23</v>
      </c>
      <c r="Q36570" s="2">
        <v>42491</v>
      </c>
      <c r="R36570" s="1">
        <v>0.1825</v>
      </c>
    </row>
    <row r="36571" spans="1:18" x14ac:dyDescent="0.3">
      <c r="A36571">
        <v>1020800</v>
      </c>
      <c r="B36571">
        <v>10200</v>
      </c>
      <c r="C36571" t="s">
        <v>29</v>
      </c>
      <c r="D36571" t="s">
        <v>30</v>
      </c>
      <c r="E36571" t="s">
        <v>13</v>
      </c>
      <c r="F36571">
        <v>90000</v>
      </c>
      <c r="G36571" t="s">
        <v>18</v>
      </c>
      <c r="H36571" s="3">
        <v>40848</v>
      </c>
      <c r="I36571">
        <v>2011</v>
      </c>
      <c r="J36571" t="s">
        <v>15</v>
      </c>
      <c r="K36571" t="s">
        <v>19</v>
      </c>
      <c r="L36571">
        <v>10969</v>
      </c>
      <c r="M36571">
        <v>11593.9656</v>
      </c>
      <c r="N36571">
        <v>11565.55</v>
      </c>
      <c r="O36571" s="2">
        <v>41760</v>
      </c>
      <c r="P36571">
        <v>2532.8000000000002</v>
      </c>
      <c r="Q36571" s="2">
        <v>42491</v>
      </c>
      <c r="R36571" s="1">
        <v>8.8999999999999996E-2</v>
      </c>
    </row>
    <row r="36572" spans="1:18" x14ac:dyDescent="0.3">
      <c r="A36572">
        <v>1020805</v>
      </c>
      <c r="B36572">
        <v>10000</v>
      </c>
      <c r="C36572" t="s">
        <v>11</v>
      </c>
      <c r="D36572" t="s">
        <v>12</v>
      </c>
      <c r="E36572" t="s">
        <v>13</v>
      </c>
      <c r="F36572">
        <v>37000</v>
      </c>
      <c r="G36572" t="s">
        <v>14</v>
      </c>
      <c r="H36572" s="3">
        <v>40848</v>
      </c>
      <c r="I36572">
        <v>2011</v>
      </c>
      <c r="J36572" t="s">
        <v>15</v>
      </c>
      <c r="K36572" t="s">
        <v>19</v>
      </c>
      <c r="L36572">
        <v>4306</v>
      </c>
      <c r="M36572">
        <v>11152.4843</v>
      </c>
      <c r="N36572">
        <v>11152.48</v>
      </c>
      <c r="O36572" s="2">
        <v>41244</v>
      </c>
      <c r="P36572">
        <v>7146.03</v>
      </c>
      <c r="Q36572" s="2">
        <v>42278</v>
      </c>
      <c r="R36572" s="1">
        <v>0.1242</v>
      </c>
    </row>
    <row r="36573" spans="1:18" x14ac:dyDescent="0.3">
      <c r="A36573">
        <v>1020817</v>
      </c>
      <c r="B36573">
        <v>13000</v>
      </c>
      <c r="C36573" t="s">
        <v>29</v>
      </c>
      <c r="D36573" t="s">
        <v>30</v>
      </c>
      <c r="E36573" t="s">
        <v>13</v>
      </c>
      <c r="F36573">
        <v>110000</v>
      </c>
      <c r="G36573" t="s">
        <v>18</v>
      </c>
      <c r="H36573" s="3">
        <v>40848</v>
      </c>
      <c r="I36573">
        <v>2011</v>
      </c>
      <c r="J36573" t="s">
        <v>15</v>
      </c>
      <c r="K36573" t="s">
        <v>16</v>
      </c>
      <c r="L36573">
        <v>5829</v>
      </c>
      <c r="M36573">
        <v>14860.47</v>
      </c>
      <c r="N36573">
        <v>14852.57</v>
      </c>
      <c r="O36573" s="2">
        <v>41974</v>
      </c>
      <c r="P36573">
        <v>420</v>
      </c>
      <c r="Q36573" s="2">
        <v>41944</v>
      </c>
      <c r="R36573" s="1">
        <v>8.8999999999999996E-2</v>
      </c>
    </row>
    <row r="36574" spans="1:18" x14ac:dyDescent="0.3">
      <c r="A36574">
        <v>1020845</v>
      </c>
      <c r="B36574">
        <v>30750</v>
      </c>
      <c r="C36574" t="s">
        <v>31</v>
      </c>
      <c r="D36574" t="s">
        <v>78</v>
      </c>
      <c r="E36574" t="s">
        <v>13</v>
      </c>
      <c r="F36574">
        <v>80000</v>
      </c>
      <c r="G36574" t="s">
        <v>14</v>
      </c>
      <c r="H36574" s="3">
        <v>40848</v>
      </c>
      <c r="I36574">
        <v>2011</v>
      </c>
      <c r="J36574" t="s">
        <v>33</v>
      </c>
      <c r="K36574" t="s">
        <v>16</v>
      </c>
      <c r="L36574">
        <v>16233</v>
      </c>
      <c r="M36574">
        <v>8716.7000000000007</v>
      </c>
      <c r="N36574">
        <v>8716.7000000000007</v>
      </c>
      <c r="O36574" s="2">
        <v>41061</v>
      </c>
      <c r="P36574">
        <v>1115.55</v>
      </c>
      <c r="Q36574" s="2">
        <v>41214</v>
      </c>
      <c r="R36574" s="1">
        <v>0.1825</v>
      </c>
    </row>
    <row r="36575" spans="1:18" x14ac:dyDescent="0.3">
      <c r="A36575">
        <v>1020847</v>
      </c>
      <c r="B36575">
        <v>35000</v>
      </c>
      <c r="C36575" t="s">
        <v>95</v>
      </c>
      <c r="D36575" t="s">
        <v>105</v>
      </c>
      <c r="E36575" t="s">
        <v>13</v>
      </c>
      <c r="F36575">
        <v>106000</v>
      </c>
      <c r="G36575" t="s">
        <v>14</v>
      </c>
      <c r="H36575" s="3">
        <v>40848</v>
      </c>
      <c r="I36575">
        <v>2011</v>
      </c>
      <c r="J36575" t="s">
        <v>15</v>
      </c>
      <c r="K36575" t="s">
        <v>19</v>
      </c>
      <c r="L36575">
        <v>16006</v>
      </c>
      <c r="M36575">
        <v>44820.406600000002</v>
      </c>
      <c r="N36575">
        <v>42261.89</v>
      </c>
      <c r="O36575" s="2">
        <v>41334</v>
      </c>
      <c r="P36575">
        <v>30061.06</v>
      </c>
      <c r="Q36575" s="2">
        <v>42064</v>
      </c>
      <c r="R36575" s="1">
        <v>0.22739999999999999</v>
      </c>
    </row>
    <row r="36576" spans="1:18" x14ac:dyDescent="0.3">
      <c r="A36576">
        <v>1020855</v>
      </c>
      <c r="B36576">
        <v>8000</v>
      </c>
      <c r="C36576" t="s">
        <v>11</v>
      </c>
      <c r="D36576" t="s">
        <v>17</v>
      </c>
      <c r="E36576" t="s">
        <v>13</v>
      </c>
      <c r="F36576">
        <v>48000</v>
      </c>
      <c r="G36576" t="s">
        <v>18</v>
      </c>
      <c r="H36576" s="3">
        <v>40878</v>
      </c>
      <c r="I36576">
        <v>2011</v>
      </c>
      <c r="J36576" t="s">
        <v>15</v>
      </c>
      <c r="K36576" t="s">
        <v>16</v>
      </c>
      <c r="L36576">
        <v>4384</v>
      </c>
      <c r="M36576">
        <v>9660.91</v>
      </c>
      <c r="N36576">
        <v>9660.91</v>
      </c>
      <c r="O36576" s="2">
        <v>41974</v>
      </c>
      <c r="P36576">
        <v>277.8</v>
      </c>
      <c r="Q36576" s="2">
        <v>41974</v>
      </c>
      <c r="R36576" s="1">
        <v>0.12690000000000001</v>
      </c>
    </row>
    <row r="36577" spans="1:18" x14ac:dyDescent="0.3">
      <c r="A36577">
        <v>1020863</v>
      </c>
      <c r="B36577">
        <v>12000</v>
      </c>
      <c r="C36577" t="s">
        <v>31</v>
      </c>
      <c r="D36577" t="s">
        <v>54</v>
      </c>
      <c r="E36577" t="s">
        <v>13</v>
      </c>
      <c r="F36577">
        <v>80000</v>
      </c>
      <c r="G36577" t="s">
        <v>18</v>
      </c>
      <c r="H36577" s="3">
        <v>40848</v>
      </c>
      <c r="I36577">
        <v>2011</v>
      </c>
      <c r="J36577" t="s">
        <v>15</v>
      </c>
      <c r="K36577" t="s">
        <v>37</v>
      </c>
      <c r="L36577">
        <v>12282</v>
      </c>
      <c r="M36577">
        <v>12841.0327</v>
      </c>
      <c r="N36577">
        <v>12841.03</v>
      </c>
      <c r="O36577" s="2">
        <v>41000</v>
      </c>
      <c r="P36577">
        <v>11118.72</v>
      </c>
      <c r="Q36577" s="2">
        <v>41030</v>
      </c>
      <c r="R36577" s="1">
        <v>0.17580000000000001</v>
      </c>
    </row>
    <row r="36578" spans="1:18" x14ac:dyDescent="0.3">
      <c r="A36578">
        <v>1020889</v>
      </c>
      <c r="B36578">
        <v>5500</v>
      </c>
      <c r="C36578" t="s">
        <v>29</v>
      </c>
      <c r="D36578" t="s">
        <v>73</v>
      </c>
      <c r="E36578" t="s">
        <v>13</v>
      </c>
      <c r="F36578">
        <v>28800</v>
      </c>
      <c r="G36578" t="s">
        <v>14</v>
      </c>
      <c r="H36578" s="3">
        <v>40848</v>
      </c>
      <c r="I36578">
        <v>2011</v>
      </c>
      <c r="J36578" t="s">
        <v>15</v>
      </c>
      <c r="K36578" t="s">
        <v>19</v>
      </c>
      <c r="L36578">
        <v>2983</v>
      </c>
      <c r="M36578">
        <v>5887.2650000000003</v>
      </c>
      <c r="N36578">
        <v>5887.26</v>
      </c>
      <c r="O36578" s="2">
        <v>41395</v>
      </c>
      <c r="P36578">
        <v>3042.93</v>
      </c>
      <c r="Q36578" s="2">
        <v>42491</v>
      </c>
      <c r="R36578" s="1">
        <v>6.0299999999999999E-2</v>
      </c>
    </row>
    <row r="36579" spans="1:18" x14ac:dyDescent="0.3">
      <c r="A36579">
        <v>1020936</v>
      </c>
      <c r="B36579">
        <v>35000</v>
      </c>
      <c r="C36579" t="s">
        <v>95</v>
      </c>
      <c r="D36579" t="s">
        <v>105</v>
      </c>
      <c r="E36579" t="s">
        <v>28</v>
      </c>
      <c r="F36579">
        <v>120000</v>
      </c>
      <c r="G36579" t="s">
        <v>14</v>
      </c>
      <c r="H36579" s="3">
        <v>40848</v>
      </c>
      <c r="I36579">
        <v>2011</v>
      </c>
      <c r="J36579" t="s">
        <v>113</v>
      </c>
      <c r="K36579" t="s">
        <v>59</v>
      </c>
      <c r="L36579">
        <v>18199</v>
      </c>
      <c r="M36579">
        <v>52983.99</v>
      </c>
      <c r="N36579">
        <v>52646.32</v>
      </c>
      <c r="O36579" s="2">
        <v>42491</v>
      </c>
      <c r="P36579">
        <v>981.45</v>
      </c>
      <c r="Q36579" s="2">
        <v>42491</v>
      </c>
      <c r="R36579" s="1">
        <v>0.22739999999999999</v>
      </c>
    </row>
    <row r="36580" spans="1:18" x14ac:dyDescent="0.3">
      <c r="A36580">
        <v>1020958</v>
      </c>
      <c r="B36580">
        <v>5600</v>
      </c>
      <c r="C36580" t="s">
        <v>31</v>
      </c>
      <c r="D36580" t="s">
        <v>54</v>
      </c>
      <c r="E36580" t="s">
        <v>13</v>
      </c>
      <c r="F36580">
        <v>121440</v>
      </c>
      <c r="G36580" t="s">
        <v>14</v>
      </c>
      <c r="H36580" s="3">
        <v>40848</v>
      </c>
      <c r="I36580">
        <v>2011</v>
      </c>
      <c r="J36580" t="s">
        <v>15</v>
      </c>
      <c r="K36580" t="s">
        <v>16</v>
      </c>
      <c r="L36580">
        <v>938</v>
      </c>
      <c r="M36580">
        <v>7238.55</v>
      </c>
      <c r="N36580">
        <v>7238.55</v>
      </c>
      <c r="O36580" s="2">
        <v>41883</v>
      </c>
      <c r="P36580">
        <v>602.14</v>
      </c>
      <c r="Q36580" s="2">
        <v>42491</v>
      </c>
      <c r="R36580" s="1">
        <v>0.17580000000000001</v>
      </c>
    </row>
    <row r="36581" spans="1:18" x14ac:dyDescent="0.3">
      <c r="A36581">
        <v>1020966</v>
      </c>
      <c r="B36581">
        <v>12000</v>
      </c>
      <c r="C36581" t="s">
        <v>20</v>
      </c>
      <c r="D36581" t="s">
        <v>21</v>
      </c>
      <c r="E36581" t="s">
        <v>28</v>
      </c>
      <c r="F36581">
        <v>60000</v>
      </c>
      <c r="G36581" t="s">
        <v>18</v>
      </c>
      <c r="H36581" s="3">
        <v>40848</v>
      </c>
      <c r="I36581">
        <v>2011</v>
      </c>
      <c r="J36581" t="s">
        <v>33</v>
      </c>
      <c r="K36581" t="s">
        <v>82</v>
      </c>
      <c r="L36581">
        <v>6049</v>
      </c>
      <c r="M36581">
        <v>7865.48</v>
      </c>
      <c r="N36581">
        <v>7832.6</v>
      </c>
      <c r="O36581" s="2">
        <v>41760</v>
      </c>
      <c r="P36581">
        <v>28.08</v>
      </c>
      <c r="Q36581" s="2">
        <v>42491</v>
      </c>
      <c r="R36581" s="1">
        <v>0.14269999999999999</v>
      </c>
    </row>
    <row r="36582" spans="1:18" x14ac:dyDescent="0.3">
      <c r="A36582">
        <v>1020983</v>
      </c>
      <c r="B36582">
        <v>1000</v>
      </c>
      <c r="C36582" t="s">
        <v>20</v>
      </c>
      <c r="D36582" t="s">
        <v>24</v>
      </c>
      <c r="E36582" t="s">
        <v>22</v>
      </c>
      <c r="F36582">
        <v>56000</v>
      </c>
      <c r="G36582" t="s">
        <v>18</v>
      </c>
      <c r="H36582" s="3">
        <v>40848</v>
      </c>
      <c r="I36582">
        <v>2011</v>
      </c>
      <c r="J36582" t="s">
        <v>15</v>
      </c>
      <c r="K36582" t="s">
        <v>25</v>
      </c>
      <c r="L36582">
        <v>40016</v>
      </c>
      <c r="M36582">
        <v>1239.2714000000001</v>
      </c>
      <c r="N36582">
        <v>1239.27</v>
      </c>
      <c r="O36582" s="2">
        <v>41883</v>
      </c>
      <c r="P36582">
        <v>137.04</v>
      </c>
      <c r="Q36582" s="2">
        <v>42461</v>
      </c>
      <c r="R36582" s="1">
        <v>0.14649999999999999</v>
      </c>
    </row>
    <row r="36583" spans="1:18" x14ac:dyDescent="0.3">
      <c r="A36583">
        <v>1020990</v>
      </c>
      <c r="B36583">
        <v>5000</v>
      </c>
      <c r="C36583" t="s">
        <v>11</v>
      </c>
      <c r="D36583" t="s">
        <v>35</v>
      </c>
      <c r="E36583" t="s">
        <v>13</v>
      </c>
      <c r="F36583">
        <v>37517</v>
      </c>
      <c r="G36583" t="s">
        <v>109</v>
      </c>
      <c r="H36583" s="3">
        <v>40848</v>
      </c>
      <c r="I36583">
        <v>2011</v>
      </c>
      <c r="J36583" t="s">
        <v>33</v>
      </c>
      <c r="K36583" t="s">
        <v>16</v>
      </c>
      <c r="L36583">
        <v>12553</v>
      </c>
      <c r="M36583">
        <v>586.98</v>
      </c>
      <c r="N36583">
        <v>586.98</v>
      </c>
      <c r="O36583" s="2">
        <v>40909</v>
      </c>
      <c r="P36583">
        <v>161.13</v>
      </c>
      <c r="Q36583" s="2">
        <v>41061</v>
      </c>
      <c r="R36583" s="1">
        <v>9.9099999999999994E-2</v>
      </c>
    </row>
    <row r="36584" spans="1:18" x14ac:dyDescent="0.3">
      <c r="A36584">
        <v>1021164</v>
      </c>
      <c r="B36584">
        <v>7800</v>
      </c>
      <c r="C36584" t="s">
        <v>29</v>
      </c>
      <c r="D36584" t="s">
        <v>43</v>
      </c>
      <c r="E36584" t="s">
        <v>13</v>
      </c>
      <c r="F36584">
        <v>54000</v>
      </c>
      <c r="G36584" t="s">
        <v>109</v>
      </c>
      <c r="H36584" s="3">
        <v>40848</v>
      </c>
      <c r="I36584">
        <v>2011</v>
      </c>
      <c r="J36584" t="s">
        <v>15</v>
      </c>
      <c r="K36584" t="s">
        <v>100</v>
      </c>
      <c r="L36584">
        <v>6512</v>
      </c>
      <c r="M36584">
        <v>8786.2764000000006</v>
      </c>
      <c r="N36584">
        <v>8778.48</v>
      </c>
      <c r="O36584" s="2">
        <v>41974</v>
      </c>
      <c r="P36584">
        <v>247.78</v>
      </c>
      <c r="Q36584" s="2">
        <v>42491</v>
      </c>
      <c r="R36584" s="1">
        <v>7.9000000000000001E-2</v>
      </c>
    </row>
    <row r="36585" spans="1:18" x14ac:dyDescent="0.3">
      <c r="A36585">
        <v>1021172</v>
      </c>
      <c r="B36585">
        <v>14400</v>
      </c>
      <c r="C36585" t="s">
        <v>31</v>
      </c>
      <c r="D36585" t="s">
        <v>41</v>
      </c>
      <c r="E36585" t="s">
        <v>13</v>
      </c>
      <c r="F36585">
        <v>34008</v>
      </c>
      <c r="G36585" t="s">
        <v>14</v>
      </c>
      <c r="H36585" s="3">
        <v>40848</v>
      </c>
      <c r="I36585">
        <v>2011</v>
      </c>
      <c r="J36585" t="s">
        <v>113</v>
      </c>
      <c r="K36585" t="s">
        <v>59</v>
      </c>
      <c r="L36585">
        <v>2830</v>
      </c>
      <c r="M36585">
        <v>19394.91</v>
      </c>
      <c r="N36585">
        <v>19159.07</v>
      </c>
      <c r="O36585" s="2">
        <v>42491</v>
      </c>
      <c r="P36585">
        <v>359.98</v>
      </c>
      <c r="Q36585" s="2">
        <v>42491</v>
      </c>
      <c r="R36585" s="1">
        <v>0.17269999999999999</v>
      </c>
    </row>
    <row r="36586" spans="1:18" x14ac:dyDescent="0.3">
      <c r="A36586">
        <v>1021379</v>
      </c>
      <c r="B36586">
        <v>12800</v>
      </c>
      <c r="C36586" t="s">
        <v>50</v>
      </c>
      <c r="D36586" t="s">
        <v>67</v>
      </c>
      <c r="E36586" t="s">
        <v>13</v>
      </c>
      <c r="F36586">
        <v>47712</v>
      </c>
      <c r="G36586" t="s">
        <v>14</v>
      </c>
      <c r="H36586" s="3">
        <v>40848</v>
      </c>
      <c r="I36586">
        <v>2011</v>
      </c>
      <c r="J36586" t="s">
        <v>33</v>
      </c>
      <c r="K36586" t="s">
        <v>89</v>
      </c>
      <c r="L36586">
        <v>18267</v>
      </c>
      <c r="M36586">
        <v>4940.9799999999996</v>
      </c>
      <c r="N36586">
        <v>4940.9799999999996</v>
      </c>
      <c r="O36586" s="2">
        <v>41306</v>
      </c>
      <c r="P36586">
        <v>329.51</v>
      </c>
      <c r="Q36586" s="2">
        <v>42491</v>
      </c>
      <c r="R36586" s="1">
        <v>0.18640000000000001</v>
      </c>
    </row>
    <row r="36587" spans="1:18" x14ac:dyDescent="0.3">
      <c r="A36587">
        <v>1021382</v>
      </c>
      <c r="B36587">
        <v>2700</v>
      </c>
      <c r="C36587" t="s">
        <v>20</v>
      </c>
      <c r="D36587" t="s">
        <v>46</v>
      </c>
      <c r="E36587" t="s">
        <v>13</v>
      </c>
      <c r="F36587">
        <v>98450</v>
      </c>
      <c r="G36587" t="s">
        <v>18</v>
      </c>
      <c r="H36587" s="3">
        <v>40848</v>
      </c>
      <c r="I36587">
        <v>2011</v>
      </c>
      <c r="J36587" t="s">
        <v>15</v>
      </c>
      <c r="K36587" t="s">
        <v>49</v>
      </c>
      <c r="L36587">
        <v>23833</v>
      </c>
      <c r="M36587">
        <v>3098.6464000000001</v>
      </c>
      <c r="N36587">
        <v>3098.65</v>
      </c>
      <c r="O36587" s="2">
        <v>41334</v>
      </c>
      <c r="P36587">
        <v>1726.7</v>
      </c>
      <c r="Q36587" s="2">
        <v>42339</v>
      </c>
      <c r="R36587" s="1">
        <v>0.13489999999999999</v>
      </c>
    </row>
    <row r="36588" spans="1:18" x14ac:dyDescent="0.3">
      <c r="A36588">
        <v>1021383</v>
      </c>
      <c r="B36588">
        <v>3500</v>
      </c>
      <c r="C36588" t="s">
        <v>29</v>
      </c>
      <c r="D36588" t="s">
        <v>73</v>
      </c>
      <c r="E36588" t="s">
        <v>28</v>
      </c>
      <c r="F36588">
        <v>75000</v>
      </c>
      <c r="G36588" t="s">
        <v>18</v>
      </c>
      <c r="H36588" s="3">
        <v>40848</v>
      </c>
      <c r="I36588">
        <v>2011</v>
      </c>
      <c r="J36588" t="s">
        <v>15</v>
      </c>
      <c r="K36588" t="s">
        <v>100</v>
      </c>
      <c r="L36588">
        <v>17724</v>
      </c>
      <c r="M36588">
        <v>3834.8582000000001</v>
      </c>
      <c r="N36588">
        <v>3834.86</v>
      </c>
      <c r="O36588" s="2">
        <v>41974</v>
      </c>
      <c r="P36588">
        <v>106.79</v>
      </c>
      <c r="Q36588" s="2">
        <v>41944</v>
      </c>
      <c r="R36588" s="1">
        <v>6.0299999999999999E-2</v>
      </c>
    </row>
    <row r="36589" spans="1:18" x14ac:dyDescent="0.3">
      <c r="A36589">
        <v>1021418</v>
      </c>
      <c r="B36589">
        <v>5000</v>
      </c>
      <c r="C36589" t="s">
        <v>29</v>
      </c>
      <c r="D36589" t="s">
        <v>73</v>
      </c>
      <c r="E36589" t="s">
        <v>13</v>
      </c>
      <c r="F36589">
        <v>120000</v>
      </c>
      <c r="G36589" t="s">
        <v>109</v>
      </c>
      <c r="H36589" s="3">
        <v>40848</v>
      </c>
      <c r="I36589">
        <v>2011</v>
      </c>
      <c r="J36589" t="s">
        <v>15</v>
      </c>
      <c r="K36589" t="s">
        <v>19</v>
      </c>
      <c r="L36589">
        <v>482</v>
      </c>
      <c r="M36589">
        <v>5065.9318000000003</v>
      </c>
      <c r="N36589">
        <v>5065.93</v>
      </c>
      <c r="O36589" s="2">
        <v>40969</v>
      </c>
      <c r="P36589">
        <v>3261.68</v>
      </c>
      <c r="Q36589" s="2">
        <v>40969</v>
      </c>
      <c r="R36589" s="1">
        <v>6.0299999999999999E-2</v>
      </c>
    </row>
    <row r="36590" spans="1:18" x14ac:dyDescent="0.3">
      <c r="A36590">
        <v>1021434</v>
      </c>
      <c r="B36590">
        <v>20000</v>
      </c>
      <c r="C36590" t="s">
        <v>50</v>
      </c>
      <c r="D36590" t="s">
        <v>88</v>
      </c>
      <c r="E36590" t="s">
        <v>28</v>
      </c>
      <c r="F36590">
        <v>116000</v>
      </c>
      <c r="G36590" t="s">
        <v>109</v>
      </c>
      <c r="H36590" s="3">
        <v>40848</v>
      </c>
      <c r="I36590">
        <v>2011</v>
      </c>
      <c r="J36590" t="s">
        <v>113</v>
      </c>
      <c r="K36590" t="s">
        <v>82</v>
      </c>
      <c r="L36590">
        <v>9789</v>
      </c>
      <c r="M36590">
        <v>27720.71</v>
      </c>
      <c r="N36590">
        <v>27720.71</v>
      </c>
      <c r="O36590" s="2">
        <v>42491</v>
      </c>
      <c r="P36590">
        <v>523.45000000000005</v>
      </c>
      <c r="Q36590" s="2">
        <v>42461</v>
      </c>
      <c r="R36590" s="1">
        <v>0.19420000000000001</v>
      </c>
    </row>
    <row r="36591" spans="1:18" x14ac:dyDescent="0.3">
      <c r="A36591">
        <v>1021442</v>
      </c>
      <c r="B36591">
        <v>11200</v>
      </c>
      <c r="C36591" t="s">
        <v>11</v>
      </c>
      <c r="D36591" t="s">
        <v>35</v>
      </c>
      <c r="E36591" t="s">
        <v>13</v>
      </c>
      <c r="F36591">
        <v>85000</v>
      </c>
      <c r="G36591" t="s">
        <v>18</v>
      </c>
      <c r="H36591" s="3">
        <v>40848</v>
      </c>
      <c r="I36591">
        <v>2011</v>
      </c>
      <c r="J36591" t="s">
        <v>15</v>
      </c>
      <c r="K36591" t="s">
        <v>16</v>
      </c>
      <c r="L36591">
        <v>39926</v>
      </c>
      <c r="M36591">
        <v>12023.0666</v>
      </c>
      <c r="N36591">
        <v>12015.07</v>
      </c>
      <c r="O36591" s="2">
        <v>41183</v>
      </c>
      <c r="P36591">
        <v>8778.89</v>
      </c>
      <c r="Q36591" s="2">
        <v>42430</v>
      </c>
      <c r="R36591" s="1">
        <v>9.9099999999999994E-2</v>
      </c>
    </row>
    <row r="36592" spans="1:18" x14ac:dyDescent="0.3">
      <c r="A36592">
        <v>1021444</v>
      </c>
      <c r="B36592">
        <v>35000</v>
      </c>
      <c r="C36592" t="s">
        <v>64</v>
      </c>
      <c r="D36592" t="s">
        <v>65</v>
      </c>
      <c r="E36592" t="s">
        <v>13</v>
      </c>
      <c r="F36592">
        <v>145000</v>
      </c>
      <c r="G36592" t="s">
        <v>14</v>
      </c>
      <c r="H36592" s="3">
        <v>40848</v>
      </c>
      <c r="I36592">
        <v>2011</v>
      </c>
      <c r="J36592" t="s">
        <v>113</v>
      </c>
      <c r="K36592" t="s">
        <v>36</v>
      </c>
      <c r="L36592">
        <v>11556</v>
      </c>
      <c r="M36592">
        <v>51285.78</v>
      </c>
      <c r="N36592">
        <v>50995</v>
      </c>
      <c r="O36592" s="2">
        <v>42491</v>
      </c>
      <c r="P36592">
        <v>967.86</v>
      </c>
      <c r="Q36592" s="2">
        <v>42491</v>
      </c>
      <c r="R36592" s="1">
        <v>0.22059999999999999</v>
      </c>
    </row>
    <row r="36593" spans="1:18" x14ac:dyDescent="0.3">
      <c r="A36593">
        <v>1021468</v>
      </c>
      <c r="B36593">
        <v>20000</v>
      </c>
      <c r="C36593" t="s">
        <v>11</v>
      </c>
      <c r="D36593" t="s">
        <v>12</v>
      </c>
      <c r="E36593" t="s">
        <v>28</v>
      </c>
      <c r="F36593">
        <v>80000</v>
      </c>
      <c r="G36593" t="s">
        <v>14</v>
      </c>
      <c r="H36593" s="3">
        <v>40848</v>
      </c>
      <c r="I36593">
        <v>2011</v>
      </c>
      <c r="J36593" t="s">
        <v>15</v>
      </c>
      <c r="K36593" t="s">
        <v>99</v>
      </c>
      <c r="L36593">
        <v>10917</v>
      </c>
      <c r="M36593">
        <v>25241.9967</v>
      </c>
      <c r="N36593">
        <v>24894.92</v>
      </c>
      <c r="O36593" s="2">
        <v>41821</v>
      </c>
      <c r="P36593">
        <v>11335.71</v>
      </c>
      <c r="Q36593" s="2">
        <v>42064</v>
      </c>
      <c r="R36593" s="1">
        <v>0.1242</v>
      </c>
    </row>
    <row r="36594" spans="1:18" x14ac:dyDescent="0.3">
      <c r="A36594">
        <v>1021469</v>
      </c>
      <c r="B36594">
        <v>4900</v>
      </c>
      <c r="C36594" t="s">
        <v>29</v>
      </c>
      <c r="D36594" t="s">
        <v>73</v>
      </c>
      <c r="E36594" t="s">
        <v>28</v>
      </c>
      <c r="F36594">
        <v>77000</v>
      </c>
      <c r="G36594" t="s">
        <v>18</v>
      </c>
      <c r="H36594" s="3">
        <v>40848</v>
      </c>
      <c r="I36594">
        <v>2011</v>
      </c>
      <c r="J36594" t="s">
        <v>15</v>
      </c>
      <c r="K36594" t="s">
        <v>59</v>
      </c>
      <c r="L36594">
        <v>27838</v>
      </c>
      <c r="M36594">
        <v>5052.0420000000004</v>
      </c>
      <c r="N36594">
        <v>5052.04</v>
      </c>
      <c r="O36594" s="2">
        <v>41365</v>
      </c>
      <c r="P36594">
        <v>167.21</v>
      </c>
      <c r="Q36594" s="2">
        <v>42217</v>
      </c>
      <c r="R36594" s="1">
        <v>6.0299999999999999E-2</v>
      </c>
    </row>
    <row r="36595" spans="1:18" x14ac:dyDescent="0.3">
      <c r="A36595">
        <v>1021472</v>
      </c>
      <c r="B36595">
        <v>2800</v>
      </c>
      <c r="C36595" t="s">
        <v>20</v>
      </c>
      <c r="D36595" t="s">
        <v>46</v>
      </c>
      <c r="E36595" t="s">
        <v>13</v>
      </c>
      <c r="F36595">
        <v>45000</v>
      </c>
      <c r="G36595" t="s">
        <v>109</v>
      </c>
      <c r="H36595" s="3">
        <v>40848</v>
      </c>
      <c r="I36595">
        <v>2011</v>
      </c>
      <c r="J36595" t="s">
        <v>15</v>
      </c>
      <c r="K36595" t="s">
        <v>19</v>
      </c>
      <c r="L36595">
        <v>5033</v>
      </c>
      <c r="M36595">
        <v>3404.5524</v>
      </c>
      <c r="N36595">
        <v>3404.55</v>
      </c>
      <c r="O36595" s="2">
        <v>41821</v>
      </c>
      <c r="P36595">
        <v>563.47</v>
      </c>
      <c r="Q36595" s="2">
        <v>42491</v>
      </c>
      <c r="R36595" s="1">
        <v>0.13489999999999999</v>
      </c>
    </row>
    <row r="36596" spans="1:18" x14ac:dyDescent="0.3">
      <c r="A36596">
        <v>1021474</v>
      </c>
      <c r="B36596">
        <v>9000</v>
      </c>
      <c r="C36596" t="s">
        <v>29</v>
      </c>
      <c r="D36596" t="s">
        <v>44</v>
      </c>
      <c r="E36596" t="s">
        <v>13</v>
      </c>
      <c r="F36596">
        <v>57240</v>
      </c>
      <c r="G36596" t="s">
        <v>109</v>
      </c>
      <c r="H36596" s="3">
        <v>40848</v>
      </c>
      <c r="I36596">
        <v>2011</v>
      </c>
      <c r="J36596" t="s">
        <v>15</v>
      </c>
      <c r="K36596" t="s">
        <v>92</v>
      </c>
      <c r="L36596">
        <v>4216</v>
      </c>
      <c r="M36596">
        <v>9476.9154999999992</v>
      </c>
      <c r="N36596">
        <v>9476.92</v>
      </c>
      <c r="O36596" s="2">
        <v>41244</v>
      </c>
      <c r="P36596">
        <v>479.42</v>
      </c>
      <c r="Q36596" s="2">
        <v>42491</v>
      </c>
      <c r="R36596" s="1">
        <v>7.51E-2</v>
      </c>
    </row>
    <row r="36597" spans="1:18" x14ac:dyDescent="0.3">
      <c r="A36597">
        <v>1021515</v>
      </c>
      <c r="B36597">
        <v>12000</v>
      </c>
      <c r="C36597" t="s">
        <v>29</v>
      </c>
      <c r="D36597" t="s">
        <v>43</v>
      </c>
      <c r="E36597" t="s">
        <v>28</v>
      </c>
      <c r="F36597">
        <v>102000</v>
      </c>
      <c r="G36597" t="s">
        <v>18</v>
      </c>
      <c r="H36597" s="3">
        <v>40848</v>
      </c>
      <c r="I36597">
        <v>2011</v>
      </c>
      <c r="J36597" t="s">
        <v>15</v>
      </c>
      <c r="K36597" t="s">
        <v>52</v>
      </c>
      <c r="L36597">
        <v>2875</v>
      </c>
      <c r="M36597">
        <v>13355.736500000001</v>
      </c>
      <c r="N36597">
        <v>13355.74</v>
      </c>
      <c r="O36597" s="2">
        <v>41699</v>
      </c>
      <c r="P36597">
        <v>63.29</v>
      </c>
      <c r="Q36597" s="2">
        <v>41699</v>
      </c>
      <c r="R36597" s="1">
        <v>7.9000000000000001E-2</v>
      </c>
    </row>
    <row r="36598" spans="1:18" x14ac:dyDescent="0.3">
      <c r="A36598">
        <v>1021832</v>
      </c>
      <c r="B36598">
        <v>7500</v>
      </c>
      <c r="C36598" t="s">
        <v>50</v>
      </c>
      <c r="D36598" t="s">
        <v>58</v>
      </c>
      <c r="E36598" t="s">
        <v>28</v>
      </c>
      <c r="F36598">
        <v>150000</v>
      </c>
      <c r="G36598" t="s">
        <v>18</v>
      </c>
      <c r="H36598" s="3">
        <v>40848</v>
      </c>
      <c r="I36598">
        <v>2011</v>
      </c>
      <c r="J36598" t="s">
        <v>113</v>
      </c>
      <c r="K36598" t="s">
        <v>36</v>
      </c>
      <c r="L36598">
        <v>9763</v>
      </c>
      <c r="M36598">
        <v>10289.700000000001</v>
      </c>
      <c r="N36598">
        <v>10289.700000000001</v>
      </c>
      <c r="O36598" s="2">
        <v>42491</v>
      </c>
      <c r="P36598">
        <v>194.68</v>
      </c>
      <c r="Q36598" s="2">
        <v>42461</v>
      </c>
      <c r="R36598" s="1">
        <v>0.1903</v>
      </c>
    </row>
    <row r="36599" spans="1:18" x14ac:dyDescent="0.3">
      <c r="A36599">
        <v>1021839</v>
      </c>
      <c r="B36599">
        <v>3500</v>
      </c>
      <c r="C36599" t="s">
        <v>31</v>
      </c>
      <c r="D36599" t="s">
        <v>41</v>
      </c>
      <c r="E36599" t="s">
        <v>28</v>
      </c>
      <c r="F36599">
        <v>21000</v>
      </c>
      <c r="G36599" t="s">
        <v>109</v>
      </c>
      <c r="H36599" s="3">
        <v>40848</v>
      </c>
      <c r="I36599">
        <v>2011</v>
      </c>
      <c r="J36599" t="s">
        <v>15</v>
      </c>
      <c r="K36599" t="s">
        <v>90</v>
      </c>
      <c r="L36599">
        <v>4899</v>
      </c>
      <c r="M36599">
        <v>4509.3716000000004</v>
      </c>
      <c r="N36599">
        <v>4509.37</v>
      </c>
      <c r="O36599" s="2">
        <v>41974</v>
      </c>
      <c r="P36599">
        <v>131.08000000000001</v>
      </c>
      <c r="Q36599" s="2">
        <v>42491</v>
      </c>
      <c r="R36599" s="1">
        <v>0.17269999999999999</v>
      </c>
    </row>
    <row r="36600" spans="1:18" x14ac:dyDescent="0.3">
      <c r="A36600">
        <v>1021844</v>
      </c>
      <c r="B36600">
        <v>15000</v>
      </c>
      <c r="C36600" t="s">
        <v>20</v>
      </c>
      <c r="D36600" t="s">
        <v>27</v>
      </c>
      <c r="E36600" t="s">
        <v>28</v>
      </c>
      <c r="F36600">
        <v>106000</v>
      </c>
      <c r="G36600" t="s">
        <v>14</v>
      </c>
      <c r="H36600" s="3">
        <v>40848</v>
      </c>
      <c r="I36600">
        <v>2011</v>
      </c>
      <c r="J36600" t="s">
        <v>15</v>
      </c>
      <c r="K36600" t="s">
        <v>82</v>
      </c>
      <c r="L36600">
        <v>113</v>
      </c>
      <c r="M36600">
        <v>18975.0016</v>
      </c>
      <c r="N36600">
        <v>18975</v>
      </c>
      <c r="O36600" s="2">
        <v>41974</v>
      </c>
      <c r="P36600">
        <v>559.02</v>
      </c>
      <c r="Q36600" s="2">
        <v>42278</v>
      </c>
      <c r="R36600" s="1">
        <v>0.15959999999999999</v>
      </c>
    </row>
    <row r="36601" spans="1:18" x14ac:dyDescent="0.3">
      <c r="A36601">
        <v>1021865</v>
      </c>
      <c r="B36601">
        <v>5000</v>
      </c>
      <c r="C36601" t="s">
        <v>29</v>
      </c>
      <c r="D36601" t="s">
        <v>73</v>
      </c>
      <c r="E36601" t="s">
        <v>28</v>
      </c>
      <c r="F36601">
        <v>70000</v>
      </c>
      <c r="G36601" t="s">
        <v>109</v>
      </c>
      <c r="H36601" s="3">
        <v>40848</v>
      </c>
      <c r="I36601">
        <v>2011</v>
      </c>
      <c r="J36601" t="s">
        <v>15</v>
      </c>
      <c r="K36601" t="s">
        <v>45</v>
      </c>
      <c r="L36601">
        <v>1621</v>
      </c>
      <c r="M36601">
        <v>5473.8392999999996</v>
      </c>
      <c r="N36601">
        <v>5329.39</v>
      </c>
      <c r="O36601" s="2">
        <v>41852</v>
      </c>
      <c r="P36601">
        <v>608.41</v>
      </c>
      <c r="Q36601" s="2">
        <v>42461</v>
      </c>
      <c r="R36601" s="1">
        <v>6.0299999999999999E-2</v>
      </c>
    </row>
    <row r="36602" spans="1:18" x14ac:dyDescent="0.3">
      <c r="A36602">
        <v>1021934</v>
      </c>
      <c r="B36602">
        <v>20000</v>
      </c>
      <c r="C36602" t="s">
        <v>29</v>
      </c>
      <c r="D36602" t="s">
        <v>30</v>
      </c>
      <c r="E36602" t="s">
        <v>22</v>
      </c>
      <c r="F36602">
        <v>63440</v>
      </c>
      <c r="G36602" t="s">
        <v>14</v>
      </c>
      <c r="H36602" s="3">
        <v>40848</v>
      </c>
      <c r="I36602">
        <v>2011</v>
      </c>
      <c r="J36602" t="s">
        <v>15</v>
      </c>
      <c r="K36602" t="s">
        <v>48</v>
      </c>
      <c r="L36602">
        <v>44159</v>
      </c>
      <c r="M36602">
        <v>22696.841100000001</v>
      </c>
      <c r="N36602">
        <v>22696.84</v>
      </c>
      <c r="O36602" s="2">
        <v>41730</v>
      </c>
      <c r="P36602">
        <v>5557.94</v>
      </c>
      <c r="Q36602" s="2">
        <v>41730</v>
      </c>
      <c r="R36602" s="1">
        <v>8.8999999999999996E-2</v>
      </c>
    </row>
    <row r="36603" spans="1:18" x14ac:dyDescent="0.3">
      <c r="A36603">
        <v>1021935</v>
      </c>
      <c r="B36603">
        <v>10000</v>
      </c>
      <c r="C36603" t="s">
        <v>64</v>
      </c>
      <c r="D36603" t="s">
        <v>76</v>
      </c>
      <c r="E36603" t="s">
        <v>13</v>
      </c>
      <c r="F36603">
        <v>48529</v>
      </c>
      <c r="G36603" t="s">
        <v>14</v>
      </c>
      <c r="H36603" s="3">
        <v>40848</v>
      </c>
      <c r="I36603">
        <v>2011</v>
      </c>
      <c r="J36603" t="s">
        <v>15</v>
      </c>
      <c r="K36603" t="s">
        <v>53</v>
      </c>
      <c r="L36603">
        <v>4857</v>
      </c>
      <c r="M36603">
        <v>13392.9498</v>
      </c>
      <c r="N36603">
        <v>13158.57</v>
      </c>
      <c r="O36603" s="2">
        <v>41487</v>
      </c>
      <c r="P36603">
        <v>7918.81</v>
      </c>
      <c r="Q36603" s="2">
        <v>41487</v>
      </c>
      <c r="R36603" s="1">
        <v>0.2167</v>
      </c>
    </row>
    <row r="36604" spans="1:18" x14ac:dyDescent="0.3">
      <c r="A36604">
        <v>1021952</v>
      </c>
      <c r="B36604">
        <v>2300</v>
      </c>
      <c r="C36604" t="s">
        <v>29</v>
      </c>
      <c r="D36604" t="s">
        <v>43</v>
      </c>
      <c r="E36604" t="s">
        <v>28</v>
      </c>
      <c r="F36604">
        <v>109200</v>
      </c>
      <c r="G36604" t="s">
        <v>109</v>
      </c>
      <c r="H36604" s="3">
        <v>40848</v>
      </c>
      <c r="I36604">
        <v>2011</v>
      </c>
      <c r="J36604" t="s">
        <v>15</v>
      </c>
      <c r="K36604" t="s">
        <v>74</v>
      </c>
      <c r="L36604">
        <v>18000</v>
      </c>
      <c r="M36604">
        <v>2588.0122000000001</v>
      </c>
      <c r="N36604">
        <v>2588.0100000000002</v>
      </c>
      <c r="O36604" s="2">
        <v>41852</v>
      </c>
      <c r="P36604">
        <v>289.62</v>
      </c>
      <c r="Q36604" s="2">
        <v>42491</v>
      </c>
      <c r="R36604" s="1">
        <v>7.9000000000000001E-2</v>
      </c>
    </row>
    <row r="36605" spans="1:18" x14ac:dyDescent="0.3">
      <c r="A36605">
        <v>1021976</v>
      </c>
      <c r="B36605">
        <v>5000</v>
      </c>
      <c r="C36605" t="s">
        <v>11</v>
      </c>
      <c r="D36605" t="s">
        <v>17</v>
      </c>
      <c r="E36605" t="s">
        <v>28</v>
      </c>
      <c r="F36605">
        <v>72000</v>
      </c>
      <c r="G36605" t="s">
        <v>109</v>
      </c>
      <c r="H36605" s="3">
        <v>40848</v>
      </c>
      <c r="I36605">
        <v>2011</v>
      </c>
      <c r="J36605" t="s">
        <v>15</v>
      </c>
      <c r="K36605" t="s">
        <v>100</v>
      </c>
      <c r="L36605">
        <v>4477</v>
      </c>
      <c r="M36605">
        <v>6039.3320999999996</v>
      </c>
      <c r="N36605">
        <v>6039.33</v>
      </c>
      <c r="O36605" s="2">
        <v>41974</v>
      </c>
      <c r="P36605">
        <v>187.76</v>
      </c>
      <c r="Q36605" s="2">
        <v>42125</v>
      </c>
      <c r="R36605" s="1">
        <v>0.12690000000000001</v>
      </c>
    </row>
    <row r="36606" spans="1:18" x14ac:dyDescent="0.3">
      <c r="A36606">
        <v>1021983</v>
      </c>
      <c r="B36606">
        <v>5600</v>
      </c>
      <c r="C36606" t="s">
        <v>29</v>
      </c>
      <c r="D36606" t="s">
        <v>43</v>
      </c>
      <c r="E36606" t="s">
        <v>28</v>
      </c>
      <c r="F36606">
        <v>134000</v>
      </c>
      <c r="G36606" t="s">
        <v>109</v>
      </c>
      <c r="H36606" s="3">
        <v>40848</v>
      </c>
      <c r="I36606">
        <v>2011</v>
      </c>
      <c r="J36606" t="s">
        <v>15</v>
      </c>
      <c r="K36606" t="s">
        <v>93</v>
      </c>
      <c r="L36606">
        <v>29827</v>
      </c>
      <c r="M36606">
        <v>6305.2</v>
      </c>
      <c r="N36606">
        <v>6297.4</v>
      </c>
      <c r="O36606" s="2">
        <v>41913</v>
      </c>
      <c r="P36606">
        <v>527.49</v>
      </c>
      <c r="Q36606" s="2">
        <v>42491</v>
      </c>
      <c r="R36606" s="1">
        <v>7.9000000000000001E-2</v>
      </c>
    </row>
    <row r="36607" spans="1:18" x14ac:dyDescent="0.3">
      <c r="A36607">
        <v>1022002</v>
      </c>
      <c r="B36607">
        <v>35000</v>
      </c>
      <c r="C36607" t="s">
        <v>64</v>
      </c>
      <c r="D36607" t="s">
        <v>72</v>
      </c>
      <c r="E36607" t="s">
        <v>28</v>
      </c>
      <c r="F36607">
        <v>120000</v>
      </c>
      <c r="G36607" t="s">
        <v>14</v>
      </c>
      <c r="H36607" s="3">
        <v>40848</v>
      </c>
      <c r="I36607">
        <v>2011</v>
      </c>
      <c r="J36607" t="s">
        <v>113</v>
      </c>
      <c r="K36607" t="s">
        <v>16</v>
      </c>
      <c r="L36607">
        <v>47375</v>
      </c>
      <c r="M36607">
        <v>50473.7</v>
      </c>
      <c r="N36607">
        <v>47588.04</v>
      </c>
      <c r="O36607" s="2">
        <v>42461</v>
      </c>
      <c r="P36607">
        <v>952.39</v>
      </c>
      <c r="Q36607" s="2">
        <v>42491</v>
      </c>
      <c r="R36607" s="1">
        <v>0.21279999999999999</v>
      </c>
    </row>
    <row r="36608" spans="1:18" x14ac:dyDescent="0.3">
      <c r="A36608">
        <v>1022034</v>
      </c>
      <c r="B36608">
        <v>8000</v>
      </c>
      <c r="C36608" t="s">
        <v>31</v>
      </c>
      <c r="D36608" t="s">
        <v>32</v>
      </c>
      <c r="E36608" t="s">
        <v>13</v>
      </c>
      <c r="F36608">
        <v>60000</v>
      </c>
      <c r="G36608" t="s">
        <v>18</v>
      </c>
      <c r="H36608" s="3">
        <v>40848</v>
      </c>
      <c r="I36608">
        <v>2011</v>
      </c>
      <c r="J36608" t="s">
        <v>15</v>
      </c>
      <c r="K36608" t="s">
        <v>61</v>
      </c>
      <c r="L36608">
        <v>8270</v>
      </c>
      <c r="M36608">
        <v>11802.79</v>
      </c>
      <c r="N36608">
        <v>11765.91</v>
      </c>
      <c r="O36608" s="2">
        <v>42430</v>
      </c>
      <c r="P36608">
        <v>1687.39</v>
      </c>
      <c r="Q36608" s="2">
        <v>42461</v>
      </c>
      <c r="R36608" s="1">
        <v>0.16769999999999999</v>
      </c>
    </row>
    <row r="36609" spans="1:18" x14ac:dyDescent="0.3">
      <c r="A36609">
        <v>1022038</v>
      </c>
      <c r="B36609">
        <v>9000</v>
      </c>
      <c r="C36609" t="s">
        <v>29</v>
      </c>
      <c r="D36609" t="s">
        <v>43</v>
      </c>
      <c r="E36609" t="s">
        <v>13</v>
      </c>
      <c r="F36609">
        <v>26785</v>
      </c>
      <c r="G36609" t="s">
        <v>109</v>
      </c>
      <c r="H36609" s="3">
        <v>40848</v>
      </c>
      <c r="I36609">
        <v>2011</v>
      </c>
      <c r="J36609" t="s">
        <v>15</v>
      </c>
      <c r="K36609" t="s">
        <v>42</v>
      </c>
      <c r="L36609">
        <v>2299</v>
      </c>
      <c r="M36609">
        <v>10139.36</v>
      </c>
      <c r="N36609">
        <v>10111.200000000001</v>
      </c>
      <c r="O36609" s="2">
        <v>41974</v>
      </c>
      <c r="P36609">
        <v>6.84</v>
      </c>
      <c r="Q36609" s="2">
        <v>41974</v>
      </c>
      <c r="R36609" s="1">
        <v>7.9000000000000001E-2</v>
      </c>
    </row>
    <row r="36610" spans="1:18" x14ac:dyDescent="0.3">
      <c r="A36610">
        <v>1022052</v>
      </c>
      <c r="B36610">
        <v>6000</v>
      </c>
      <c r="C36610" t="s">
        <v>11</v>
      </c>
      <c r="D36610" t="s">
        <v>12</v>
      </c>
      <c r="E36610" t="s">
        <v>13</v>
      </c>
      <c r="F36610">
        <v>30000</v>
      </c>
      <c r="G36610" t="s">
        <v>18</v>
      </c>
      <c r="H36610" s="3">
        <v>40848</v>
      </c>
      <c r="I36610">
        <v>2011</v>
      </c>
      <c r="J36610" t="s">
        <v>15</v>
      </c>
      <c r="K36610" t="s">
        <v>63</v>
      </c>
      <c r="L36610">
        <v>9482</v>
      </c>
      <c r="M36610">
        <v>7219.0445</v>
      </c>
      <c r="N36610">
        <v>7210.74</v>
      </c>
      <c r="O36610" s="2">
        <v>41974</v>
      </c>
      <c r="P36610">
        <v>218.3</v>
      </c>
      <c r="Q36610" s="2">
        <v>41944</v>
      </c>
      <c r="R36610" s="1">
        <v>0.1242</v>
      </c>
    </row>
    <row r="36611" spans="1:18" x14ac:dyDescent="0.3">
      <c r="A36611">
        <v>1022057</v>
      </c>
      <c r="B36611">
        <v>16000</v>
      </c>
      <c r="C36611" t="s">
        <v>31</v>
      </c>
      <c r="D36611" t="s">
        <v>41</v>
      </c>
      <c r="E36611" t="s">
        <v>13</v>
      </c>
      <c r="F36611">
        <v>63336</v>
      </c>
      <c r="G36611" t="s">
        <v>109</v>
      </c>
      <c r="H36611" s="3">
        <v>40848</v>
      </c>
      <c r="I36611">
        <v>2011</v>
      </c>
      <c r="J36611" t="s">
        <v>15</v>
      </c>
      <c r="K36611" t="s">
        <v>59</v>
      </c>
      <c r="L36611">
        <v>14619</v>
      </c>
      <c r="M36611">
        <v>20493.848300000001</v>
      </c>
      <c r="N36611">
        <v>20493.849999999999</v>
      </c>
      <c r="O36611" s="2">
        <v>41821</v>
      </c>
      <c r="P36611">
        <v>3324.63</v>
      </c>
      <c r="Q36611" s="2">
        <v>42370</v>
      </c>
      <c r="R36611" s="1">
        <v>0.17269999999999999</v>
      </c>
    </row>
    <row r="36612" spans="1:18" x14ac:dyDescent="0.3">
      <c r="A36612">
        <v>1022059</v>
      </c>
      <c r="B36612">
        <v>3000</v>
      </c>
      <c r="C36612" t="s">
        <v>11</v>
      </c>
      <c r="D36612" t="s">
        <v>26</v>
      </c>
      <c r="E36612" t="s">
        <v>13</v>
      </c>
      <c r="F36612">
        <v>36000</v>
      </c>
      <c r="G36612" t="s">
        <v>109</v>
      </c>
      <c r="H36612" s="3">
        <v>40848</v>
      </c>
      <c r="I36612">
        <v>2011</v>
      </c>
      <c r="J36612" t="s">
        <v>15</v>
      </c>
      <c r="K36612" t="s">
        <v>16</v>
      </c>
      <c r="L36612">
        <v>6558</v>
      </c>
      <c r="M36612">
        <v>3562.6963999999998</v>
      </c>
      <c r="N36612">
        <v>3562.7</v>
      </c>
      <c r="O36612" s="2">
        <v>41821</v>
      </c>
      <c r="P36612">
        <v>496.1</v>
      </c>
      <c r="Q36612" s="2">
        <v>42278</v>
      </c>
      <c r="R36612" s="1">
        <v>0.1171</v>
      </c>
    </row>
    <row r="36613" spans="1:18" x14ac:dyDescent="0.3">
      <c r="A36613">
        <v>1022092</v>
      </c>
      <c r="B36613">
        <v>5000</v>
      </c>
      <c r="C36613" t="s">
        <v>11</v>
      </c>
      <c r="D36613" t="s">
        <v>26</v>
      </c>
      <c r="E36613" t="s">
        <v>13</v>
      </c>
      <c r="F36613">
        <v>70000</v>
      </c>
      <c r="G36613" t="s">
        <v>14</v>
      </c>
      <c r="H36613" s="3">
        <v>40848</v>
      </c>
      <c r="I36613">
        <v>2011</v>
      </c>
      <c r="J36613" t="s">
        <v>15</v>
      </c>
      <c r="K36613" t="s">
        <v>75</v>
      </c>
      <c r="L36613">
        <v>5194</v>
      </c>
      <c r="M36613">
        <v>5952.67</v>
      </c>
      <c r="N36613">
        <v>5952.67</v>
      </c>
      <c r="O36613" s="2">
        <v>41944</v>
      </c>
      <c r="P36613">
        <v>333.07</v>
      </c>
      <c r="Q36613" s="2">
        <v>42491</v>
      </c>
      <c r="R36613" s="1">
        <v>0.1171</v>
      </c>
    </row>
    <row r="36614" spans="1:18" x14ac:dyDescent="0.3">
      <c r="A36614">
        <v>1022116</v>
      </c>
      <c r="B36614">
        <v>3000</v>
      </c>
      <c r="C36614" t="s">
        <v>11</v>
      </c>
      <c r="D36614" t="s">
        <v>17</v>
      </c>
      <c r="E36614" t="s">
        <v>13</v>
      </c>
      <c r="F36614">
        <v>56000</v>
      </c>
      <c r="G36614" t="s">
        <v>18</v>
      </c>
      <c r="H36614" s="3">
        <v>40848</v>
      </c>
      <c r="I36614">
        <v>2011</v>
      </c>
      <c r="J36614" t="s">
        <v>15</v>
      </c>
      <c r="K36614" t="s">
        <v>53</v>
      </c>
      <c r="L36614">
        <v>2827</v>
      </c>
      <c r="M36614">
        <v>3622.81</v>
      </c>
      <c r="N36614">
        <v>3622.81</v>
      </c>
      <c r="O36614" s="2">
        <v>41974</v>
      </c>
      <c r="P36614">
        <v>114.45</v>
      </c>
      <c r="Q36614" s="2">
        <v>41944</v>
      </c>
      <c r="R36614" s="1">
        <v>0.12690000000000001</v>
      </c>
    </row>
    <row r="36615" spans="1:18" x14ac:dyDescent="0.3">
      <c r="A36615">
        <v>1022125</v>
      </c>
      <c r="B36615">
        <v>20400</v>
      </c>
      <c r="C36615" t="s">
        <v>11</v>
      </c>
      <c r="D36615" t="s">
        <v>26</v>
      </c>
      <c r="E36615" t="s">
        <v>28</v>
      </c>
      <c r="F36615">
        <v>112000</v>
      </c>
      <c r="G36615" t="s">
        <v>14</v>
      </c>
      <c r="H36615" s="3">
        <v>40848</v>
      </c>
      <c r="I36615">
        <v>2011</v>
      </c>
      <c r="J36615" t="s">
        <v>15</v>
      </c>
      <c r="K36615" t="s">
        <v>34</v>
      </c>
      <c r="L36615">
        <v>98671</v>
      </c>
      <c r="M36615">
        <v>22326.921600000001</v>
      </c>
      <c r="N36615">
        <v>22053.31</v>
      </c>
      <c r="O36615" s="2">
        <v>41183</v>
      </c>
      <c r="P36615">
        <v>15585.24</v>
      </c>
      <c r="Q36615" s="2">
        <v>41974</v>
      </c>
      <c r="R36615" s="1">
        <v>0.1171</v>
      </c>
    </row>
    <row r="36616" spans="1:18" x14ac:dyDescent="0.3">
      <c r="A36616">
        <v>1022130</v>
      </c>
      <c r="B36616">
        <v>16000</v>
      </c>
      <c r="C36616" t="s">
        <v>11</v>
      </c>
      <c r="D36616" t="s">
        <v>12</v>
      </c>
      <c r="E36616" t="s">
        <v>28</v>
      </c>
      <c r="F36616">
        <v>80000</v>
      </c>
      <c r="G36616" t="s">
        <v>14</v>
      </c>
      <c r="H36616" s="3">
        <v>40848</v>
      </c>
      <c r="I36616">
        <v>2011</v>
      </c>
      <c r="J36616" t="s">
        <v>15</v>
      </c>
      <c r="K36616" t="s">
        <v>61</v>
      </c>
      <c r="L36616">
        <v>30559</v>
      </c>
      <c r="M36616">
        <v>19134.094499999999</v>
      </c>
      <c r="N36616">
        <v>19134.09</v>
      </c>
      <c r="O36616" s="2">
        <v>41791</v>
      </c>
      <c r="P36616">
        <v>3640.79</v>
      </c>
      <c r="Q36616" s="2">
        <v>41791</v>
      </c>
      <c r="R36616" s="1">
        <v>0.1242</v>
      </c>
    </row>
    <row r="36617" spans="1:18" x14ac:dyDescent="0.3">
      <c r="A36617">
        <v>1022134</v>
      </c>
      <c r="B36617">
        <v>2700</v>
      </c>
      <c r="C36617" t="s">
        <v>11</v>
      </c>
      <c r="D36617" t="s">
        <v>26</v>
      </c>
      <c r="E36617" t="s">
        <v>13</v>
      </c>
      <c r="F36617">
        <v>40800</v>
      </c>
      <c r="G36617" t="s">
        <v>14</v>
      </c>
      <c r="H36617" s="3">
        <v>40848</v>
      </c>
      <c r="I36617">
        <v>2011</v>
      </c>
      <c r="J36617" t="s">
        <v>33</v>
      </c>
      <c r="K36617" t="s">
        <v>61</v>
      </c>
      <c r="L36617">
        <v>2302</v>
      </c>
      <c r="M36617">
        <v>1799.04</v>
      </c>
      <c r="N36617">
        <v>1799.04</v>
      </c>
      <c r="O36617" s="2">
        <v>41456</v>
      </c>
      <c r="P36617">
        <v>89.31</v>
      </c>
      <c r="Q36617" s="2">
        <v>41579</v>
      </c>
      <c r="R36617" s="1">
        <v>0.1171</v>
      </c>
    </row>
    <row r="36618" spans="1:18" x14ac:dyDescent="0.3">
      <c r="A36618">
        <v>1022152</v>
      </c>
      <c r="B36618">
        <v>11425</v>
      </c>
      <c r="C36618" t="s">
        <v>11</v>
      </c>
      <c r="D36618" t="s">
        <v>35</v>
      </c>
      <c r="E36618" t="s">
        <v>28</v>
      </c>
      <c r="F36618">
        <v>57000</v>
      </c>
      <c r="G36618" t="s">
        <v>18</v>
      </c>
      <c r="H36618" s="3">
        <v>40848</v>
      </c>
      <c r="I36618">
        <v>2011</v>
      </c>
      <c r="J36618" t="s">
        <v>15</v>
      </c>
      <c r="K36618" t="s">
        <v>61</v>
      </c>
      <c r="L36618">
        <v>6359</v>
      </c>
      <c r="M36618">
        <v>13254.07</v>
      </c>
      <c r="N36618">
        <v>13225.07</v>
      </c>
      <c r="O36618" s="2">
        <v>41974</v>
      </c>
      <c r="P36618">
        <v>379.41</v>
      </c>
      <c r="Q36618" s="2">
        <v>42309</v>
      </c>
      <c r="R36618" s="1">
        <v>9.9099999999999994E-2</v>
      </c>
    </row>
    <row r="36619" spans="1:18" x14ac:dyDescent="0.3">
      <c r="A36619">
        <v>1022153</v>
      </c>
      <c r="B36619">
        <v>12000</v>
      </c>
      <c r="C36619" t="s">
        <v>31</v>
      </c>
      <c r="D36619" t="s">
        <v>41</v>
      </c>
      <c r="E36619" t="s">
        <v>28</v>
      </c>
      <c r="F36619">
        <v>100000</v>
      </c>
      <c r="G36619" t="s">
        <v>109</v>
      </c>
      <c r="H36619" s="3">
        <v>40848</v>
      </c>
      <c r="I36619">
        <v>2011</v>
      </c>
      <c r="J36619" t="s">
        <v>15</v>
      </c>
      <c r="K36619" t="s">
        <v>55</v>
      </c>
      <c r="L36619">
        <v>2212</v>
      </c>
      <c r="M36619">
        <v>15553.9632</v>
      </c>
      <c r="N36619">
        <v>15521.56</v>
      </c>
      <c r="O36619" s="2">
        <v>41883</v>
      </c>
      <c r="P36619">
        <v>1177.43</v>
      </c>
      <c r="Q36619" s="2">
        <v>41852</v>
      </c>
      <c r="R36619" s="1">
        <v>0.17269999999999999</v>
      </c>
    </row>
    <row r="36620" spans="1:18" x14ac:dyDescent="0.3">
      <c r="A36620">
        <v>1022176</v>
      </c>
      <c r="B36620">
        <v>15000</v>
      </c>
      <c r="C36620" t="s">
        <v>20</v>
      </c>
      <c r="D36620" t="s">
        <v>21</v>
      </c>
      <c r="E36620" t="s">
        <v>28</v>
      </c>
      <c r="F36620">
        <v>95000</v>
      </c>
      <c r="G36620" t="s">
        <v>18</v>
      </c>
      <c r="H36620" s="3">
        <v>40848</v>
      </c>
      <c r="I36620">
        <v>2011</v>
      </c>
      <c r="J36620" t="s">
        <v>113</v>
      </c>
      <c r="K36620" t="s">
        <v>100</v>
      </c>
      <c r="L36620">
        <v>7871</v>
      </c>
      <c r="M36620">
        <v>18573.169999999998</v>
      </c>
      <c r="N36620">
        <v>18232.189999999999</v>
      </c>
      <c r="O36620" s="2">
        <v>42461</v>
      </c>
      <c r="P36620">
        <v>351.13</v>
      </c>
      <c r="Q36620" s="2">
        <v>42491</v>
      </c>
      <c r="R36620" s="1">
        <v>0.14269999999999999</v>
      </c>
    </row>
    <row r="36621" spans="1:18" x14ac:dyDescent="0.3">
      <c r="A36621">
        <v>1022256</v>
      </c>
      <c r="B36621">
        <v>8400</v>
      </c>
      <c r="C36621" t="s">
        <v>29</v>
      </c>
      <c r="D36621" t="s">
        <v>44</v>
      </c>
      <c r="E36621" t="s">
        <v>13</v>
      </c>
      <c r="F36621">
        <v>130000</v>
      </c>
      <c r="G36621" t="s">
        <v>14</v>
      </c>
      <c r="H36621" s="3">
        <v>40848</v>
      </c>
      <c r="I36621">
        <v>2011</v>
      </c>
      <c r="J36621" t="s">
        <v>15</v>
      </c>
      <c r="K36621" t="s">
        <v>59</v>
      </c>
      <c r="L36621">
        <v>12807</v>
      </c>
      <c r="M36621">
        <v>9374.1025000000009</v>
      </c>
      <c r="N36621">
        <v>9346.2000000000007</v>
      </c>
      <c r="O36621" s="2">
        <v>41791</v>
      </c>
      <c r="P36621">
        <v>1804.61</v>
      </c>
      <c r="Q36621" s="2">
        <v>41791</v>
      </c>
      <c r="R36621" s="1">
        <v>7.51E-2</v>
      </c>
    </row>
    <row r="36622" spans="1:18" x14ac:dyDescent="0.3">
      <c r="A36622">
        <v>1022290</v>
      </c>
      <c r="B36622">
        <v>25000</v>
      </c>
      <c r="C36622" t="s">
        <v>11</v>
      </c>
      <c r="D36622" t="s">
        <v>17</v>
      </c>
      <c r="E36622" t="s">
        <v>28</v>
      </c>
      <c r="F36622">
        <v>80000</v>
      </c>
      <c r="G36622" t="s">
        <v>14</v>
      </c>
      <c r="H36622" s="3">
        <v>40848</v>
      </c>
      <c r="I36622">
        <v>2011</v>
      </c>
      <c r="J36622" t="s">
        <v>15</v>
      </c>
      <c r="K36622" t="s">
        <v>75</v>
      </c>
      <c r="L36622">
        <v>18818</v>
      </c>
      <c r="M36622">
        <v>28829.676200000002</v>
      </c>
      <c r="N36622">
        <v>28800.85</v>
      </c>
      <c r="O36622" s="2">
        <v>41365</v>
      </c>
      <c r="P36622">
        <v>20367.400000000001</v>
      </c>
      <c r="Q36622" s="2">
        <v>41334</v>
      </c>
      <c r="R36622" s="1">
        <v>0.12690000000000001</v>
      </c>
    </row>
    <row r="36623" spans="1:18" x14ac:dyDescent="0.3">
      <c r="A36623">
        <v>1022314</v>
      </c>
      <c r="B36623">
        <v>35000</v>
      </c>
      <c r="C36623" t="s">
        <v>29</v>
      </c>
      <c r="D36623" t="s">
        <v>30</v>
      </c>
      <c r="E36623" t="s">
        <v>13</v>
      </c>
      <c r="F36623">
        <v>70500</v>
      </c>
      <c r="G36623" t="s">
        <v>14</v>
      </c>
      <c r="H36623" s="3">
        <v>40848</v>
      </c>
      <c r="I36623">
        <v>2011</v>
      </c>
      <c r="J36623" t="s">
        <v>15</v>
      </c>
      <c r="K36623" t="s">
        <v>49</v>
      </c>
      <c r="L36623">
        <v>36872</v>
      </c>
      <c r="M36623">
        <v>40010.334999999999</v>
      </c>
      <c r="N36623">
        <v>39981.760000000002</v>
      </c>
      <c r="O36623" s="2">
        <v>41974</v>
      </c>
      <c r="P36623">
        <v>1127.97</v>
      </c>
      <c r="Q36623" s="2">
        <v>41944</v>
      </c>
      <c r="R36623" s="1">
        <v>8.8999999999999996E-2</v>
      </c>
    </row>
    <row r="36624" spans="1:18" x14ac:dyDescent="0.3">
      <c r="A36624">
        <v>1022317</v>
      </c>
      <c r="B36624">
        <v>12600</v>
      </c>
      <c r="C36624" t="s">
        <v>29</v>
      </c>
      <c r="D36624" t="s">
        <v>43</v>
      </c>
      <c r="E36624" t="s">
        <v>28</v>
      </c>
      <c r="F36624">
        <v>48000</v>
      </c>
      <c r="G36624" t="s">
        <v>18</v>
      </c>
      <c r="H36624" s="3">
        <v>40848</v>
      </c>
      <c r="I36624">
        <v>2011</v>
      </c>
      <c r="J36624" t="s">
        <v>113</v>
      </c>
      <c r="K36624" t="s">
        <v>90</v>
      </c>
      <c r="L36624">
        <v>9704</v>
      </c>
      <c r="M36624">
        <v>13471.11</v>
      </c>
      <c r="N36624">
        <v>13203.27</v>
      </c>
      <c r="O36624" s="2">
        <v>42461</v>
      </c>
      <c r="P36624">
        <v>254.88</v>
      </c>
      <c r="Q36624" s="2">
        <v>42491</v>
      </c>
      <c r="R36624" s="1">
        <v>7.9000000000000001E-2</v>
      </c>
    </row>
    <row r="36625" spans="1:18" x14ac:dyDescent="0.3">
      <c r="A36625">
        <v>1022352</v>
      </c>
      <c r="B36625">
        <v>12000</v>
      </c>
      <c r="C36625" t="s">
        <v>11</v>
      </c>
      <c r="D36625" t="s">
        <v>17</v>
      </c>
      <c r="E36625" t="s">
        <v>28</v>
      </c>
      <c r="F36625">
        <v>90000</v>
      </c>
      <c r="G36625" t="s">
        <v>14</v>
      </c>
      <c r="H36625" s="3">
        <v>40848</v>
      </c>
      <c r="I36625">
        <v>2011</v>
      </c>
      <c r="J36625" t="s">
        <v>15</v>
      </c>
      <c r="K36625" t="s">
        <v>52</v>
      </c>
      <c r="L36625">
        <v>12317</v>
      </c>
      <c r="M36625">
        <v>14502.972900000001</v>
      </c>
      <c r="N36625">
        <v>13989.33</v>
      </c>
      <c r="O36625" s="2">
        <v>41548</v>
      </c>
      <c r="P36625">
        <v>8557.2099999999991</v>
      </c>
      <c r="Q36625" s="2">
        <v>41579</v>
      </c>
      <c r="R36625" s="1">
        <v>0.12690000000000001</v>
      </c>
    </row>
    <row r="36626" spans="1:18" x14ac:dyDescent="0.3">
      <c r="A36626">
        <v>1022403</v>
      </c>
      <c r="B36626">
        <v>15000</v>
      </c>
      <c r="C36626" t="s">
        <v>29</v>
      </c>
      <c r="D36626" t="s">
        <v>43</v>
      </c>
      <c r="E36626" t="s">
        <v>28</v>
      </c>
      <c r="F36626">
        <v>45000</v>
      </c>
      <c r="G36626" t="s">
        <v>14</v>
      </c>
      <c r="H36626" s="3">
        <v>40848</v>
      </c>
      <c r="I36626">
        <v>2011</v>
      </c>
      <c r="J36626" t="s">
        <v>15</v>
      </c>
      <c r="K36626" t="s">
        <v>84</v>
      </c>
      <c r="L36626">
        <v>12119</v>
      </c>
      <c r="M36626">
        <v>15480.1934</v>
      </c>
      <c r="N36626">
        <v>15402.79</v>
      </c>
      <c r="O36626" s="2">
        <v>41030</v>
      </c>
      <c r="P36626">
        <v>14275.93</v>
      </c>
      <c r="Q36626" s="2">
        <v>41760</v>
      </c>
      <c r="R36626" s="1">
        <v>7.9000000000000001E-2</v>
      </c>
    </row>
    <row r="36627" spans="1:18" x14ac:dyDescent="0.3">
      <c r="A36627">
        <v>1022407</v>
      </c>
      <c r="B36627">
        <v>6000</v>
      </c>
      <c r="C36627" t="s">
        <v>29</v>
      </c>
      <c r="D36627" t="s">
        <v>57</v>
      </c>
      <c r="E36627" t="s">
        <v>28</v>
      </c>
      <c r="F36627">
        <v>76800</v>
      </c>
      <c r="G36627" t="s">
        <v>18</v>
      </c>
      <c r="H36627" s="3">
        <v>40848</v>
      </c>
      <c r="I36627">
        <v>2011</v>
      </c>
      <c r="J36627" t="s">
        <v>15</v>
      </c>
      <c r="K36627" t="s">
        <v>80</v>
      </c>
      <c r="L36627">
        <v>10459</v>
      </c>
      <c r="M36627">
        <v>6513.8274000000001</v>
      </c>
      <c r="N36627">
        <v>6513.83</v>
      </c>
      <c r="O36627" s="2">
        <v>41487</v>
      </c>
      <c r="P36627">
        <v>2835.82</v>
      </c>
      <c r="Q36627" s="2">
        <v>42095</v>
      </c>
      <c r="R36627" s="1">
        <v>6.6199999999999995E-2</v>
      </c>
    </row>
    <row r="36628" spans="1:18" x14ac:dyDescent="0.3">
      <c r="A36628">
        <v>1022409</v>
      </c>
      <c r="B36628">
        <v>8000</v>
      </c>
      <c r="C36628" t="s">
        <v>50</v>
      </c>
      <c r="D36628" t="s">
        <v>88</v>
      </c>
      <c r="E36628" t="s">
        <v>28</v>
      </c>
      <c r="F36628">
        <v>82000</v>
      </c>
      <c r="G36628" t="s">
        <v>14</v>
      </c>
      <c r="H36628" s="3">
        <v>40848</v>
      </c>
      <c r="I36628">
        <v>2011</v>
      </c>
      <c r="J36628" t="s">
        <v>15</v>
      </c>
      <c r="K36628" t="s">
        <v>63</v>
      </c>
      <c r="L36628">
        <v>33219</v>
      </c>
      <c r="M36628">
        <v>10618.19</v>
      </c>
      <c r="N36628">
        <v>10618.19</v>
      </c>
      <c r="O36628" s="2">
        <v>41974</v>
      </c>
      <c r="P36628">
        <v>300.02</v>
      </c>
      <c r="Q36628" s="2">
        <v>41944</v>
      </c>
      <c r="R36628" s="1">
        <v>0.19420000000000001</v>
      </c>
    </row>
    <row r="36629" spans="1:18" x14ac:dyDescent="0.3">
      <c r="A36629">
        <v>1022411</v>
      </c>
      <c r="B36629">
        <v>7200</v>
      </c>
      <c r="C36629" t="s">
        <v>29</v>
      </c>
      <c r="D36629" t="s">
        <v>30</v>
      </c>
      <c r="E36629" t="s">
        <v>13</v>
      </c>
      <c r="F36629">
        <v>80000</v>
      </c>
      <c r="G36629" t="s">
        <v>18</v>
      </c>
      <c r="H36629" s="3">
        <v>40848</v>
      </c>
      <c r="I36629">
        <v>2011</v>
      </c>
      <c r="J36629" t="s">
        <v>15</v>
      </c>
      <c r="K36629" t="s">
        <v>19</v>
      </c>
      <c r="L36629">
        <v>10562</v>
      </c>
      <c r="M36629">
        <v>7775.7745000000004</v>
      </c>
      <c r="N36629">
        <v>7505.78</v>
      </c>
      <c r="O36629" s="2">
        <v>41395</v>
      </c>
      <c r="P36629">
        <v>469.11</v>
      </c>
      <c r="Q36629" s="2">
        <v>41395</v>
      </c>
      <c r="R36629" s="1">
        <v>8.8999999999999996E-2</v>
      </c>
    </row>
    <row r="36630" spans="1:18" x14ac:dyDescent="0.3">
      <c r="A36630">
        <v>1022421</v>
      </c>
      <c r="B36630">
        <v>1800</v>
      </c>
      <c r="C36630" t="s">
        <v>20</v>
      </c>
      <c r="D36630" t="s">
        <v>46</v>
      </c>
      <c r="E36630" t="s">
        <v>13</v>
      </c>
      <c r="F36630">
        <v>40000</v>
      </c>
      <c r="G36630" t="s">
        <v>18</v>
      </c>
      <c r="H36630" s="3">
        <v>40848</v>
      </c>
      <c r="I36630">
        <v>2011</v>
      </c>
      <c r="J36630" t="s">
        <v>33</v>
      </c>
      <c r="K36630" t="s">
        <v>16</v>
      </c>
      <c r="L36630">
        <v>1020</v>
      </c>
      <c r="M36630">
        <v>1092</v>
      </c>
      <c r="N36630">
        <v>1092</v>
      </c>
      <c r="O36630" s="2">
        <v>41395</v>
      </c>
      <c r="P36630">
        <v>61.08</v>
      </c>
      <c r="Q36630" s="2">
        <v>41548</v>
      </c>
      <c r="R36630" s="1">
        <v>0.13489999999999999</v>
      </c>
    </row>
    <row r="36631" spans="1:18" x14ac:dyDescent="0.3">
      <c r="A36631">
        <v>1022445</v>
      </c>
      <c r="B36631">
        <v>5400</v>
      </c>
      <c r="C36631" t="s">
        <v>11</v>
      </c>
      <c r="D36631" t="s">
        <v>12</v>
      </c>
      <c r="E36631" t="s">
        <v>28</v>
      </c>
      <c r="F36631">
        <v>40000</v>
      </c>
      <c r="G36631" t="s">
        <v>14</v>
      </c>
      <c r="H36631" s="3">
        <v>40848</v>
      </c>
      <c r="I36631">
        <v>2011</v>
      </c>
      <c r="J36631" t="s">
        <v>15</v>
      </c>
      <c r="K36631" t="s">
        <v>75</v>
      </c>
      <c r="L36631">
        <v>5395</v>
      </c>
      <c r="M36631">
        <v>6495.88</v>
      </c>
      <c r="N36631">
        <v>6495.88</v>
      </c>
      <c r="O36631" s="2">
        <v>41974</v>
      </c>
      <c r="P36631">
        <v>188.93</v>
      </c>
      <c r="Q36631" s="2">
        <v>41974</v>
      </c>
      <c r="R36631" s="1">
        <v>0.1242</v>
      </c>
    </row>
    <row r="36632" spans="1:18" x14ac:dyDescent="0.3">
      <c r="A36632">
        <v>1022452</v>
      </c>
      <c r="B36632">
        <v>14400</v>
      </c>
      <c r="C36632" t="s">
        <v>20</v>
      </c>
      <c r="D36632" t="s">
        <v>39</v>
      </c>
      <c r="E36632" t="s">
        <v>28</v>
      </c>
      <c r="F36632">
        <v>60000</v>
      </c>
      <c r="G36632" t="s">
        <v>18</v>
      </c>
      <c r="H36632" s="3">
        <v>40848</v>
      </c>
      <c r="I36632">
        <v>2011</v>
      </c>
      <c r="J36632" t="s">
        <v>33</v>
      </c>
      <c r="K36632" t="s">
        <v>49</v>
      </c>
      <c r="L36632">
        <v>11860</v>
      </c>
      <c r="M36632">
        <v>1720.66</v>
      </c>
      <c r="N36632">
        <v>1720.66</v>
      </c>
      <c r="O36632" s="2">
        <v>41030</v>
      </c>
      <c r="P36632">
        <v>344.62</v>
      </c>
      <c r="Q36632" s="2">
        <v>42491</v>
      </c>
      <c r="R36632" s="1">
        <v>0.1527</v>
      </c>
    </row>
    <row r="36633" spans="1:18" x14ac:dyDescent="0.3">
      <c r="A36633">
        <v>1022460</v>
      </c>
      <c r="B36633">
        <v>18000</v>
      </c>
      <c r="C36633" t="s">
        <v>11</v>
      </c>
      <c r="D36633" t="s">
        <v>17</v>
      </c>
      <c r="E36633" t="s">
        <v>28</v>
      </c>
      <c r="F36633">
        <v>180396</v>
      </c>
      <c r="G36633" t="s">
        <v>109</v>
      </c>
      <c r="H36633" s="3">
        <v>40848</v>
      </c>
      <c r="I36633">
        <v>2011</v>
      </c>
      <c r="J36633" t="s">
        <v>15</v>
      </c>
      <c r="K36633" t="s">
        <v>90</v>
      </c>
      <c r="L36633">
        <v>11306</v>
      </c>
      <c r="M36633">
        <v>20822.523499999999</v>
      </c>
      <c r="N36633">
        <v>20822.52</v>
      </c>
      <c r="O36633" s="2">
        <v>41456</v>
      </c>
      <c r="P36633">
        <v>9970.61</v>
      </c>
      <c r="Q36633" s="2">
        <v>41456</v>
      </c>
      <c r="R36633" s="1">
        <v>0.12690000000000001</v>
      </c>
    </row>
    <row r="36634" spans="1:18" x14ac:dyDescent="0.3">
      <c r="A36634">
        <v>1022504</v>
      </c>
      <c r="B36634">
        <v>9250</v>
      </c>
      <c r="C36634" t="s">
        <v>29</v>
      </c>
      <c r="D36634" t="s">
        <v>43</v>
      </c>
      <c r="E36634" t="s">
        <v>28</v>
      </c>
      <c r="F36634">
        <v>31200</v>
      </c>
      <c r="G36634" t="s">
        <v>18</v>
      </c>
      <c r="H36634" s="3">
        <v>40848</v>
      </c>
      <c r="I36634">
        <v>2011</v>
      </c>
      <c r="J36634" t="s">
        <v>15</v>
      </c>
      <c r="K36634" t="s">
        <v>16</v>
      </c>
      <c r="L36634">
        <v>5644</v>
      </c>
      <c r="M36634">
        <v>10419.64</v>
      </c>
      <c r="N36634">
        <v>10419.64</v>
      </c>
      <c r="O36634" s="2">
        <v>41974</v>
      </c>
      <c r="P36634">
        <v>295.75</v>
      </c>
      <c r="Q36634" s="2">
        <v>42491</v>
      </c>
      <c r="R36634" s="1">
        <v>7.9000000000000001E-2</v>
      </c>
    </row>
    <row r="36635" spans="1:18" x14ac:dyDescent="0.3">
      <c r="A36635">
        <v>1022513</v>
      </c>
      <c r="B36635">
        <v>8000</v>
      </c>
      <c r="C36635" t="s">
        <v>29</v>
      </c>
      <c r="D36635" t="s">
        <v>44</v>
      </c>
      <c r="E36635" t="s">
        <v>13</v>
      </c>
      <c r="F36635">
        <v>65000</v>
      </c>
      <c r="G36635" t="s">
        <v>18</v>
      </c>
      <c r="H36635" s="3">
        <v>40848</v>
      </c>
      <c r="I36635">
        <v>2011</v>
      </c>
      <c r="J36635" t="s">
        <v>15</v>
      </c>
      <c r="K36635" t="s">
        <v>61</v>
      </c>
      <c r="L36635">
        <v>399</v>
      </c>
      <c r="M36635">
        <v>8822.8479000000007</v>
      </c>
      <c r="N36635">
        <v>8767.7099999999991</v>
      </c>
      <c r="O36635" s="2">
        <v>41579</v>
      </c>
      <c r="P36635">
        <v>3355.71</v>
      </c>
      <c r="Q36635" s="2">
        <v>42401</v>
      </c>
      <c r="R36635" s="1">
        <v>7.51E-2</v>
      </c>
    </row>
    <row r="36636" spans="1:18" x14ac:dyDescent="0.3">
      <c r="A36636">
        <v>1022522</v>
      </c>
      <c r="B36636">
        <v>5000</v>
      </c>
      <c r="C36636" t="s">
        <v>29</v>
      </c>
      <c r="D36636" t="s">
        <v>57</v>
      </c>
      <c r="E36636" t="s">
        <v>28</v>
      </c>
      <c r="F36636">
        <v>46000</v>
      </c>
      <c r="G36636" t="s">
        <v>18</v>
      </c>
      <c r="H36636" s="3">
        <v>40848</v>
      </c>
      <c r="I36636">
        <v>2011</v>
      </c>
      <c r="J36636" t="s">
        <v>15</v>
      </c>
      <c r="K36636" t="s">
        <v>37</v>
      </c>
      <c r="L36636">
        <v>8767</v>
      </c>
      <c r="M36636">
        <v>5526.66</v>
      </c>
      <c r="N36636">
        <v>5526.66</v>
      </c>
      <c r="O36636" s="2">
        <v>41974</v>
      </c>
      <c r="P36636">
        <v>4.97</v>
      </c>
      <c r="Q36636" s="2">
        <v>42156</v>
      </c>
      <c r="R36636" s="1">
        <v>6.6199999999999995E-2</v>
      </c>
    </row>
    <row r="36637" spans="1:18" x14ac:dyDescent="0.3">
      <c r="A36637">
        <v>1022549</v>
      </c>
      <c r="B36637">
        <v>30000</v>
      </c>
      <c r="C36637" t="s">
        <v>29</v>
      </c>
      <c r="D36637" t="s">
        <v>44</v>
      </c>
      <c r="E36637" t="s">
        <v>28</v>
      </c>
      <c r="F36637">
        <v>125000</v>
      </c>
      <c r="G36637" t="s">
        <v>109</v>
      </c>
      <c r="H36637" s="3">
        <v>40848</v>
      </c>
      <c r="I36637">
        <v>2011</v>
      </c>
      <c r="J36637" t="s">
        <v>15</v>
      </c>
      <c r="K36637" t="s">
        <v>16</v>
      </c>
      <c r="L36637">
        <v>14914</v>
      </c>
      <c r="M36637">
        <v>33599.660000000003</v>
      </c>
      <c r="N36637">
        <v>33599.660000000003</v>
      </c>
      <c r="O36637" s="2">
        <v>41974</v>
      </c>
      <c r="P36637">
        <v>949.03</v>
      </c>
      <c r="Q36637" s="2">
        <v>42036</v>
      </c>
      <c r="R36637" s="1">
        <v>7.51E-2</v>
      </c>
    </row>
    <row r="36638" spans="1:18" x14ac:dyDescent="0.3">
      <c r="A36638">
        <v>1022552</v>
      </c>
      <c r="B36638">
        <v>7000</v>
      </c>
      <c r="C36638" t="s">
        <v>29</v>
      </c>
      <c r="D36638" t="s">
        <v>44</v>
      </c>
      <c r="E36638" t="s">
        <v>22</v>
      </c>
      <c r="F36638">
        <v>47000</v>
      </c>
      <c r="G36638" t="s">
        <v>18</v>
      </c>
      <c r="H36638" s="3">
        <v>40848</v>
      </c>
      <c r="I36638">
        <v>2011</v>
      </c>
      <c r="J36638" t="s">
        <v>15</v>
      </c>
      <c r="K36638" t="s">
        <v>36</v>
      </c>
      <c r="L36638">
        <v>7453</v>
      </c>
      <c r="M36638">
        <v>7661.4790999999996</v>
      </c>
      <c r="N36638">
        <v>7661.48</v>
      </c>
      <c r="O36638" s="2">
        <v>41487</v>
      </c>
      <c r="P36638">
        <v>3529</v>
      </c>
      <c r="Q36638" s="2">
        <v>42278</v>
      </c>
      <c r="R36638" s="1">
        <v>7.51E-2</v>
      </c>
    </row>
    <row r="36639" spans="1:18" x14ac:dyDescent="0.3">
      <c r="A36639">
        <v>1022563</v>
      </c>
      <c r="B36639">
        <v>12000</v>
      </c>
      <c r="C36639" t="s">
        <v>31</v>
      </c>
      <c r="D36639" t="s">
        <v>78</v>
      </c>
      <c r="E36639" t="s">
        <v>13</v>
      </c>
      <c r="F36639">
        <v>24000</v>
      </c>
      <c r="G36639" t="s">
        <v>14</v>
      </c>
      <c r="H36639" s="3">
        <v>40848</v>
      </c>
      <c r="I36639">
        <v>2011</v>
      </c>
      <c r="J36639" t="s">
        <v>33</v>
      </c>
      <c r="K36639" t="s">
        <v>19</v>
      </c>
      <c r="L36639">
        <v>5209</v>
      </c>
      <c r="M36639">
        <v>10537.42</v>
      </c>
      <c r="N36639">
        <v>10537.42</v>
      </c>
      <c r="O36639" s="2">
        <v>41852</v>
      </c>
      <c r="P36639">
        <v>306.36</v>
      </c>
      <c r="Q36639" s="2">
        <v>41944</v>
      </c>
      <c r="R36639" s="1">
        <v>0.1825</v>
      </c>
    </row>
    <row r="36640" spans="1:18" x14ac:dyDescent="0.3">
      <c r="A36640">
        <v>1022570</v>
      </c>
      <c r="B36640">
        <v>25200</v>
      </c>
      <c r="C36640" t="s">
        <v>20</v>
      </c>
      <c r="D36640" t="s">
        <v>27</v>
      </c>
      <c r="E36640" t="s">
        <v>28</v>
      </c>
      <c r="F36640">
        <v>68400</v>
      </c>
      <c r="G36640" t="s">
        <v>14</v>
      </c>
      <c r="H36640" s="3">
        <v>40848</v>
      </c>
      <c r="I36640">
        <v>2011</v>
      </c>
      <c r="J36640" t="s">
        <v>15</v>
      </c>
      <c r="K36640" t="s">
        <v>38</v>
      </c>
      <c r="L36640">
        <v>33</v>
      </c>
      <c r="M36640">
        <v>28379.723099999999</v>
      </c>
      <c r="N36640">
        <v>28148.42</v>
      </c>
      <c r="O36640" s="2">
        <v>41183</v>
      </c>
      <c r="P36640">
        <v>22889.3</v>
      </c>
      <c r="Q36640" s="2">
        <v>41183</v>
      </c>
      <c r="R36640" s="1">
        <v>0.15959999999999999</v>
      </c>
    </row>
    <row r="36641" spans="1:18" x14ac:dyDescent="0.3">
      <c r="A36641">
        <v>1022579</v>
      </c>
      <c r="B36641">
        <v>1450</v>
      </c>
      <c r="C36641" t="s">
        <v>11</v>
      </c>
      <c r="D36641" t="s">
        <v>12</v>
      </c>
      <c r="E36641" t="s">
        <v>13</v>
      </c>
      <c r="F36641">
        <v>36000</v>
      </c>
      <c r="G36641" t="s">
        <v>109</v>
      </c>
      <c r="H36641" s="3">
        <v>40848</v>
      </c>
      <c r="I36641">
        <v>2011</v>
      </c>
      <c r="J36641" t="s">
        <v>15</v>
      </c>
      <c r="K36641" t="s">
        <v>16</v>
      </c>
      <c r="L36641">
        <v>4564</v>
      </c>
      <c r="M36641">
        <v>1572.3031000000001</v>
      </c>
      <c r="N36641">
        <v>1572.3</v>
      </c>
      <c r="O36641" s="2">
        <v>41122</v>
      </c>
      <c r="P36641">
        <v>1186.6300000000001</v>
      </c>
      <c r="Q36641" s="2">
        <v>42156</v>
      </c>
      <c r="R36641" s="1">
        <v>0.1242</v>
      </c>
    </row>
    <row r="36642" spans="1:18" x14ac:dyDescent="0.3">
      <c r="A36642">
        <v>1022594</v>
      </c>
      <c r="B36642">
        <v>3000</v>
      </c>
      <c r="C36642" t="s">
        <v>20</v>
      </c>
      <c r="D36642" t="s">
        <v>39</v>
      </c>
      <c r="E36642" t="s">
        <v>13</v>
      </c>
      <c r="F36642">
        <v>56004</v>
      </c>
      <c r="G36642" t="s">
        <v>18</v>
      </c>
      <c r="H36642" s="3">
        <v>40848</v>
      </c>
      <c r="I36642">
        <v>2011</v>
      </c>
      <c r="J36642" t="s">
        <v>113</v>
      </c>
      <c r="K36642" t="s">
        <v>19</v>
      </c>
      <c r="L36642">
        <v>1680</v>
      </c>
      <c r="M36642">
        <v>3788.93</v>
      </c>
      <c r="N36642">
        <v>3788.93</v>
      </c>
      <c r="O36642" s="2">
        <v>42461</v>
      </c>
      <c r="P36642">
        <v>71.8</v>
      </c>
      <c r="Q36642" s="2">
        <v>42491</v>
      </c>
      <c r="R36642" s="1">
        <v>0.1527</v>
      </c>
    </row>
    <row r="36643" spans="1:18" x14ac:dyDescent="0.3">
      <c r="A36643">
        <v>1022601</v>
      </c>
      <c r="B36643">
        <v>4600</v>
      </c>
      <c r="C36643" t="s">
        <v>31</v>
      </c>
      <c r="D36643" t="s">
        <v>41</v>
      </c>
      <c r="E36643" t="s">
        <v>13</v>
      </c>
      <c r="F36643">
        <v>37000</v>
      </c>
      <c r="G36643" t="s">
        <v>18</v>
      </c>
      <c r="H36643" s="3">
        <v>40848</v>
      </c>
      <c r="I36643">
        <v>2011</v>
      </c>
      <c r="J36643" t="s">
        <v>113</v>
      </c>
      <c r="K36643" t="s">
        <v>16</v>
      </c>
      <c r="L36643">
        <v>5939</v>
      </c>
      <c r="M36643">
        <v>6086.36</v>
      </c>
      <c r="N36643">
        <v>6086.36</v>
      </c>
      <c r="O36643" s="2">
        <v>42461</v>
      </c>
      <c r="P36643">
        <v>115</v>
      </c>
      <c r="Q36643" s="2">
        <v>42491</v>
      </c>
      <c r="R36643" s="1">
        <v>0.17269999999999999</v>
      </c>
    </row>
    <row r="36644" spans="1:18" x14ac:dyDescent="0.3">
      <c r="A36644">
        <v>1022612</v>
      </c>
      <c r="B36644">
        <v>24000</v>
      </c>
      <c r="C36644" t="s">
        <v>11</v>
      </c>
      <c r="D36644" t="s">
        <v>26</v>
      </c>
      <c r="E36644" t="s">
        <v>13</v>
      </c>
      <c r="F36644">
        <v>48000</v>
      </c>
      <c r="G36644" t="s">
        <v>14</v>
      </c>
      <c r="H36644" s="3">
        <v>40878</v>
      </c>
      <c r="I36644">
        <v>2011</v>
      </c>
      <c r="J36644" t="s">
        <v>15</v>
      </c>
      <c r="K36644" t="s">
        <v>36</v>
      </c>
      <c r="L36644">
        <v>20822</v>
      </c>
      <c r="M36644">
        <v>29780.434099999999</v>
      </c>
      <c r="N36644">
        <v>29718.39</v>
      </c>
      <c r="O36644" s="2">
        <v>41821</v>
      </c>
      <c r="P36644">
        <v>13880.15</v>
      </c>
      <c r="Q36644" s="2">
        <v>42461</v>
      </c>
      <c r="R36644" s="1">
        <v>0.1171</v>
      </c>
    </row>
    <row r="36645" spans="1:18" x14ac:dyDescent="0.3">
      <c r="A36645">
        <v>1022643</v>
      </c>
      <c r="B36645">
        <v>3400</v>
      </c>
      <c r="C36645" t="s">
        <v>11</v>
      </c>
      <c r="D36645" t="s">
        <v>17</v>
      </c>
      <c r="E36645" t="s">
        <v>13</v>
      </c>
      <c r="F36645">
        <v>11000</v>
      </c>
      <c r="G36645" t="s">
        <v>109</v>
      </c>
      <c r="H36645" s="3">
        <v>40848</v>
      </c>
      <c r="I36645">
        <v>2011</v>
      </c>
      <c r="J36645" t="s">
        <v>15</v>
      </c>
      <c r="K36645" t="s">
        <v>63</v>
      </c>
      <c r="L36645">
        <v>161</v>
      </c>
      <c r="M36645">
        <v>4105.84</v>
      </c>
      <c r="N36645">
        <v>4105.84</v>
      </c>
      <c r="O36645" s="2">
        <v>41974</v>
      </c>
      <c r="P36645">
        <v>123.31</v>
      </c>
      <c r="Q36645" s="2">
        <v>42491</v>
      </c>
      <c r="R36645" s="1">
        <v>0.12690000000000001</v>
      </c>
    </row>
    <row r="36646" spans="1:18" x14ac:dyDescent="0.3">
      <c r="A36646">
        <v>1022696</v>
      </c>
      <c r="B36646">
        <v>12000</v>
      </c>
      <c r="C36646" t="s">
        <v>29</v>
      </c>
      <c r="D36646" t="s">
        <v>30</v>
      </c>
      <c r="E36646" t="s">
        <v>28</v>
      </c>
      <c r="F36646">
        <v>60000</v>
      </c>
      <c r="G36646" t="s">
        <v>109</v>
      </c>
      <c r="H36646" s="3">
        <v>40848</v>
      </c>
      <c r="I36646">
        <v>2011</v>
      </c>
      <c r="J36646" t="s">
        <v>113</v>
      </c>
      <c r="K36646" t="s">
        <v>38</v>
      </c>
      <c r="L36646">
        <v>187</v>
      </c>
      <c r="M36646">
        <v>13120.26</v>
      </c>
      <c r="N36646">
        <v>12846.06</v>
      </c>
      <c r="O36646" s="2">
        <v>42491</v>
      </c>
      <c r="P36646">
        <v>248.52</v>
      </c>
      <c r="Q36646" s="2">
        <v>42491</v>
      </c>
      <c r="R36646" s="1">
        <v>8.8999999999999996E-2</v>
      </c>
    </row>
    <row r="36647" spans="1:18" x14ac:dyDescent="0.3">
      <c r="A36647">
        <v>1022731</v>
      </c>
      <c r="B36647">
        <v>30000</v>
      </c>
      <c r="C36647" t="s">
        <v>11</v>
      </c>
      <c r="D36647" t="s">
        <v>26</v>
      </c>
      <c r="E36647" t="s">
        <v>28</v>
      </c>
      <c r="F36647">
        <v>115000</v>
      </c>
      <c r="G36647" t="s">
        <v>14</v>
      </c>
      <c r="H36647" s="3">
        <v>40848</v>
      </c>
      <c r="I36647">
        <v>2011</v>
      </c>
      <c r="J36647" t="s">
        <v>113</v>
      </c>
      <c r="K36647" t="s">
        <v>23</v>
      </c>
      <c r="L36647">
        <v>28068</v>
      </c>
      <c r="M36647">
        <v>35111.51</v>
      </c>
      <c r="N36647">
        <v>34789.89</v>
      </c>
      <c r="O36647" s="2">
        <v>42491</v>
      </c>
      <c r="P36647">
        <v>662.95</v>
      </c>
      <c r="Q36647" s="2">
        <v>42491</v>
      </c>
      <c r="R36647" s="1">
        <v>0.1171</v>
      </c>
    </row>
    <row r="36648" spans="1:18" x14ac:dyDescent="0.3">
      <c r="A36648">
        <v>1022768</v>
      </c>
      <c r="B36648">
        <v>26375</v>
      </c>
      <c r="C36648" t="s">
        <v>50</v>
      </c>
      <c r="D36648" t="s">
        <v>88</v>
      </c>
      <c r="E36648" t="s">
        <v>13</v>
      </c>
      <c r="F36648">
        <v>42000</v>
      </c>
      <c r="G36648" t="s">
        <v>14</v>
      </c>
      <c r="H36648" s="3">
        <v>40848</v>
      </c>
      <c r="I36648">
        <v>2011</v>
      </c>
      <c r="J36648" t="s">
        <v>15</v>
      </c>
      <c r="K36648" t="s">
        <v>45</v>
      </c>
      <c r="L36648">
        <v>29680</v>
      </c>
      <c r="M36648">
        <v>39823.879999999997</v>
      </c>
      <c r="N36648">
        <v>39477.61</v>
      </c>
      <c r="O36648" s="2">
        <v>42156</v>
      </c>
      <c r="P36648">
        <v>11545.91</v>
      </c>
      <c r="Q36648" s="2">
        <v>42461</v>
      </c>
      <c r="R36648" s="1">
        <v>0.19420000000000001</v>
      </c>
    </row>
    <row r="36649" spans="1:18" x14ac:dyDescent="0.3">
      <c r="A36649">
        <v>1022827</v>
      </c>
      <c r="B36649">
        <v>12400</v>
      </c>
      <c r="C36649" t="s">
        <v>20</v>
      </c>
      <c r="D36649" t="s">
        <v>39</v>
      </c>
      <c r="E36649" t="s">
        <v>28</v>
      </c>
      <c r="F36649">
        <v>60000</v>
      </c>
      <c r="G36649" t="s">
        <v>14</v>
      </c>
      <c r="H36649" s="3">
        <v>40848</v>
      </c>
      <c r="I36649">
        <v>2011</v>
      </c>
      <c r="J36649" t="s">
        <v>15</v>
      </c>
      <c r="K36649" t="s">
        <v>53</v>
      </c>
      <c r="L36649">
        <v>4495</v>
      </c>
      <c r="M36649">
        <v>15651.479300000001</v>
      </c>
      <c r="N36649">
        <v>15493.7</v>
      </c>
      <c r="O36649" s="2">
        <v>41609</v>
      </c>
      <c r="P36649">
        <v>8852.07</v>
      </c>
      <c r="Q36649" s="2">
        <v>42186</v>
      </c>
      <c r="R36649" s="1">
        <v>0.1527</v>
      </c>
    </row>
    <row r="36650" spans="1:18" x14ac:dyDescent="0.3">
      <c r="A36650">
        <v>1022829</v>
      </c>
      <c r="B36650">
        <v>20000</v>
      </c>
      <c r="C36650" t="s">
        <v>11</v>
      </c>
      <c r="D36650" t="s">
        <v>26</v>
      </c>
      <c r="E36650" t="s">
        <v>28</v>
      </c>
      <c r="F36650">
        <v>63240</v>
      </c>
      <c r="G36650" t="s">
        <v>14</v>
      </c>
      <c r="H36650" s="3">
        <v>40848</v>
      </c>
      <c r="I36650">
        <v>2011</v>
      </c>
      <c r="J36650" t="s">
        <v>33</v>
      </c>
      <c r="K36650" t="s">
        <v>36</v>
      </c>
      <c r="L36650">
        <v>10890</v>
      </c>
      <c r="M36650">
        <v>8827.34</v>
      </c>
      <c r="N36650">
        <v>8772.11</v>
      </c>
      <c r="O36650" s="2">
        <v>41395</v>
      </c>
      <c r="P36650">
        <v>441.97</v>
      </c>
      <c r="Q36650" s="2">
        <v>41548</v>
      </c>
      <c r="R36650" s="1">
        <v>0.1171</v>
      </c>
    </row>
    <row r="36651" spans="1:18" x14ac:dyDescent="0.3">
      <c r="A36651">
        <v>1022845</v>
      </c>
      <c r="B36651">
        <v>15000</v>
      </c>
      <c r="C36651" t="s">
        <v>29</v>
      </c>
      <c r="D36651" t="s">
        <v>73</v>
      </c>
      <c r="E36651" t="s">
        <v>28</v>
      </c>
      <c r="F36651">
        <v>400000</v>
      </c>
      <c r="G36651" t="s">
        <v>14</v>
      </c>
      <c r="H36651" s="3">
        <v>40848</v>
      </c>
      <c r="I36651">
        <v>2011</v>
      </c>
      <c r="J36651" t="s">
        <v>15</v>
      </c>
      <c r="K36651" t="s">
        <v>55</v>
      </c>
      <c r="L36651">
        <v>24240</v>
      </c>
      <c r="M36651">
        <v>15290.248</v>
      </c>
      <c r="N36651">
        <v>15290.25</v>
      </c>
      <c r="O36651" s="2">
        <v>40969</v>
      </c>
      <c r="P36651">
        <v>13921.6</v>
      </c>
      <c r="Q36651" s="2">
        <v>41000</v>
      </c>
      <c r="R36651" s="1">
        <v>6.0299999999999999E-2</v>
      </c>
    </row>
    <row r="36652" spans="1:18" x14ac:dyDescent="0.3">
      <c r="A36652">
        <v>1022862</v>
      </c>
      <c r="B36652">
        <v>25000</v>
      </c>
      <c r="C36652" t="s">
        <v>31</v>
      </c>
      <c r="D36652" t="s">
        <v>78</v>
      </c>
      <c r="E36652" t="s">
        <v>28</v>
      </c>
      <c r="F36652">
        <v>46521</v>
      </c>
      <c r="G36652" t="s">
        <v>14</v>
      </c>
      <c r="H36652" s="3">
        <v>40878</v>
      </c>
      <c r="I36652">
        <v>2011</v>
      </c>
      <c r="J36652" t="s">
        <v>113</v>
      </c>
      <c r="K36652" t="s">
        <v>61</v>
      </c>
      <c r="L36652">
        <v>14327</v>
      </c>
      <c r="M36652">
        <v>33799.949999999997</v>
      </c>
      <c r="N36652">
        <v>33766.339999999997</v>
      </c>
      <c r="O36652" s="2">
        <v>42491</v>
      </c>
      <c r="P36652">
        <v>638.25</v>
      </c>
      <c r="Q36652" s="2">
        <v>42491</v>
      </c>
      <c r="R36652" s="1">
        <v>0.1825</v>
      </c>
    </row>
    <row r="36653" spans="1:18" x14ac:dyDescent="0.3">
      <c r="A36653">
        <v>1022889</v>
      </c>
      <c r="B36653">
        <v>4000</v>
      </c>
      <c r="C36653" t="s">
        <v>29</v>
      </c>
      <c r="D36653" t="s">
        <v>57</v>
      </c>
      <c r="E36653" t="s">
        <v>28</v>
      </c>
      <c r="F36653">
        <v>94000</v>
      </c>
      <c r="G36653" t="s">
        <v>18</v>
      </c>
      <c r="H36653" s="3">
        <v>40848</v>
      </c>
      <c r="I36653">
        <v>2011</v>
      </c>
      <c r="J36653" t="s">
        <v>15</v>
      </c>
      <c r="K36653" t="s">
        <v>47</v>
      </c>
      <c r="L36653">
        <v>2261</v>
      </c>
      <c r="M36653">
        <v>4342.6268</v>
      </c>
      <c r="N36653">
        <v>4342.63</v>
      </c>
      <c r="O36653" s="2">
        <v>41487</v>
      </c>
      <c r="P36653">
        <v>1894.65</v>
      </c>
      <c r="Q36653" s="2">
        <v>41518</v>
      </c>
      <c r="R36653" s="1">
        <v>6.6199999999999995E-2</v>
      </c>
    </row>
    <row r="36654" spans="1:18" x14ac:dyDescent="0.3">
      <c r="A36654">
        <v>1022908</v>
      </c>
      <c r="B36654">
        <v>1000</v>
      </c>
      <c r="C36654" t="s">
        <v>11</v>
      </c>
      <c r="D36654" t="s">
        <v>26</v>
      </c>
      <c r="E36654" t="s">
        <v>28</v>
      </c>
      <c r="F36654">
        <v>91000</v>
      </c>
      <c r="G36654" t="s">
        <v>109</v>
      </c>
      <c r="H36654" s="3">
        <v>40848</v>
      </c>
      <c r="I36654">
        <v>2011</v>
      </c>
      <c r="J36654" t="s">
        <v>15</v>
      </c>
      <c r="K36654" t="s">
        <v>34</v>
      </c>
      <c r="L36654">
        <v>776</v>
      </c>
      <c r="M36654">
        <v>1173.7399</v>
      </c>
      <c r="N36654">
        <v>1173.74</v>
      </c>
      <c r="O36654" s="2">
        <v>41640</v>
      </c>
      <c r="P36654">
        <v>349.38</v>
      </c>
      <c r="Q36654" s="2">
        <v>41699</v>
      </c>
      <c r="R36654" s="1">
        <v>0.1171</v>
      </c>
    </row>
    <row r="36655" spans="1:18" x14ac:dyDescent="0.3">
      <c r="A36655">
        <v>1022912</v>
      </c>
      <c r="B36655">
        <v>15000</v>
      </c>
      <c r="C36655" t="s">
        <v>11</v>
      </c>
      <c r="D36655" t="s">
        <v>26</v>
      </c>
      <c r="E36655" t="s">
        <v>13</v>
      </c>
      <c r="F36655">
        <v>40000</v>
      </c>
      <c r="G36655" t="s">
        <v>18</v>
      </c>
      <c r="H36655" s="3">
        <v>40848</v>
      </c>
      <c r="I36655">
        <v>2011</v>
      </c>
      <c r="J36655" t="s">
        <v>15</v>
      </c>
      <c r="K36655" t="s">
        <v>16</v>
      </c>
      <c r="L36655">
        <v>2576</v>
      </c>
      <c r="M36655">
        <v>17692.249199999998</v>
      </c>
      <c r="N36655">
        <v>17692.25</v>
      </c>
      <c r="O36655" s="2">
        <v>41730</v>
      </c>
      <c r="P36655">
        <v>4312.93</v>
      </c>
      <c r="Q36655" s="2">
        <v>42491</v>
      </c>
      <c r="R36655" s="1">
        <v>0.1171</v>
      </c>
    </row>
    <row r="36656" spans="1:18" x14ac:dyDescent="0.3">
      <c r="A36656">
        <v>1022929</v>
      </c>
      <c r="B36656">
        <v>9600</v>
      </c>
      <c r="C36656" t="s">
        <v>20</v>
      </c>
      <c r="D36656" t="s">
        <v>21</v>
      </c>
      <c r="E36656" t="s">
        <v>28</v>
      </c>
      <c r="F36656">
        <v>65196</v>
      </c>
      <c r="G36656" t="s">
        <v>18</v>
      </c>
      <c r="H36656" s="3">
        <v>40848</v>
      </c>
      <c r="I36656">
        <v>2011</v>
      </c>
      <c r="J36656" t="s">
        <v>15</v>
      </c>
      <c r="K36656" t="s">
        <v>16</v>
      </c>
      <c r="L36656">
        <v>3571</v>
      </c>
      <c r="M36656">
        <v>11943.6158</v>
      </c>
      <c r="N36656">
        <v>11632.58</v>
      </c>
      <c r="O36656" s="2">
        <v>41609</v>
      </c>
      <c r="P36656">
        <v>6785.96</v>
      </c>
      <c r="Q36656" s="2">
        <v>42461</v>
      </c>
      <c r="R36656" s="1">
        <v>0.14269999999999999</v>
      </c>
    </row>
    <row r="36657" spans="1:18" x14ac:dyDescent="0.3">
      <c r="A36657">
        <v>1022961</v>
      </c>
      <c r="B36657">
        <v>24000</v>
      </c>
      <c r="C36657" t="s">
        <v>50</v>
      </c>
      <c r="D36657" t="s">
        <v>88</v>
      </c>
      <c r="E36657" t="s">
        <v>13</v>
      </c>
      <c r="F36657">
        <v>62000</v>
      </c>
      <c r="G36657" t="s">
        <v>109</v>
      </c>
      <c r="H36657" s="3">
        <v>40848</v>
      </c>
      <c r="I36657">
        <v>2011</v>
      </c>
      <c r="J36657" t="s">
        <v>33</v>
      </c>
      <c r="K36657" t="s">
        <v>16</v>
      </c>
      <c r="L36657">
        <v>17065</v>
      </c>
      <c r="M36657">
        <v>17538.82</v>
      </c>
      <c r="N36657">
        <v>17349.3</v>
      </c>
      <c r="O36657" s="2">
        <v>41640</v>
      </c>
      <c r="P36657">
        <v>33.6</v>
      </c>
      <c r="Q36657" s="2">
        <v>41730</v>
      </c>
      <c r="R36657" s="1">
        <v>0.19420000000000001</v>
      </c>
    </row>
    <row r="36658" spans="1:18" x14ac:dyDescent="0.3">
      <c r="A36658">
        <v>1022962</v>
      </c>
      <c r="B36658">
        <v>23000</v>
      </c>
      <c r="C36658" t="s">
        <v>20</v>
      </c>
      <c r="D36658" t="s">
        <v>21</v>
      </c>
      <c r="E36658" t="s">
        <v>13</v>
      </c>
      <c r="F36658">
        <v>73000</v>
      </c>
      <c r="G36658" t="s">
        <v>14</v>
      </c>
      <c r="H36658" s="3">
        <v>40848</v>
      </c>
      <c r="I36658">
        <v>2011</v>
      </c>
      <c r="J36658" t="s">
        <v>113</v>
      </c>
      <c r="K36658" t="s">
        <v>63</v>
      </c>
      <c r="L36658">
        <v>25249</v>
      </c>
      <c r="M36658">
        <v>28499.83</v>
      </c>
      <c r="N36658">
        <v>27879.62</v>
      </c>
      <c r="O36658" s="2">
        <v>42491</v>
      </c>
      <c r="P36658">
        <v>538.4</v>
      </c>
      <c r="Q36658" s="2">
        <v>42491</v>
      </c>
      <c r="R36658" s="1">
        <v>0.14269999999999999</v>
      </c>
    </row>
    <row r="36659" spans="1:18" x14ac:dyDescent="0.3">
      <c r="A36659">
        <v>1022965</v>
      </c>
      <c r="B36659">
        <v>5600</v>
      </c>
      <c r="C36659" t="s">
        <v>29</v>
      </c>
      <c r="D36659" t="s">
        <v>43</v>
      </c>
      <c r="E36659" t="s">
        <v>28</v>
      </c>
      <c r="F36659">
        <v>32000</v>
      </c>
      <c r="G36659" t="s">
        <v>14</v>
      </c>
      <c r="H36659" s="3">
        <v>40848</v>
      </c>
      <c r="I36659">
        <v>2011</v>
      </c>
      <c r="J36659" t="s">
        <v>15</v>
      </c>
      <c r="K36659" t="s">
        <v>61</v>
      </c>
      <c r="L36659">
        <v>2599</v>
      </c>
      <c r="M36659">
        <v>6308.0946999999996</v>
      </c>
      <c r="N36659">
        <v>6308.09</v>
      </c>
      <c r="O36659" s="2">
        <v>41974</v>
      </c>
      <c r="P36659">
        <v>178.84</v>
      </c>
      <c r="Q36659" s="2">
        <v>42491</v>
      </c>
      <c r="R36659" s="1">
        <v>7.9000000000000001E-2</v>
      </c>
    </row>
    <row r="36660" spans="1:18" x14ac:dyDescent="0.3">
      <c r="A36660">
        <v>1022972</v>
      </c>
      <c r="B36660">
        <v>8300</v>
      </c>
      <c r="C36660" t="s">
        <v>29</v>
      </c>
      <c r="D36660" t="s">
        <v>43</v>
      </c>
      <c r="E36660" t="s">
        <v>22</v>
      </c>
      <c r="F36660">
        <v>35000</v>
      </c>
      <c r="G36660" t="s">
        <v>14</v>
      </c>
      <c r="H36660" s="3">
        <v>40848</v>
      </c>
      <c r="I36660">
        <v>2011</v>
      </c>
      <c r="J36660" t="s">
        <v>15</v>
      </c>
      <c r="K36660" t="s">
        <v>61</v>
      </c>
      <c r="L36660">
        <v>9344</v>
      </c>
      <c r="M36660">
        <v>9364.5342999999993</v>
      </c>
      <c r="N36660">
        <v>9364.5300000000007</v>
      </c>
      <c r="O36660" s="2">
        <v>42005</v>
      </c>
      <c r="P36660">
        <v>18.71</v>
      </c>
      <c r="Q36660" s="2">
        <v>42491</v>
      </c>
      <c r="R36660" s="1">
        <v>7.9000000000000001E-2</v>
      </c>
    </row>
    <row r="36661" spans="1:18" x14ac:dyDescent="0.3">
      <c r="A36661">
        <v>1023014</v>
      </c>
      <c r="B36661">
        <v>3525</v>
      </c>
      <c r="C36661" t="s">
        <v>29</v>
      </c>
      <c r="D36661" t="s">
        <v>57</v>
      </c>
      <c r="E36661" t="s">
        <v>13</v>
      </c>
      <c r="F36661">
        <v>26000</v>
      </c>
      <c r="G36661" t="s">
        <v>18</v>
      </c>
      <c r="H36661" s="3">
        <v>40848</v>
      </c>
      <c r="I36661">
        <v>2011</v>
      </c>
      <c r="J36661" t="s">
        <v>15</v>
      </c>
      <c r="K36661" t="s">
        <v>85</v>
      </c>
      <c r="L36661">
        <v>8518</v>
      </c>
      <c r="M36661">
        <v>3894.4836</v>
      </c>
      <c r="N36661">
        <v>3894.48</v>
      </c>
      <c r="O36661" s="2">
        <v>41913</v>
      </c>
      <c r="P36661">
        <v>338.8</v>
      </c>
      <c r="Q36661" s="2">
        <v>42491</v>
      </c>
      <c r="R36661" s="1">
        <v>6.6199999999999995E-2</v>
      </c>
    </row>
    <row r="36662" spans="1:18" x14ac:dyDescent="0.3">
      <c r="A36662">
        <v>1023029</v>
      </c>
      <c r="B36662">
        <v>5000</v>
      </c>
      <c r="C36662" t="s">
        <v>29</v>
      </c>
      <c r="D36662" t="s">
        <v>73</v>
      </c>
      <c r="E36662" t="s">
        <v>28</v>
      </c>
      <c r="F36662">
        <v>72000</v>
      </c>
      <c r="G36662" t="s">
        <v>18</v>
      </c>
      <c r="H36662" s="3">
        <v>40848</v>
      </c>
      <c r="I36662">
        <v>2011</v>
      </c>
      <c r="J36662" t="s">
        <v>15</v>
      </c>
      <c r="K36662" t="s">
        <v>100</v>
      </c>
      <c r="L36662">
        <v>103754</v>
      </c>
      <c r="M36662">
        <v>5478.3879999999999</v>
      </c>
      <c r="N36662">
        <v>5478.39</v>
      </c>
      <c r="O36662" s="2">
        <v>41974</v>
      </c>
      <c r="P36662">
        <v>153.71</v>
      </c>
      <c r="Q36662" s="2">
        <v>41944</v>
      </c>
      <c r="R36662" s="1">
        <v>6.0299999999999999E-2</v>
      </c>
    </row>
    <row r="36663" spans="1:18" x14ac:dyDescent="0.3">
      <c r="A36663">
        <v>1023044</v>
      </c>
      <c r="B36663">
        <v>35000</v>
      </c>
      <c r="C36663" t="s">
        <v>11</v>
      </c>
      <c r="D36663" t="s">
        <v>12</v>
      </c>
      <c r="E36663" t="s">
        <v>28</v>
      </c>
      <c r="F36663">
        <v>150000</v>
      </c>
      <c r="G36663" t="s">
        <v>109</v>
      </c>
      <c r="H36663" s="3">
        <v>40848</v>
      </c>
      <c r="I36663">
        <v>2011</v>
      </c>
      <c r="J36663" t="s">
        <v>113</v>
      </c>
      <c r="K36663" t="s">
        <v>48</v>
      </c>
      <c r="L36663">
        <v>22499</v>
      </c>
      <c r="M36663">
        <v>41642.15</v>
      </c>
      <c r="N36663">
        <v>41314.980000000003</v>
      </c>
      <c r="O36663" s="2">
        <v>42491</v>
      </c>
      <c r="P36663">
        <v>786.01</v>
      </c>
      <c r="Q36663" s="2">
        <v>42491</v>
      </c>
      <c r="R36663" s="1">
        <v>0.1242</v>
      </c>
    </row>
    <row r="36664" spans="1:18" x14ac:dyDescent="0.3">
      <c r="A36664">
        <v>1023158</v>
      </c>
      <c r="B36664">
        <v>16000</v>
      </c>
      <c r="C36664" t="s">
        <v>29</v>
      </c>
      <c r="D36664" t="s">
        <v>57</v>
      </c>
      <c r="E36664" t="s">
        <v>28</v>
      </c>
      <c r="F36664">
        <v>104000</v>
      </c>
      <c r="G36664" t="s">
        <v>18</v>
      </c>
      <c r="H36664" s="3">
        <v>40878</v>
      </c>
      <c r="I36664">
        <v>2011</v>
      </c>
      <c r="J36664" t="s">
        <v>15</v>
      </c>
      <c r="K36664" t="s">
        <v>36</v>
      </c>
      <c r="L36664">
        <v>1935</v>
      </c>
      <c r="M36664">
        <v>17685.3</v>
      </c>
      <c r="N36664">
        <v>17685.3</v>
      </c>
      <c r="O36664" s="2">
        <v>41974</v>
      </c>
      <c r="P36664">
        <v>523.16</v>
      </c>
      <c r="Q36664" s="2">
        <v>42125</v>
      </c>
      <c r="R36664" s="1">
        <v>6.6199999999999995E-2</v>
      </c>
    </row>
    <row r="36665" spans="1:18" x14ac:dyDescent="0.3">
      <c r="A36665">
        <v>1023170</v>
      </c>
      <c r="B36665">
        <v>32275</v>
      </c>
      <c r="C36665" t="s">
        <v>11</v>
      </c>
      <c r="D36665" t="s">
        <v>26</v>
      </c>
      <c r="E36665" t="s">
        <v>13</v>
      </c>
      <c r="F36665">
        <v>77000</v>
      </c>
      <c r="G36665" t="s">
        <v>14</v>
      </c>
      <c r="H36665" s="3">
        <v>40848</v>
      </c>
      <c r="I36665">
        <v>2011</v>
      </c>
      <c r="J36665" t="s">
        <v>113</v>
      </c>
      <c r="K36665" t="s">
        <v>48</v>
      </c>
      <c r="L36665">
        <v>32345</v>
      </c>
      <c r="M36665">
        <v>37788.120000000003</v>
      </c>
      <c r="N36665">
        <v>35469.25</v>
      </c>
      <c r="O36665" s="2">
        <v>42491</v>
      </c>
      <c r="P36665">
        <v>713.22</v>
      </c>
      <c r="Q36665" s="2">
        <v>42491</v>
      </c>
      <c r="R36665" s="1">
        <v>0.1171</v>
      </c>
    </row>
    <row r="36666" spans="1:18" x14ac:dyDescent="0.3">
      <c r="A36666">
        <v>1023172</v>
      </c>
      <c r="B36666">
        <v>3500</v>
      </c>
      <c r="C36666" t="s">
        <v>31</v>
      </c>
      <c r="D36666" t="s">
        <v>68</v>
      </c>
      <c r="E36666" t="s">
        <v>28</v>
      </c>
      <c r="F36666">
        <v>50000</v>
      </c>
      <c r="G36666" t="s">
        <v>18</v>
      </c>
      <c r="H36666" s="3">
        <v>40848</v>
      </c>
      <c r="I36666">
        <v>2011</v>
      </c>
      <c r="J36666" t="s">
        <v>33</v>
      </c>
      <c r="K36666" t="s">
        <v>19</v>
      </c>
      <c r="L36666">
        <v>0</v>
      </c>
      <c r="M36666">
        <v>4019</v>
      </c>
      <c r="N36666">
        <v>4019</v>
      </c>
      <c r="O36666" s="2">
        <v>41852</v>
      </c>
      <c r="P36666">
        <v>123.56</v>
      </c>
      <c r="Q36666" s="2">
        <v>42005</v>
      </c>
      <c r="R36666" s="1">
        <v>0.16289999999999999</v>
      </c>
    </row>
    <row r="36667" spans="1:18" x14ac:dyDescent="0.3">
      <c r="A36667">
        <v>1023178</v>
      </c>
      <c r="B36667">
        <v>10000</v>
      </c>
      <c r="C36667" t="s">
        <v>29</v>
      </c>
      <c r="D36667" t="s">
        <v>57</v>
      </c>
      <c r="E36667" t="s">
        <v>28</v>
      </c>
      <c r="F36667">
        <v>66000</v>
      </c>
      <c r="G36667" t="s">
        <v>109</v>
      </c>
      <c r="H36667" s="3">
        <v>40848</v>
      </c>
      <c r="I36667">
        <v>2011</v>
      </c>
      <c r="J36667" t="s">
        <v>15</v>
      </c>
      <c r="K36667" t="s">
        <v>61</v>
      </c>
      <c r="L36667">
        <v>3624</v>
      </c>
      <c r="M36667">
        <v>11053.31</v>
      </c>
      <c r="N36667">
        <v>11053.31</v>
      </c>
      <c r="O36667" s="2">
        <v>41974</v>
      </c>
      <c r="P36667">
        <v>315.24</v>
      </c>
      <c r="Q36667" s="2">
        <v>42491</v>
      </c>
      <c r="R36667" s="1">
        <v>6.6199999999999995E-2</v>
      </c>
    </row>
    <row r="36668" spans="1:18" x14ac:dyDescent="0.3">
      <c r="A36668">
        <v>1023219</v>
      </c>
      <c r="B36668">
        <v>10000</v>
      </c>
      <c r="C36668" t="s">
        <v>50</v>
      </c>
      <c r="D36668" t="s">
        <v>88</v>
      </c>
      <c r="E36668" t="s">
        <v>13</v>
      </c>
      <c r="F36668">
        <v>31000</v>
      </c>
      <c r="G36668" t="s">
        <v>14</v>
      </c>
      <c r="H36668" s="3">
        <v>40848</v>
      </c>
      <c r="I36668">
        <v>2011</v>
      </c>
      <c r="J36668" t="s">
        <v>33</v>
      </c>
      <c r="K36668" t="s">
        <v>99</v>
      </c>
      <c r="L36668">
        <v>3441</v>
      </c>
      <c r="M36668">
        <v>9737.07</v>
      </c>
      <c r="N36668">
        <v>9737.07</v>
      </c>
      <c r="O36668" s="2">
        <v>41640</v>
      </c>
      <c r="P36668">
        <v>368.69</v>
      </c>
      <c r="Q36668" s="2">
        <v>41760</v>
      </c>
      <c r="R36668" s="1">
        <v>0.19420000000000001</v>
      </c>
    </row>
    <row r="36669" spans="1:18" x14ac:dyDescent="0.3">
      <c r="A36669">
        <v>1023228</v>
      </c>
      <c r="B36669">
        <v>20000</v>
      </c>
      <c r="C36669" t="s">
        <v>11</v>
      </c>
      <c r="D36669" t="s">
        <v>35</v>
      </c>
      <c r="E36669" t="s">
        <v>28</v>
      </c>
      <c r="F36669">
        <v>210000</v>
      </c>
      <c r="G36669" t="s">
        <v>14</v>
      </c>
      <c r="H36669" s="3">
        <v>40878</v>
      </c>
      <c r="I36669">
        <v>2011</v>
      </c>
      <c r="J36669" t="s">
        <v>15</v>
      </c>
      <c r="K36669" t="s">
        <v>19</v>
      </c>
      <c r="L36669">
        <v>130920</v>
      </c>
      <c r="M36669">
        <v>21833.638900000002</v>
      </c>
      <c r="N36669">
        <v>21833.64</v>
      </c>
      <c r="O36669" s="2">
        <v>41275</v>
      </c>
      <c r="P36669">
        <v>14107.19</v>
      </c>
      <c r="Q36669" s="2">
        <v>42186</v>
      </c>
      <c r="R36669" s="1">
        <v>9.9099999999999994E-2</v>
      </c>
    </row>
    <row r="36670" spans="1:18" x14ac:dyDescent="0.3">
      <c r="A36670">
        <v>1023275</v>
      </c>
      <c r="B36670">
        <v>35000</v>
      </c>
      <c r="C36670" t="s">
        <v>50</v>
      </c>
      <c r="D36670" t="s">
        <v>58</v>
      </c>
      <c r="E36670" t="s">
        <v>28</v>
      </c>
      <c r="F36670">
        <v>75000</v>
      </c>
      <c r="G36670" t="s">
        <v>14</v>
      </c>
      <c r="H36670" s="3">
        <v>40848</v>
      </c>
      <c r="I36670">
        <v>2011</v>
      </c>
      <c r="J36670" t="s">
        <v>33</v>
      </c>
      <c r="K36670" t="s">
        <v>82</v>
      </c>
      <c r="L36670">
        <v>19986</v>
      </c>
      <c r="M36670">
        <v>10974.1</v>
      </c>
      <c r="N36670">
        <v>10959.84</v>
      </c>
      <c r="O36670" s="2">
        <v>41214</v>
      </c>
      <c r="P36670">
        <v>910</v>
      </c>
      <c r="Q36670" s="2">
        <v>41334</v>
      </c>
      <c r="R36670" s="1">
        <v>0.1903</v>
      </c>
    </row>
    <row r="36671" spans="1:18" x14ac:dyDescent="0.3">
      <c r="A36671">
        <v>1023438</v>
      </c>
      <c r="B36671">
        <v>30000</v>
      </c>
      <c r="C36671" t="s">
        <v>11</v>
      </c>
      <c r="D36671" t="s">
        <v>35</v>
      </c>
      <c r="E36671" t="s">
        <v>28</v>
      </c>
      <c r="F36671">
        <v>110000</v>
      </c>
      <c r="G36671" t="s">
        <v>14</v>
      </c>
      <c r="H36671" s="3">
        <v>40848</v>
      </c>
      <c r="I36671">
        <v>2011</v>
      </c>
      <c r="J36671" t="s">
        <v>15</v>
      </c>
      <c r="K36671" t="s">
        <v>80</v>
      </c>
      <c r="L36671">
        <v>110856</v>
      </c>
      <c r="M36671">
        <v>34685.455999999998</v>
      </c>
      <c r="N36671">
        <v>34685.46</v>
      </c>
      <c r="O36671" s="2">
        <v>41821</v>
      </c>
      <c r="P36671">
        <v>5698.63</v>
      </c>
      <c r="Q36671" s="2">
        <v>42491</v>
      </c>
      <c r="R36671" s="1">
        <v>9.9099999999999994E-2</v>
      </c>
    </row>
    <row r="36672" spans="1:18" x14ac:dyDescent="0.3">
      <c r="A36672">
        <v>1023459</v>
      </c>
      <c r="B36672">
        <v>3000</v>
      </c>
      <c r="C36672" t="s">
        <v>29</v>
      </c>
      <c r="D36672" t="s">
        <v>43</v>
      </c>
      <c r="E36672" t="s">
        <v>28</v>
      </c>
      <c r="F36672">
        <v>67000</v>
      </c>
      <c r="G36672" t="s">
        <v>18</v>
      </c>
      <c r="H36672" s="3">
        <v>40848</v>
      </c>
      <c r="I36672">
        <v>2011</v>
      </c>
      <c r="J36672" t="s">
        <v>15</v>
      </c>
      <c r="K36672" t="s">
        <v>100</v>
      </c>
      <c r="L36672">
        <v>12968</v>
      </c>
      <c r="M36672">
        <v>3333.3325</v>
      </c>
      <c r="N36672">
        <v>3333.33</v>
      </c>
      <c r="O36672" s="2">
        <v>41640</v>
      </c>
      <c r="P36672">
        <v>108.77</v>
      </c>
      <c r="Q36672" s="2">
        <v>42491</v>
      </c>
      <c r="R36672" s="1">
        <v>7.9000000000000001E-2</v>
      </c>
    </row>
    <row r="36673" spans="1:18" x14ac:dyDescent="0.3">
      <c r="A36673">
        <v>1023485</v>
      </c>
      <c r="B36673">
        <v>25000</v>
      </c>
      <c r="C36673" t="s">
        <v>11</v>
      </c>
      <c r="D36673" t="s">
        <v>17</v>
      </c>
      <c r="E36673" t="s">
        <v>28</v>
      </c>
      <c r="F36673">
        <v>120000</v>
      </c>
      <c r="G36673" t="s">
        <v>14</v>
      </c>
      <c r="H36673" s="3">
        <v>40848</v>
      </c>
      <c r="I36673">
        <v>2011</v>
      </c>
      <c r="J36673" t="s">
        <v>15</v>
      </c>
      <c r="K36673" t="s">
        <v>16</v>
      </c>
      <c r="L36673">
        <v>24921</v>
      </c>
      <c r="M36673">
        <v>30190.28</v>
      </c>
      <c r="N36673">
        <v>30190.28</v>
      </c>
      <c r="O36673" s="2">
        <v>41974</v>
      </c>
      <c r="P36673">
        <v>855.46</v>
      </c>
      <c r="Q36673" s="2">
        <v>41944</v>
      </c>
      <c r="R36673" s="1">
        <v>0.12690000000000001</v>
      </c>
    </row>
    <row r="36674" spans="1:18" x14ac:dyDescent="0.3">
      <c r="A36674">
        <v>1023522</v>
      </c>
      <c r="B36674">
        <v>7000</v>
      </c>
      <c r="C36674" t="s">
        <v>31</v>
      </c>
      <c r="D36674" t="s">
        <v>68</v>
      </c>
      <c r="E36674" t="s">
        <v>22</v>
      </c>
      <c r="F36674">
        <v>35000</v>
      </c>
      <c r="G36674" t="s">
        <v>109</v>
      </c>
      <c r="H36674" s="3">
        <v>40848</v>
      </c>
      <c r="I36674">
        <v>2011</v>
      </c>
      <c r="J36674" t="s">
        <v>15</v>
      </c>
      <c r="K36674" t="s">
        <v>75</v>
      </c>
      <c r="L36674">
        <v>7285</v>
      </c>
      <c r="M36674">
        <v>8895.6299999999992</v>
      </c>
      <c r="N36674">
        <v>8895.6299999999992</v>
      </c>
      <c r="O36674" s="2">
        <v>41974</v>
      </c>
      <c r="P36674">
        <v>250.59</v>
      </c>
      <c r="Q36674" s="2">
        <v>42217</v>
      </c>
      <c r="R36674" s="1">
        <v>0.16289999999999999</v>
      </c>
    </row>
    <row r="36675" spans="1:18" x14ac:dyDescent="0.3">
      <c r="A36675">
        <v>1023542</v>
      </c>
      <c r="B36675">
        <v>1200</v>
      </c>
      <c r="C36675" t="s">
        <v>20</v>
      </c>
      <c r="D36675" t="s">
        <v>21</v>
      </c>
      <c r="E36675" t="s">
        <v>28</v>
      </c>
      <c r="F36675">
        <v>90216</v>
      </c>
      <c r="G36675" t="s">
        <v>18</v>
      </c>
      <c r="H36675" s="3">
        <v>40848</v>
      </c>
      <c r="I36675">
        <v>2011</v>
      </c>
      <c r="J36675" t="s">
        <v>33</v>
      </c>
      <c r="K36675" t="s">
        <v>55</v>
      </c>
      <c r="L36675">
        <v>20294</v>
      </c>
      <c r="M36675">
        <v>730.63</v>
      </c>
      <c r="N36675">
        <v>730.63</v>
      </c>
      <c r="O36675" s="2">
        <v>41275</v>
      </c>
      <c r="P36675">
        <v>41.18</v>
      </c>
      <c r="Q36675" s="2">
        <v>41395</v>
      </c>
      <c r="R36675" s="1">
        <v>0.14269999999999999</v>
      </c>
    </row>
    <row r="36676" spans="1:18" x14ac:dyDescent="0.3">
      <c r="A36676">
        <v>1023547</v>
      </c>
      <c r="B36676">
        <v>5600</v>
      </c>
      <c r="C36676" t="s">
        <v>29</v>
      </c>
      <c r="D36676" t="s">
        <v>43</v>
      </c>
      <c r="E36676" t="s">
        <v>13</v>
      </c>
      <c r="F36676">
        <v>70000</v>
      </c>
      <c r="G36676" t="s">
        <v>18</v>
      </c>
      <c r="H36676" s="3">
        <v>40848</v>
      </c>
      <c r="I36676">
        <v>2011</v>
      </c>
      <c r="J36676" t="s">
        <v>15</v>
      </c>
      <c r="K36676" t="s">
        <v>25</v>
      </c>
      <c r="L36676">
        <v>57176</v>
      </c>
      <c r="M36676">
        <v>6006.5279</v>
      </c>
      <c r="N36676">
        <v>6006.53</v>
      </c>
      <c r="O36676" s="2">
        <v>41275</v>
      </c>
      <c r="P36676">
        <v>3905.55</v>
      </c>
      <c r="Q36676" s="2">
        <v>42309</v>
      </c>
      <c r="R36676" s="1">
        <v>7.9000000000000001E-2</v>
      </c>
    </row>
    <row r="36677" spans="1:18" x14ac:dyDescent="0.3">
      <c r="A36677">
        <v>1023555</v>
      </c>
      <c r="B36677">
        <v>35000</v>
      </c>
      <c r="C36677" t="s">
        <v>31</v>
      </c>
      <c r="D36677" t="s">
        <v>41</v>
      </c>
      <c r="E36677" t="s">
        <v>28</v>
      </c>
      <c r="F36677">
        <v>97500</v>
      </c>
      <c r="G36677" t="s">
        <v>109</v>
      </c>
      <c r="H36677" s="3">
        <v>40848</v>
      </c>
      <c r="I36677">
        <v>2011</v>
      </c>
      <c r="J36677" t="s">
        <v>33</v>
      </c>
      <c r="K36677" t="s">
        <v>84</v>
      </c>
      <c r="L36677">
        <v>8357</v>
      </c>
      <c r="M36677">
        <v>32471.77</v>
      </c>
      <c r="N36677">
        <v>32465.53</v>
      </c>
      <c r="O36677" s="2">
        <v>41913</v>
      </c>
      <c r="P36677">
        <v>2620.96</v>
      </c>
      <c r="Q36677" s="2">
        <v>42036</v>
      </c>
      <c r="R36677" s="1">
        <v>0.17269999999999999</v>
      </c>
    </row>
    <row r="36678" spans="1:18" x14ac:dyDescent="0.3">
      <c r="A36678">
        <v>1023566</v>
      </c>
      <c r="B36678">
        <v>26400</v>
      </c>
      <c r="C36678" t="s">
        <v>20</v>
      </c>
      <c r="D36678" t="s">
        <v>21</v>
      </c>
      <c r="E36678" t="s">
        <v>28</v>
      </c>
      <c r="F36678">
        <v>150000</v>
      </c>
      <c r="G36678" t="s">
        <v>14</v>
      </c>
      <c r="H36678" s="3">
        <v>40878</v>
      </c>
      <c r="I36678">
        <v>2011</v>
      </c>
      <c r="J36678" t="s">
        <v>15</v>
      </c>
      <c r="K36678" t="s">
        <v>47</v>
      </c>
      <c r="L36678">
        <v>15527</v>
      </c>
      <c r="M36678">
        <v>22497.39</v>
      </c>
      <c r="N36678">
        <v>22497.39</v>
      </c>
      <c r="O36678" s="2">
        <v>42036</v>
      </c>
      <c r="P36678">
        <v>8016.73</v>
      </c>
      <c r="Q36678" s="2">
        <v>42064</v>
      </c>
      <c r="R36678" s="1">
        <v>0.14269999999999999</v>
      </c>
    </row>
    <row r="36679" spans="1:18" x14ac:dyDescent="0.3">
      <c r="A36679">
        <v>1023590</v>
      </c>
      <c r="B36679">
        <v>4200</v>
      </c>
      <c r="C36679" t="s">
        <v>20</v>
      </c>
      <c r="D36679" t="s">
        <v>21</v>
      </c>
      <c r="E36679" t="s">
        <v>28</v>
      </c>
      <c r="F36679">
        <v>80000</v>
      </c>
      <c r="G36679" t="s">
        <v>18</v>
      </c>
      <c r="H36679" s="3">
        <v>40848</v>
      </c>
      <c r="I36679">
        <v>2011</v>
      </c>
      <c r="J36679" t="s">
        <v>15</v>
      </c>
      <c r="K36679" t="s">
        <v>61</v>
      </c>
      <c r="L36679">
        <v>721</v>
      </c>
      <c r="M36679">
        <v>5040.5546999999997</v>
      </c>
      <c r="N36679">
        <v>5040.55</v>
      </c>
      <c r="O36679" s="2">
        <v>41579</v>
      </c>
      <c r="P36679">
        <v>1875.21</v>
      </c>
      <c r="Q36679" s="2">
        <v>42461</v>
      </c>
      <c r="R36679" s="1">
        <v>0.14269999999999999</v>
      </c>
    </row>
    <row r="36680" spans="1:18" x14ac:dyDescent="0.3">
      <c r="A36680">
        <v>1023591</v>
      </c>
      <c r="B36680">
        <v>30000</v>
      </c>
      <c r="C36680" t="s">
        <v>11</v>
      </c>
      <c r="D36680" t="s">
        <v>35</v>
      </c>
      <c r="E36680" t="s">
        <v>28</v>
      </c>
      <c r="F36680">
        <v>130000</v>
      </c>
      <c r="G36680" t="s">
        <v>14</v>
      </c>
      <c r="H36680" s="3">
        <v>40848</v>
      </c>
      <c r="I36680">
        <v>2011</v>
      </c>
      <c r="J36680" t="s">
        <v>15</v>
      </c>
      <c r="K36680" t="s">
        <v>52</v>
      </c>
      <c r="L36680">
        <v>3557</v>
      </c>
      <c r="M36680">
        <v>34802.945800000001</v>
      </c>
      <c r="N36680">
        <v>34802.949999999997</v>
      </c>
      <c r="O36680" s="2">
        <v>41974</v>
      </c>
      <c r="P36680">
        <v>981.08</v>
      </c>
      <c r="Q36680" s="2">
        <v>42491</v>
      </c>
      <c r="R36680" s="1">
        <v>9.9099999999999994E-2</v>
      </c>
    </row>
    <row r="36681" spans="1:18" x14ac:dyDescent="0.3">
      <c r="A36681">
        <v>1023659</v>
      </c>
      <c r="B36681">
        <v>6000</v>
      </c>
      <c r="C36681" t="s">
        <v>29</v>
      </c>
      <c r="D36681" t="s">
        <v>30</v>
      </c>
      <c r="E36681" t="s">
        <v>28</v>
      </c>
      <c r="F36681">
        <v>100000</v>
      </c>
      <c r="G36681" t="s">
        <v>18</v>
      </c>
      <c r="H36681" s="3">
        <v>40848</v>
      </c>
      <c r="I36681">
        <v>2011</v>
      </c>
      <c r="J36681" t="s">
        <v>15</v>
      </c>
      <c r="K36681" t="s">
        <v>86</v>
      </c>
      <c r="L36681">
        <v>8810</v>
      </c>
      <c r="M36681">
        <v>6854.4929000000002</v>
      </c>
      <c r="N36681">
        <v>6854.49</v>
      </c>
      <c r="O36681" s="2">
        <v>41913</v>
      </c>
      <c r="P36681">
        <v>573.9</v>
      </c>
      <c r="Q36681" s="2">
        <v>42156</v>
      </c>
      <c r="R36681" s="1">
        <v>8.8999999999999996E-2</v>
      </c>
    </row>
    <row r="36682" spans="1:18" x14ac:dyDescent="0.3">
      <c r="A36682">
        <v>1023699</v>
      </c>
      <c r="B36682">
        <v>15000</v>
      </c>
      <c r="C36682" t="s">
        <v>50</v>
      </c>
      <c r="D36682" t="s">
        <v>77</v>
      </c>
      <c r="E36682" t="s">
        <v>13</v>
      </c>
      <c r="F36682">
        <v>75000</v>
      </c>
      <c r="G36682" t="s">
        <v>109</v>
      </c>
      <c r="H36682" s="3">
        <v>40848</v>
      </c>
      <c r="I36682">
        <v>2011</v>
      </c>
      <c r="J36682" t="s">
        <v>15</v>
      </c>
      <c r="K36682" t="s">
        <v>16</v>
      </c>
      <c r="L36682">
        <v>14017</v>
      </c>
      <c r="M36682">
        <v>18529.1875</v>
      </c>
      <c r="N36682">
        <v>18220.37</v>
      </c>
      <c r="O36682" s="2">
        <v>41334</v>
      </c>
      <c r="P36682">
        <v>12945.93</v>
      </c>
      <c r="Q36682" s="2">
        <v>42491</v>
      </c>
      <c r="R36682" s="1">
        <v>0.20300000000000001</v>
      </c>
    </row>
    <row r="36683" spans="1:18" x14ac:dyDescent="0.3">
      <c r="A36683">
        <v>1023701</v>
      </c>
      <c r="B36683">
        <v>10000</v>
      </c>
      <c r="C36683" t="s">
        <v>20</v>
      </c>
      <c r="D36683" t="s">
        <v>27</v>
      </c>
      <c r="E36683" t="s">
        <v>13</v>
      </c>
      <c r="F36683">
        <v>91000</v>
      </c>
      <c r="G36683" t="s">
        <v>14</v>
      </c>
      <c r="H36683" s="3">
        <v>40848</v>
      </c>
      <c r="I36683">
        <v>2011</v>
      </c>
      <c r="J36683" t="s">
        <v>15</v>
      </c>
      <c r="K36683" t="s">
        <v>61</v>
      </c>
      <c r="L36683">
        <v>15178</v>
      </c>
      <c r="M36683">
        <v>12247.5085</v>
      </c>
      <c r="N36683">
        <v>12247.51</v>
      </c>
      <c r="O36683" s="2">
        <v>41730</v>
      </c>
      <c r="P36683">
        <v>376</v>
      </c>
      <c r="Q36683" s="2">
        <v>42491</v>
      </c>
      <c r="R36683" s="1">
        <v>0.15959999999999999</v>
      </c>
    </row>
    <row r="36684" spans="1:18" x14ac:dyDescent="0.3">
      <c r="A36684">
        <v>1023704</v>
      </c>
      <c r="B36684">
        <v>5000</v>
      </c>
      <c r="C36684" t="s">
        <v>31</v>
      </c>
      <c r="D36684" t="s">
        <v>32</v>
      </c>
      <c r="E36684" t="s">
        <v>13</v>
      </c>
      <c r="F36684">
        <v>50000</v>
      </c>
      <c r="G36684" t="s">
        <v>109</v>
      </c>
      <c r="H36684" s="3">
        <v>40848</v>
      </c>
      <c r="I36684">
        <v>2011</v>
      </c>
      <c r="J36684" t="s">
        <v>33</v>
      </c>
      <c r="K36684" t="s">
        <v>16</v>
      </c>
      <c r="L36684">
        <v>5412</v>
      </c>
      <c r="M36684">
        <v>354.62</v>
      </c>
      <c r="N36684">
        <v>354.62</v>
      </c>
      <c r="O36684" s="2">
        <v>40940</v>
      </c>
      <c r="P36684">
        <v>177.7</v>
      </c>
      <c r="Q36684" s="2">
        <v>42491</v>
      </c>
      <c r="R36684" s="1">
        <v>0.16769999999999999</v>
      </c>
    </row>
    <row r="36685" spans="1:18" x14ac:dyDescent="0.3">
      <c r="A36685">
        <v>1023802</v>
      </c>
      <c r="B36685">
        <v>21000</v>
      </c>
      <c r="C36685" t="s">
        <v>31</v>
      </c>
      <c r="D36685" t="s">
        <v>54</v>
      </c>
      <c r="E36685" t="s">
        <v>13</v>
      </c>
      <c r="F36685">
        <v>51000</v>
      </c>
      <c r="G36685" t="s">
        <v>14</v>
      </c>
      <c r="H36685" s="3">
        <v>40848</v>
      </c>
      <c r="I36685">
        <v>2011</v>
      </c>
      <c r="J36685" t="s">
        <v>33</v>
      </c>
      <c r="K36685" t="s">
        <v>19</v>
      </c>
      <c r="L36685">
        <v>22233</v>
      </c>
      <c r="M36685">
        <v>4226.51</v>
      </c>
      <c r="N36685">
        <v>4181.1000000000004</v>
      </c>
      <c r="O36685" s="2">
        <v>41122</v>
      </c>
      <c r="P36685">
        <v>27.44</v>
      </c>
      <c r="Q36685" s="2">
        <v>42461</v>
      </c>
      <c r="R36685" s="1">
        <v>0.17580000000000001</v>
      </c>
    </row>
    <row r="36686" spans="1:18" x14ac:dyDescent="0.3">
      <c r="A36686">
        <v>1023824</v>
      </c>
      <c r="B36686">
        <v>1500</v>
      </c>
      <c r="C36686" t="s">
        <v>29</v>
      </c>
      <c r="D36686" t="s">
        <v>30</v>
      </c>
      <c r="E36686" t="s">
        <v>28</v>
      </c>
      <c r="F36686">
        <v>48000</v>
      </c>
      <c r="G36686" t="s">
        <v>18</v>
      </c>
      <c r="H36686" s="3">
        <v>40848</v>
      </c>
      <c r="I36686">
        <v>2011</v>
      </c>
      <c r="J36686" t="s">
        <v>15</v>
      </c>
      <c r="K36686" t="s">
        <v>16</v>
      </c>
      <c r="L36686">
        <v>4206</v>
      </c>
      <c r="M36686">
        <v>1590.2076</v>
      </c>
      <c r="N36686">
        <v>1590.21</v>
      </c>
      <c r="O36686" s="2">
        <v>41122</v>
      </c>
      <c r="P36686">
        <v>1210.8900000000001</v>
      </c>
      <c r="Q36686" s="2">
        <v>42491</v>
      </c>
      <c r="R36686" s="1">
        <v>8.8999999999999996E-2</v>
      </c>
    </row>
    <row r="36687" spans="1:18" x14ac:dyDescent="0.3">
      <c r="A36687">
        <v>1023842</v>
      </c>
      <c r="B36687">
        <v>6850</v>
      </c>
      <c r="C36687" t="s">
        <v>50</v>
      </c>
      <c r="D36687" t="s">
        <v>58</v>
      </c>
      <c r="E36687" t="s">
        <v>13</v>
      </c>
      <c r="F36687">
        <v>54000</v>
      </c>
      <c r="G36687" t="s">
        <v>109</v>
      </c>
      <c r="H36687" s="3">
        <v>40848</v>
      </c>
      <c r="I36687">
        <v>2011</v>
      </c>
      <c r="J36687" t="s">
        <v>33</v>
      </c>
      <c r="K36687" t="s">
        <v>19</v>
      </c>
      <c r="L36687">
        <v>9041</v>
      </c>
      <c r="M36687">
        <v>6430.34</v>
      </c>
      <c r="N36687">
        <v>6430.34</v>
      </c>
      <c r="O36687" s="2">
        <v>41883</v>
      </c>
      <c r="P36687">
        <v>177.81</v>
      </c>
      <c r="Q36687" s="2">
        <v>42005</v>
      </c>
      <c r="R36687" s="1">
        <v>0.1903</v>
      </c>
    </row>
    <row r="36688" spans="1:18" x14ac:dyDescent="0.3">
      <c r="A36688">
        <v>1023860</v>
      </c>
      <c r="B36688">
        <v>20000</v>
      </c>
      <c r="C36688" t="s">
        <v>20</v>
      </c>
      <c r="D36688" t="s">
        <v>39</v>
      </c>
      <c r="E36688" t="s">
        <v>13</v>
      </c>
      <c r="F36688">
        <v>75000</v>
      </c>
      <c r="G36688" t="s">
        <v>14</v>
      </c>
      <c r="H36688" s="3">
        <v>40848</v>
      </c>
      <c r="I36688">
        <v>2011</v>
      </c>
      <c r="J36688" t="s">
        <v>33</v>
      </c>
      <c r="K36688" t="s">
        <v>36</v>
      </c>
      <c r="L36688">
        <v>29712</v>
      </c>
      <c r="M36688">
        <v>13432.51</v>
      </c>
      <c r="N36688">
        <v>13263.87</v>
      </c>
      <c r="O36688" s="2">
        <v>41640</v>
      </c>
      <c r="P36688">
        <v>83.04</v>
      </c>
      <c r="Q36688" s="2">
        <v>41730</v>
      </c>
      <c r="R36688" s="1">
        <v>0.1527</v>
      </c>
    </row>
    <row r="36689" spans="1:18" x14ac:dyDescent="0.3">
      <c r="A36689">
        <v>1023875</v>
      </c>
      <c r="B36689">
        <v>5000</v>
      </c>
      <c r="C36689" t="s">
        <v>29</v>
      </c>
      <c r="D36689" t="s">
        <v>57</v>
      </c>
      <c r="E36689" t="s">
        <v>13</v>
      </c>
      <c r="F36689">
        <v>50794</v>
      </c>
      <c r="G36689" t="s">
        <v>14</v>
      </c>
      <c r="H36689" s="3">
        <v>40848</v>
      </c>
      <c r="I36689">
        <v>2011</v>
      </c>
      <c r="J36689" t="s">
        <v>15</v>
      </c>
      <c r="K36689" t="s">
        <v>93</v>
      </c>
      <c r="L36689">
        <v>8985</v>
      </c>
      <c r="M36689">
        <v>5526.66</v>
      </c>
      <c r="N36689">
        <v>5526.66</v>
      </c>
      <c r="O36689" s="2">
        <v>41974</v>
      </c>
      <c r="P36689">
        <v>159.41</v>
      </c>
      <c r="Q36689" s="2">
        <v>42491</v>
      </c>
      <c r="R36689" s="1">
        <v>6.6199999999999995E-2</v>
      </c>
    </row>
    <row r="36690" spans="1:18" x14ac:dyDescent="0.3">
      <c r="A36690">
        <v>1023877</v>
      </c>
      <c r="B36690">
        <v>12000</v>
      </c>
      <c r="C36690" t="s">
        <v>29</v>
      </c>
      <c r="D36690" t="s">
        <v>30</v>
      </c>
      <c r="E36690" t="s">
        <v>13</v>
      </c>
      <c r="F36690">
        <v>73200</v>
      </c>
      <c r="G36690" t="s">
        <v>18</v>
      </c>
      <c r="H36690" s="3">
        <v>40848</v>
      </c>
      <c r="I36690">
        <v>2011</v>
      </c>
      <c r="J36690" t="s">
        <v>15</v>
      </c>
      <c r="K36690" t="s">
        <v>16</v>
      </c>
      <c r="L36690">
        <v>7461</v>
      </c>
      <c r="M36690">
        <v>12820.186100000001</v>
      </c>
      <c r="N36690">
        <v>12820.19</v>
      </c>
      <c r="O36690" s="2">
        <v>41183</v>
      </c>
      <c r="P36690">
        <v>4012.85</v>
      </c>
      <c r="Q36690" s="2">
        <v>42339</v>
      </c>
      <c r="R36690" s="1">
        <v>8.8999999999999996E-2</v>
      </c>
    </row>
    <row r="36691" spans="1:18" x14ac:dyDescent="0.3">
      <c r="A36691">
        <v>1023901</v>
      </c>
      <c r="B36691">
        <v>35000</v>
      </c>
      <c r="C36691" t="s">
        <v>64</v>
      </c>
      <c r="D36691" t="s">
        <v>72</v>
      </c>
      <c r="E36691" t="s">
        <v>28</v>
      </c>
      <c r="F36691">
        <v>85000</v>
      </c>
      <c r="G36691" t="s">
        <v>14</v>
      </c>
      <c r="H36691" s="3">
        <v>40878</v>
      </c>
      <c r="I36691">
        <v>2011</v>
      </c>
      <c r="J36691" t="s">
        <v>33</v>
      </c>
      <c r="K36691" t="s">
        <v>55</v>
      </c>
      <c r="L36691">
        <v>26325</v>
      </c>
      <c r="M36691">
        <v>32466.07</v>
      </c>
      <c r="N36691">
        <v>32396.59</v>
      </c>
      <c r="O36691" s="2">
        <v>41183</v>
      </c>
      <c r="P36691">
        <v>952.39</v>
      </c>
      <c r="Q36691" s="2">
        <v>41306</v>
      </c>
      <c r="R36691" s="1">
        <v>0.21279999999999999</v>
      </c>
    </row>
    <row r="36692" spans="1:18" x14ac:dyDescent="0.3">
      <c r="A36692">
        <v>1023909</v>
      </c>
      <c r="B36692">
        <v>21000</v>
      </c>
      <c r="C36692" t="s">
        <v>31</v>
      </c>
      <c r="D36692" t="s">
        <v>54</v>
      </c>
      <c r="E36692" t="s">
        <v>13</v>
      </c>
      <c r="F36692">
        <v>150000</v>
      </c>
      <c r="G36692" t="s">
        <v>109</v>
      </c>
      <c r="H36692" s="3">
        <v>40848</v>
      </c>
      <c r="I36692">
        <v>2011</v>
      </c>
      <c r="J36692" t="s">
        <v>33</v>
      </c>
      <c r="K36692" t="s">
        <v>16</v>
      </c>
      <c r="L36692">
        <v>35615</v>
      </c>
      <c r="M36692">
        <v>13333.83</v>
      </c>
      <c r="N36692">
        <v>13333.83</v>
      </c>
      <c r="O36692" s="2">
        <v>41518</v>
      </c>
      <c r="P36692">
        <v>528.85</v>
      </c>
      <c r="Q36692" s="2">
        <v>41671</v>
      </c>
      <c r="R36692" s="1">
        <v>0.17580000000000001</v>
      </c>
    </row>
    <row r="36693" spans="1:18" x14ac:dyDescent="0.3">
      <c r="A36693">
        <v>1023914</v>
      </c>
      <c r="B36693">
        <v>24000</v>
      </c>
      <c r="C36693" t="s">
        <v>29</v>
      </c>
      <c r="D36693" t="s">
        <v>30</v>
      </c>
      <c r="E36693" t="s">
        <v>13</v>
      </c>
      <c r="F36693">
        <v>95000</v>
      </c>
      <c r="G36693" t="s">
        <v>14</v>
      </c>
      <c r="H36693" s="3">
        <v>40848</v>
      </c>
      <c r="I36693">
        <v>2011</v>
      </c>
      <c r="J36693" t="s">
        <v>15</v>
      </c>
      <c r="K36693" t="s">
        <v>99</v>
      </c>
      <c r="L36693">
        <v>46033</v>
      </c>
      <c r="M36693">
        <v>25966.998800000001</v>
      </c>
      <c r="N36693">
        <v>25967</v>
      </c>
      <c r="O36693" s="2">
        <v>41275</v>
      </c>
      <c r="P36693">
        <v>16827.740000000002</v>
      </c>
      <c r="Q36693" s="2">
        <v>42461</v>
      </c>
      <c r="R36693" s="1">
        <v>8.8999999999999996E-2</v>
      </c>
    </row>
    <row r="36694" spans="1:18" x14ac:dyDescent="0.3">
      <c r="A36694">
        <v>1023918</v>
      </c>
      <c r="B36694">
        <v>25000</v>
      </c>
      <c r="C36694" t="s">
        <v>11</v>
      </c>
      <c r="D36694" t="s">
        <v>26</v>
      </c>
      <c r="E36694" t="s">
        <v>28</v>
      </c>
      <c r="F36694">
        <v>102000</v>
      </c>
      <c r="G36694" t="s">
        <v>14</v>
      </c>
      <c r="H36694" s="3">
        <v>40848</v>
      </c>
      <c r="I36694">
        <v>2011</v>
      </c>
      <c r="J36694" t="s">
        <v>15</v>
      </c>
      <c r="K36694" t="s">
        <v>55</v>
      </c>
      <c r="L36694">
        <v>62361</v>
      </c>
      <c r="M36694">
        <v>29768.37</v>
      </c>
      <c r="N36694">
        <v>29768.37</v>
      </c>
      <c r="O36694" s="2">
        <v>41974</v>
      </c>
      <c r="P36694">
        <v>839.11</v>
      </c>
      <c r="Q36694" s="2">
        <v>42491</v>
      </c>
      <c r="R36694" s="1">
        <v>0.1171</v>
      </c>
    </row>
    <row r="36695" spans="1:18" x14ac:dyDescent="0.3">
      <c r="A36695">
        <v>1023925</v>
      </c>
      <c r="B36695">
        <v>5600</v>
      </c>
      <c r="C36695" t="s">
        <v>29</v>
      </c>
      <c r="D36695" t="s">
        <v>43</v>
      </c>
      <c r="E36695" t="s">
        <v>13</v>
      </c>
      <c r="F36695">
        <v>36000</v>
      </c>
      <c r="G36695" t="s">
        <v>18</v>
      </c>
      <c r="H36695" s="3">
        <v>40848</v>
      </c>
      <c r="I36695">
        <v>2011</v>
      </c>
      <c r="J36695" t="s">
        <v>15</v>
      </c>
      <c r="K36695" t="s">
        <v>81</v>
      </c>
      <c r="L36695">
        <v>7634</v>
      </c>
      <c r="M36695">
        <v>6054.9569000000001</v>
      </c>
      <c r="N36695">
        <v>6054.96</v>
      </c>
      <c r="O36695" s="2">
        <v>41334</v>
      </c>
      <c r="P36695">
        <v>3604.25</v>
      </c>
      <c r="Q36695" s="2">
        <v>42064</v>
      </c>
      <c r="R36695" s="1">
        <v>7.9000000000000001E-2</v>
      </c>
    </row>
    <row r="36696" spans="1:18" x14ac:dyDescent="0.3">
      <c r="A36696">
        <v>1023946</v>
      </c>
      <c r="B36696">
        <v>3500</v>
      </c>
      <c r="C36696" t="s">
        <v>11</v>
      </c>
      <c r="D36696" t="s">
        <v>26</v>
      </c>
      <c r="E36696" t="s">
        <v>13</v>
      </c>
      <c r="F36696">
        <v>30000</v>
      </c>
      <c r="G36696" t="s">
        <v>109</v>
      </c>
      <c r="H36696" s="3">
        <v>40848</v>
      </c>
      <c r="I36696">
        <v>2011</v>
      </c>
      <c r="J36696" t="s">
        <v>33</v>
      </c>
      <c r="K36696" t="s">
        <v>19</v>
      </c>
      <c r="L36696">
        <v>2816</v>
      </c>
      <c r="M36696">
        <v>4098.55</v>
      </c>
      <c r="N36696">
        <v>4098.55</v>
      </c>
      <c r="O36696" s="2">
        <v>41487</v>
      </c>
      <c r="P36696">
        <v>115.77</v>
      </c>
      <c r="Q36696" s="2">
        <v>42461</v>
      </c>
      <c r="R36696" s="1">
        <v>0.1171</v>
      </c>
    </row>
    <row r="36697" spans="1:18" x14ac:dyDescent="0.3">
      <c r="A36697">
        <v>1023951</v>
      </c>
      <c r="B36697">
        <v>5500</v>
      </c>
      <c r="C36697" t="s">
        <v>11</v>
      </c>
      <c r="D36697" t="s">
        <v>56</v>
      </c>
      <c r="E36697" t="s">
        <v>13</v>
      </c>
      <c r="F36697">
        <v>36000</v>
      </c>
      <c r="G36697" t="s">
        <v>14</v>
      </c>
      <c r="H36697" s="3">
        <v>40848</v>
      </c>
      <c r="I36697">
        <v>2011</v>
      </c>
      <c r="J36697" t="s">
        <v>15</v>
      </c>
      <c r="K36697" t="s">
        <v>16</v>
      </c>
      <c r="L36697">
        <v>0</v>
      </c>
      <c r="M36697">
        <v>6384.0329000000002</v>
      </c>
      <c r="N36697">
        <v>6384.03</v>
      </c>
      <c r="O36697" s="2">
        <v>41760</v>
      </c>
      <c r="P36697">
        <v>1261.23</v>
      </c>
      <c r="Q36697" s="2">
        <v>42491</v>
      </c>
      <c r="R36697" s="1">
        <v>0.1065</v>
      </c>
    </row>
    <row r="36698" spans="1:18" x14ac:dyDescent="0.3">
      <c r="A36698">
        <v>1023972</v>
      </c>
      <c r="B36698">
        <v>13200</v>
      </c>
      <c r="C36698" t="s">
        <v>20</v>
      </c>
      <c r="D36698" t="s">
        <v>21</v>
      </c>
      <c r="E36698" t="s">
        <v>28</v>
      </c>
      <c r="F36698">
        <v>75000</v>
      </c>
      <c r="G36698" t="s">
        <v>18</v>
      </c>
      <c r="H36698" s="3">
        <v>40848</v>
      </c>
      <c r="I36698">
        <v>2011</v>
      </c>
      <c r="J36698" t="s">
        <v>33</v>
      </c>
      <c r="K36698" t="s">
        <v>93</v>
      </c>
      <c r="L36698">
        <v>19011</v>
      </c>
      <c r="M36698">
        <v>4942.18</v>
      </c>
      <c r="N36698">
        <v>4942.18</v>
      </c>
      <c r="O36698" s="2">
        <v>41365</v>
      </c>
      <c r="P36698">
        <v>309</v>
      </c>
      <c r="Q36698" s="2">
        <v>42491</v>
      </c>
      <c r="R36698" s="1">
        <v>0.14269999999999999</v>
      </c>
    </row>
    <row r="36699" spans="1:18" x14ac:dyDescent="0.3">
      <c r="A36699">
        <v>1023996</v>
      </c>
      <c r="B36699">
        <v>20000</v>
      </c>
      <c r="C36699" t="s">
        <v>20</v>
      </c>
      <c r="D36699" t="s">
        <v>46</v>
      </c>
      <c r="E36699" t="s">
        <v>28</v>
      </c>
      <c r="F36699">
        <v>52000</v>
      </c>
      <c r="G36699" t="s">
        <v>14</v>
      </c>
      <c r="H36699" s="3">
        <v>40848</v>
      </c>
      <c r="I36699">
        <v>2011</v>
      </c>
      <c r="J36699" t="s">
        <v>15</v>
      </c>
      <c r="K36699" t="s">
        <v>52</v>
      </c>
      <c r="L36699">
        <v>17158</v>
      </c>
      <c r="M36699">
        <v>24429.9166</v>
      </c>
      <c r="N36699">
        <v>24429.919999999998</v>
      </c>
      <c r="O36699" s="2">
        <v>41974</v>
      </c>
      <c r="P36699">
        <v>682.38</v>
      </c>
      <c r="Q36699" s="2">
        <v>41944</v>
      </c>
      <c r="R36699" s="1">
        <v>0.13489999999999999</v>
      </c>
    </row>
    <row r="36700" spans="1:18" x14ac:dyDescent="0.3">
      <c r="A36700">
        <v>1024037</v>
      </c>
      <c r="B36700">
        <v>24575</v>
      </c>
      <c r="C36700" t="s">
        <v>64</v>
      </c>
      <c r="D36700" t="s">
        <v>69</v>
      </c>
      <c r="E36700" t="s">
        <v>13</v>
      </c>
      <c r="F36700">
        <v>54600</v>
      </c>
      <c r="G36700" t="s">
        <v>14</v>
      </c>
      <c r="H36700" s="3">
        <v>40848</v>
      </c>
      <c r="I36700">
        <v>2011</v>
      </c>
      <c r="J36700" t="s">
        <v>33</v>
      </c>
      <c r="K36700" t="s">
        <v>19</v>
      </c>
      <c r="L36700">
        <v>17997</v>
      </c>
      <c r="M36700">
        <v>7252.13</v>
      </c>
      <c r="N36700">
        <v>7244.79</v>
      </c>
      <c r="O36700" s="2">
        <v>41153</v>
      </c>
      <c r="P36700">
        <v>663.32</v>
      </c>
      <c r="Q36700" s="2">
        <v>41306</v>
      </c>
      <c r="R36700" s="1">
        <v>0.2089</v>
      </c>
    </row>
    <row r="36701" spans="1:18" x14ac:dyDescent="0.3">
      <c r="A36701">
        <v>1024044</v>
      </c>
      <c r="B36701">
        <v>7500</v>
      </c>
      <c r="C36701" t="s">
        <v>11</v>
      </c>
      <c r="D36701" t="s">
        <v>26</v>
      </c>
      <c r="E36701" t="s">
        <v>28</v>
      </c>
      <c r="F36701">
        <v>153000</v>
      </c>
      <c r="G36701" t="s">
        <v>14</v>
      </c>
      <c r="H36701" s="3">
        <v>40848</v>
      </c>
      <c r="I36701">
        <v>2011</v>
      </c>
      <c r="J36701" t="s">
        <v>15</v>
      </c>
      <c r="K36701" t="s">
        <v>49</v>
      </c>
      <c r="L36701">
        <v>20121</v>
      </c>
      <c r="M36701">
        <v>7644.7793000000001</v>
      </c>
      <c r="N36701">
        <v>7389.96</v>
      </c>
      <c r="O36701" s="2">
        <v>40940</v>
      </c>
      <c r="P36701">
        <v>7397.85</v>
      </c>
      <c r="Q36701" s="2">
        <v>41579</v>
      </c>
      <c r="R36701" s="1">
        <v>0.1171</v>
      </c>
    </row>
    <row r="36702" spans="1:18" x14ac:dyDescent="0.3">
      <c r="A36702">
        <v>1024051</v>
      </c>
      <c r="B36702">
        <v>3000</v>
      </c>
      <c r="C36702" t="s">
        <v>29</v>
      </c>
      <c r="D36702" t="s">
        <v>43</v>
      </c>
      <c r="E36702" t="s">
        <v>13</v>
      </c>
      <c r="F36702">
        <v>10000</v>
      </c>
      <c r="G36702" t="s">
        <v>18</v>
      </c>
      <c r="H36702" s="3">
        <v>40848</v>
      </c>
      <c r="I36702">
        <v>2011</v>
      </c>
      <c r="J36702" t="s">
        <v>15</v>
      </c>
      <c r="K36702" t="s">
        <v>74</v>
      </c>
      <c r="L36702">
        <v>415</v>
      </c>
      <c r="M36702">
        <v>3379.5983999999999</v>
      </c>
      <c r="N36702">
        <v>3379.6</v>
      </c>
      <c r="O36702" s="2">
        <v>41974</v>
      </c>
      <c r="P36702">
        <v>97.43</v>
      </c>
      <c r="Q36702" s="2">
        <v>42491</v>
      </c>
      <c r="R36702" s="1">
        <v>7.9000000000000001E-2</v>
      </c>
    </row>
    <row r="36703" spans="1:18" x14ac:dyDescent="0.3">
      <c r="A36703">
        <v>1024083</v>
      </c>
      <c r="B36703">
        <v>12000</v>
      </c>
      <c r="C36703" t="s">
        <v>29</v>
      </c>
      <c r="D36703" t="s">
        <v>73</v>
      </c>
      <c r="E36703" t="s">
        <v>22</v>
      </c>
      <c r="F36703">
        <v>98000</v>
      </c>
      <c r="G36703" t="s">
        <v>109</v>
      </c>
      <c r="H36703" s="3">
        <v>40878</v>
      </c>
      <c r="I36703">
        <v>2011</v>
      </c>
      <c r="J36703" t="s">
        <v>15</v>
      </c>
      <c r="K36703" t="s">
        <v>45</v>
      </c>
      <c r="L36703">
        <v>3576</v>
      </c>
      <c r="M36703">
        <v>13148.1379</v>
      </c>
      <c r="N36703">
        <v>13148.14</v>
      </c>
      <c r="O36703" s="2">
        <v>41974</v>
      </c>
      <c r="P36703">
        <v>369.25</v>
      </c>
      <c r="Q36703" s="2">
        <v>42491</v>
      </c>
      <c r="R36703" s="1">
        <v>6.0299999999999999E-2</v>
      </c>
    </row>
    <row r="36704" spans="1:18" x14ac:dyDescent="0.3">
      <c r="A36704">
        <v>1024086</v>
      </c>
      <c r="B36704">
        <v>30000</v>
      </c>
      <c r="C36704" t="s">
        <v>50</v>
      </c>
      <c r="D36704" t="s">
        <v>77</v>
      </c>
      <c r="E36704" t="s">
        <v>22</v>
      </c>
      <c r="F36704">
        <v>69996</v>
      </c>
      <c r="G36704" t="s">
        <v>14</v>
      </c>
      <c r="H36704" s="3">
        <v>40848</v>
      </c>
      <c r="I36704">
        <v>2011</v>
      </c>
      <c r="J36704" t="s">
        <v>15</v>
      </c>
      <c r="K36704" t="s">
        <v>80</v>
      </c>
      <c r="L36704">
        <v>13505</v>
      </c>
      <c r="M36704">
        <v>46922.472000000002</v>
      </c>
      <c r="N36704">
        <v>46603</v>
      </c>
      <c r="O36704" s="2">
        <v>42309</v>
      </c>
      <c r="P36704">
        <v>10884.96</v>
      </c>
      <c r="Q36704" s="2">
        <v>42491</v>
      </c>
      <c r="R36704" s="1">
        <v>0.20300000000000001</v>
      </c>
    </row>
    <row r="36705" spans="1:18" x14ac:dyDescent="0.3">
      <c r="A36705">
        <v>1024122</v>
      </c>
      <c r="B36705">
        <v>14000</v>
      </c>
      <c r="C36705" t="s">
        <v>29</v>
      </c>
      <c r="D36705" t="s">
        <v>43</v>
      </c>
      <c r="E36705" t="s">
        <v>13</v>
      </c>
      <c r="F36705">
        <v>150000</v>
      </c>
      <c r="G36705" t="s">
        <v>109</v>
      </c>
      <c r="H36705" s="3">
        <v>40848</v>
      </c>
      <c r="I36705">
        <v>2011</v>
      </c>
      <c r="J36705" t="s">
        <v>33</v>
      </c>
      <c r="K36705" t="s">
        <v>19</v>
      </c>
      <c r="L36705">
        <v>41588</v>
      </c>
      <c r="M36705">
        <v>8319.5300000000007</v>
      </c>
      <c r="N36705">
        <v>8319.5300000000007</v>
      </c>
      <c r="O36705" s="2">
        <v>41456</v>
      </c>
      <c r="P36705">
        <v>438.07</v>
      </c>
      <c r="Q36705" s="2">
        <v>42461</v>
      </c>
      <c r="R36705" s="1">
        <v>7.9000000000000001E-2</v>
      </c>
    </row>
    <row r="36706" spans="1:18" x14ac:dyDescent="0.3">
      <c r="A36706">
        <v>1024123</v>
      </c>
      <c r="B36706">
        <v>6000</v>
      </c>
      <c r="C36706" t="s">
        <v>29</v>
      </c>
      <c r="D36706" t="s">
        <v>30</v>
      </c>
      <c r="E36706" t="s">
        <v>28</v>
      </c>
      <c r="F36706">
        <v>120000</v>
      </c>
      <c r="G36706" t="s">
        <v>14</v>
      </c>
      <c r="H36706" s="3">
        <v>40848</v>
      </c>
      <c r="I36706">
        <v>2011</v>
      </c>
      <c r="J36706" t="s">
        <v>15</v>
      </c>
      <c r="K36706" t="s">
        <v>82</v>
      </c>
      <c r="L36706">
        <v>14406</v>
      </c>
      <c r="M36706">
        <v>6858.69</v>
      </c>
      <c r="N36706">
        <v>6858.69</v>
      </c>
      <c r="O36706" s="2">
        <v>41974</v>
      </c>
      <c r="P36706">
        <v>196.4</v>
      </c>
      <c r="Q36706" s="2">
        <v>42370</v>
      </c>
      <c r="R36706" s="1">
        <v>8.8999999999999996E-2</v>
      </c>
    </row>
    <row r="36707" spans="1:18" x14ac:dyDescent="0.3">
      <c r="A36707">
        <v>1024126</v>
      </c>
      <c r="B36707">
        <v>12000</v>
      </c>
      <c r="C36707" t="s">
        <v>29</v>
      </c>
      <c r="D36707" t="s">
        <v>30</v>
      </c>
      <c r="E36707" t="s">
        <v>13</v>
      </c>
      <c r="F36707">
        <v>50000</v>
      </c>
      <c r="G36707" t="s">
        <v>109</v>
      </c>
      <c r="H36707" s="3">
        <v>40848</v>
      </c>
      <c r="I36707">
        <v>2011</v>
      </c>
      <c r="J36707" t="s">
        <v>33</v>
      </c>
      <c r="K36707" t="s">
        <v>19</v>
      </c>
      <c r="L36707">
        <v>201</v>
      </c>
      <c r="M36707">
        <v>9262.73</v>
      </c>
      <c r="N36707">
        <v>9262.73</v>
      </c>
      <c r="O36707" s="2">
        <v>41913</v>
      </c>
      <c r="P36707">
        <v>248.52</v>
      </c>
      <c r="Q36707" s="2">
        <v>42095</v>
      </c>
      <c r="R36707" s="1">
        <v>8.8999999999999996E-2</v>
      </c>
    </row>
    <row r="36708" spans="1:18" x14ac:dyDescent="0.3">
      <c r="A36708">
        <v>1024144</v>
      </c>
      <c r="B36708">
        <v>3000</v>
      </c>
      <c r="C36708" t="s">
        <v>11</v>
      </c>
      <c r="D36708" t="s">
        <v>12</v>
      </c>
      <c r="E36708" t="s">
        <v>13</v>
      </c>
      <c r="F36708">
        <v>31200</v>
      </c>
      <c r="G36708" t="s">
        <v>18</v>
      </c>
      <c r="H36708" s="3">
        <v>40848</v>
      </c>
      <c r="I36708">
        <v>2011</v>
      </c>
      <c r="J36708" t="s">
        <v>15</v>
      </c>
      <c r="K36708" t="s">
        <v>55</v>
      </c>
      <c r="L36708">
        <v>5890</v>
      </c>
      <c r="M36708">
        <v>3608.83</v>
      </c>
      <c r="N36708">
        <v>3608.83</v>
      </c>
      <c r="O36708" s="2">
        <v>41974</v>
      </c>
      <c r="P36708">
        <v>4.72</v>
      </c>
      <c r="Q36708" s="2">
        <v>42430</v>
      </c>
      <c r="R36708" s="1">
        <v>0.1242</v>
      </c>
    </row>
    <row r="36709" spans="1:18" x14ac:dyDescent="0.3">
      <c r="A36709">
        <v>1024170</v>
      </c>
      <c r="B36709">
        <v>9000</v>
      </c>
      <c r="C36709" t="s">
        <v>50</v>
      </c>
      <c r="D36709" t="s">
        <v>67</v>
      </c>
      <c r="E36709" t="s">
        <v>28</v>
      </c>
      <c r="F36709">
        <v>70000</v>
      </c>
      <c r="G36709" t="s">
        <v>18</v>
      </c>
      <c r="H36709" s="3">
        <v>40848</v>
      </c>
      <c r="I36709">
        <v>2011</v>
      </c>
      <c r="J36709" t="s">
        <v>15</v>
      </c>
      <c r="K36709" t="s">
        <v>90</v>
      </c>
      <c r="L36709">
        <v>10362</v>
      </c>
      <c r="M36709">
        <v>11817.65</v>
      </c>
      <c r="N36709">
        <v>11817.65</v>
      </c>
      <c r="O36709" s="2">
        <v>41974</v>
      </c>
      <c r="P36709">
        <v>332.21</v>
      </c>
      <c r="Q36709" s="2">
        <v>42491</v>
      </c>
      <c r="R36709" s="1">
        <v>0.18640000000000001</v>
      </c>
    </row>
    <row r="36710" spans="1:18" x14ac:dyDescent="0.3">
      <c r="A36710">
        <v>1024268</v>
      </c>
      <c r="B36710">
        <v>16000</v>
      </c>
      <c r="C36710" t="s">
        <v>29</v>
      </c>
      <c r="D36710" t="s">
        <v>44</v>
      </c>
      <c r="E36710" t="s">
        <v>22</v>
      </c>
      <c r="F36710">
        <v>50000</v>
      </c>
      <c r="G36710" t="s">
        <v>109</v>
      </c>
      <c r="H36710" s="3">
        <v>40848</v>
      </c>
      <c r="I36710">
        <v>2011</v>
      </c>
      <c r="J36710" t="s">
        <v>15</v>
      </c>
      <c r="K36710" t="s">
        <v>82</v>
      </c>
      <c r="L36710">
        <v>9064</v>
      </c>
      <c r="M36710">
        <v>16563.1721</v>
      </c>
      <c r="N36710">
        <v>16563.169999999998</v>
      </c>
      <c r="O36710" s="2">
        <v>41061</v>
      </c>
      <c r="P36710">
        <v>14076.94</v>
      </c>
      <c r="Q36710" s="2">
        <v>41944</v>
      </c>
      <c r="R36710" s="1">
        <v>7.51E-2</v>
      </c>
    </row>
    <row r="36711" spans="1:18" x14ac:dyDescent="0.3">
      <c r="A36711">
        <v>1024302</v>
      </c>
      <c r="B36711">
        <v>5000</v>
      </c>
      <c r="C36711" t="s">
        <v>11</v>
      </c>
      <c r="D36711" t="s">
        <v>35</v>
      </c>
      <c r="E36711" t="s">
        <v>13</v>
      </c>
      <c r="F36711">
        <v>36000</v>
      </c>
      <c r="G36711" t="s">
        <v>109</v>
      </c>
      <c r="H36711" s="3">
        <v>40848</v>
      </c>
      <c r="I36711">
        <v>2011</v>
      </c>
      <c r="J36711" t="s">
        <v>15</v>
      </c>
      <c r="K36711" t="s">
        <v>16</v>
      </c>
      <c r="L36711">
        <v>17285</v>
      </c>
      <c r="M36711">
        <v>5792.5906999999997</v>
      </c>
      <c r="N36711">
        <v>5792.59</v>
      </c>
      <c r="O36711" s="2">
        <v>41883</v>
      </c>
      <c r="P36711">
        <v>640.29999999999995</v>
      </c>
      <c r="Q36711" s="2">
        <v>42491</v>
      </c>
      <c r="R36711" s="1">
        <v>9.9099999999999994E-2</v>
      </c>
    </row>
    <row r="36712" spans="1:18" x14ac:dyDescent="0.3">
      <c r="A36712">
        <v>1024323</v>
      </c>
      <c r="B36712">
        <v>2250</v>
      </c>
      <c r="C36712" t="s">
        <v>31</v>
      </c>
      <c r="D36712" t="s">
        <v>78</v>
      </c>
      <c r="E36712" t="s">
        <v>13</v>
      </c>
      <c r="F36712">
        <v>15600</v>
      </c>
      <c r="G36712" t="s">
        <v>14</v>
      </c>
      <c r="H36712" s="3">
        <v>40848</v>
      </c>
      <c r="I36712">
        <v>2011</v>
      </c>
      <c r="J36712" t="s">
        <v>15</v>
      </c>
      <c r="K36712" t="s">
        <v>48</v>
      </c>
      <c r="L36712">
        <v>10879</v>
      </c>
      <c r="M36712">
        <v>2928.0059999999999</v>
      </c>
      <c r="N36712">
        <v>2928.01</v>
      </c>
      <c r="O36712" s="2">
        <v>41883</v>
      </c>
      <c r="P36712">
        <v>218.02</v>
      </c>
      <c r="Q36712" s="2">
        <v>41883</v>
      </c>
      <c r="R36712" s="1">
        <v>0.1825</v>
      </c>
    </row>
    <row r="36713" spans="1:18" x14ac:dyDescent="0.3">
      <c r="A36713">
        <v>1024423</v>
      </c>
      <c r="B36713">
        <v>3500</v>
      </c>
      <c r="C36713" t="s">
        <v>11</v>
      </c>
      <c r="D36713" t="s">
        <v>17</v>
      </c>
      <c r="E36713" t="s">
        <v>13</v>
      </c>
      <c r="F36713">
        <v>34000</v>
      </c>
      <c r="G36713" t="s">
        <v>109</v>
      </c>
      <c r="H36713" s="3">
        <v>40848</v>
      </c>
      <c r="I36713">
        <v>2011</v>
      </c>
      <c r="J36713" t="s">
        <v>15</v>
      </c>
      <c r="K36713" t="s">
        <v>49</v>
      </c>
      <c r="L36713">
        <v>1923</v>
      </c>
      <c r="M36713">
        <v>4223.6899999999996</v>
      </c>
      <c r="N36713">
        <v>4223.6899999999996</v>
      </c>
      <c r="O36713" s="2">
        <v>41913</v>
      </c>
      <c r="P36713">
        <v>357.51</v>
      </c>
      <c r="Q36713" s="2">
        <v>42491</v>
      </c>
      <c r="R36713" s="1">
        <v>0.12690000000000001</v>
      </c>
    </row>
    <row r="36714" spans="1:18" x14ac:dyDescent="0.3">
      <c r="A36714">
        <v>1024471</v>
      </c>
      <c r="B36714">
        <v>7000</v>
      </c>
      <c r="C36714" t="s">
        <v>29</v>
      </c>
      <c r="D36714" t="s">
        <v>43</v>
      </c>
      <c r="E36714" t="s">
        <v>28</v>
      </c>
      <c r="F36714">
        <v>60000</v>
      </c>
      <c r="G36714" t="s">
        <v>109</v>
      </c>
      <c r="H36714" s="3">
        <v>40848</v>
      </c>
      <c r="I36714">
        <v>2011</v>
      </c>
      <c r="J36714" t="s">
        <v>15</v>
      </c>
      <c r="K36714" t="s">
        <v>23</v>
      </c>
      <c r="L36714">
        <v>17033</v>
      </c>
      <c r="M36714">
        <v>7885.1072000000004</v>
      </c>
      <c r="N36714">
        <v>7885.11</v>
      </c>
      <c r="O36714" s="2">
        <v>41974</v>
      </c>
      <c r="P36714">
        <v>222.28</v>
      </c>
      <c r="Q36714" s="2">
        <v>41944</v>
      </c>
      <c r="R36714" s="1">
        <v>7.9000000000000001E-2</v>
      </c>
    </row>
    <row r="36715" spans="1:18" x14ac:dyDescent="0.3">
      <c r="A36715">
        <v>1024480</v>
      </c>
      <c r="B36715">
        <v>6000</v>
      </c>
      <c r="C36715" t="s">
        <v>11</v>
      </c>
      <c r="D36715" t="s">
        <v>56</v>
      </c>
      <c r="E36715" t="s">
        <v>28</v>
      </c>
      <c r="F36715">
        <v>126000</v>
      </c>
      <c r="G36715" t="s">
        <v>18</v>
      </c>
      <c r="H36715" s="3">
        <v>40848</v>
      </c>
      <c r="I36715">
        <v>2011</v>
      </c>
      <c r="J36715" t="s">
        <v>33</v>
      </c>
      <c r="K36715" t="s">
        <v>19</v>
      </c>
      <c r="L36715">
        <v>20607</v>
      </c>
      <c r="M36715">
        <v>4652</v>
      </c>
      <c r="N36715">
        <v>4652</v>
      </c>
      <c r="O36715" s="2">
        <v>41548</v>
      </c>
      <c r="P36715">
        <v>195.44</v>
      </c>
      <c r="Q36715" s="2">
        <v>41699</v>
      </c>
      <c r="R36715" s="1">
        <v>0.1065</v>
      </c>
    </row>
    <row r="36716" spans="1:18" x14ac:dyDescent="0.3">
      <c r="A36716">
        <v>1024482</v>
      </c>
      <c r="B36716">
        <v>15000</v>
      </c>
      <c r="C36716" t="s">
        <v>20</v>
      </c>
      <c r="D36716" t="s">
        <v>21</v>
      </c>
      <c r="E36716" t="s">
        <v>28</v>
      </c>
      <c r="F36716">
        <v>192000</v>
      </c>
      <c r="G36716" t="s">
        <v>14</v>
      </c>
      <c r="H36716" s="3">
        <v>40848</v>
      </c>
      <c r="I36716">
        <v>2011</v>
      </c>
      <c r="J36716" t="s">
        <v>15</v>
      </c>
      <c r="K36716" t="s">
        <v>47</v>
      </c>
      <c r="L36716">
        <v>17451</v>
      </c>
      <c r="M36716">
        <v>18526.759999999998</v>
      </c>
      <c r="N36716">
        <v>18526.759999999998</v>
      </c>
      <c r="O36716" s="2">
        <v>41974</v>
      </c>
      <c r="P36716">
        <v>527.21</v>
      </c>
      <c r="Q36716" s="2">
        <v>42339</v>
      </c>
      <c r="R36716" s="1">
        <v>0.14269999999999999</v>
      </c>
    </row>
    <row r="36717" spans="1:18" x14ac:dyDescent="0.3">
      <c r="A36717">
        <v>1024542</v>
      </c>
      <c r="B36717">
        <v>3500</v>
      </c>
      <c r="C36717" t="s">
        <v>29</v>
      </c>
      <c r="D36717" t="s">
        <v>73</v>
      </c>
      <c r="E36717" t="s">
        <v>28</v>
      </c>
      <c r="F36717">
        <v>50000</v>
      </c>
      <c r="G36717" t="s">
        <v>109</v>
      </c>
      <c r="H36717" s="3">
        <v>40848</v>
      </c>
      <c r="I36717">
        <v>2011</v>
      </c>
      <c r="J36717" t="s">
        <v>15</v>
      </c>
      <c r="K36717" t="s">
        <v>55</v>
      </c>
      <c r="L36717">
        <v>2992</v>
      </c>
      <c r="M36717">
        <v>3780.2492000000002</v>
      </c>
      <c r="N36717">
        <v>3780.25</v>
      </c>
      <c r="O36717" s="2">
        <v>41548</v>
      </c>
      <c r="P36717">
        <v>1544.52</v>
      </c>
      <c r="Q36717" s="2">
        <v>41548</v>
      </c>
      <c r="R36717" s="1">
        <v>6.0299999999999999E-2</v>
      </c>
    </row>
    <row r="36718" spans="1:18" x14ac:dyDescent="0.3">
      <c r="A36718">
        <v>1024543</v>
      </c>
      <c r="B36718">
        <v>5000</v>
      </c>
      <c r="C36718" t="s">
        <v>20</v>
      </c>
      <c r="D36718" t="s">
        <v>21</v>
      </c>
      <c r="E36718" t="s">
        <v>22</v>
      </c>
      <c r="F36718">
        <v>35000</v>
      </c>
      <c r="G36718" t="s">
        <v>18</v>
      </c>
      <c r="H36718" s="3">
        <v>40848</v>
      </c>
      <c r="I36718">
        <v>2011</v>
      </c>
      <c r="J36718" t="s">
        <v>15</v>
      </c>
      <c r="K36718" t="s">
        <v>23</v>
      </c>
      <c r="L36718">
        <v>1410</v>
      </c>
      <c r="M36718">
        <v>6175.56</v>
      </c>
      <c r="N36718">
        <v>6175.56</v>
      </c>
      <c r="O36718" s="2">
        <v>41974</v>
      </c>
      <c r="P36718">
        <v>185.15</v>
      </c>
      <c r="Q36718" s="2">
        <v>42401</v>
      </c>
      <c r="R36718" s="1">
        <v>0.14269999999999999</v>
      </c>
    </row>
    <row r="36719" spans="1:18" x14ac:dyDescent="0.3">
      <c r="A36719">
        <v>1024548</v>
      </c>
      <c r="B36719">
        <v>10000</v>
      </c>
      <c r="C36719" t="s">
        <v>11</v>
      </c>
      <c r="D36719" t="s">
        <v>12</v>
      </c>
      <c r="E36719" t="s">
        <v>28</v>
      </c>
      <c r="F36719">
        <v>56000</v>
      </c>
      <c r="G36719" t="s">
        <v>14</v>
      </c>
      <c r="H36719" s="3">
        <v>40848</v>
      </c>
      <c r="I36719">
        <v>2011</v>
      </c>
      <c r="J36719" t="s">
        <v>15</v>
      </c>
      <c r="K36719" t="s">
        <v>25</v>
      </c>
      <c r="L36719">
        <v>18724</v>
      </c>
      <c r="M36719">
        <v>10584.776400000001</v>
      </c>
      <c r="N36719">
        <v>10584.78</v>
      </c>
      <c r="O36719" s="2">
        <v>41061</v>
      </c>
      <c r="P36719">
        <v>8915.24</v>
      </c>
      <c r="Q36719" s="2">
        <v>41061</v>
      </c>
      <c r="R36719" s="1">
        <v>0.1242</v>
      </c>
    </row>
    <row r="36720" spans="1:18" x14ac:dyDescent="0.3">
      <c r="A36720">
        <v>1024549</v>
      </c>
      <c r="B36720">
        <v>12000</v>
      </c>
      <c r="C36720" t="s">
        <v>29</v>
      </c>
      <c r="D36720" t="s">
        <v>57</v>
      </c>
      <c r="E36720" t="s">
        <v>28</v>
      </c>
      <c r="F36720">
        <v>50000</v>
      </c>
      <c r="G36720" t="s">
        <v>109</v>
      </c>
      <c r="H36720" s="3">
        <v>40848</v>
      </c>
      <c r="I36720">
        <v>2011</v>
      </c>
      <c r="J36720" t="s">
        <v>15</v>
      </c>
      <c r="K36720" t="s">
        <v>19</v>
      </c>
      <c r="L36720">
        <v>18605</v>
      </c>
      <c r="M36720">
        <v>12813.725399999999</v>
      </c>
      <c r="N36720">
        <v>12813.73</v>
      </c>
      <c r="O36720" s="2">
        <v>41334</v>
      </c>
      <c r="P36720">
        <v>7657.68</v>
      </c>
      <c r="Q36720" s="2">
        <v>42491</v>
      </c>
      <c r="R36720" s="1">
        <v>6.6199999999999995E-2</v>
      </c>
    </row>
    <row r="36721" spans="1:18" x14ac:dyDescent="0.3">
      <c r="A36721">
        <v>1024600</v>
      </c>
      <c r="B36721">
        <v>23000</v>
      </c>
      <c r="C36721" t="s">
        <v>20</v>
      </c>
      <c r="D36721" t="s">
        <v>46</v>
      </c>
      <c r="E36721" t="s">
        <v>28</v>
      </c>
      <c r="F36721">
        <v>45948</v>
      </c>
      <c r="G36721" t="s">
        <v>14</v>
      </c>
      <c r="H36721" s="3">
        <v>40848</v>
      </c>
      <c r="I36721">
        <v>2011</v>
      </c>
      <c r="J36721" t="s">
        <v>33</v>
      </c>
      <c r="K36721" t="s">
        <v>75</v>
      </c>
      <c r="L36721">
        <v>4746</v>
      </c>
      <c r="M36721">
        <v>4913.07</v>
      </c>
      <c r="N36721">
        <v>4902.37</v>
      </c>
      <c r="O36721" s="2">
        <v>41091</v>
      </c>
      <c r="P36721">
        <v>529.11</v>
      </c>
      <c r="Q36721" s="2">
        <v>41214</v>
      </c>
      <c r="R36721" s="1">
        <v>0.13489999999999999</v>
      </c>
    </row>
    <row r="36722" spans="1:18" x14ac:dyDescent="0.3">
      <c r="A36722">
        <v>1024620</v>
      </c>
      <c r="B36722">
        <v>15600</v>
      </c>
      <c r="C36722" t="s">
        <v>20</v>
      </c>
      <c r="D36722" t="s">
        <v>27</v>
      </c>
      <c r="E36722" t="s">
        <v>22</v>
      </c>
      <c r="F36722">
        <v>52000</v>
      </c>
      <c r="G36722" t="s">
        <v>18</v>
      </c>
      <c r="H36722" s="3">
        <v>40848</v>
      </c>
      <c r="I36722">
        <v>2011</v>
      </c>
      <c r="J36722" t="s">
        <v>15</v>
      </c>
      <c r="K36722" t="s">
        <v>52</v>
      </c>
      <c r="L36722">
        <v>41017</v>
      </c>
      <c r="M36722">
        <v>19672.170399999999</v>
      </c>
      <c r="N36722">
        <v>19577.59</v>
      </c>
      <c r="O36722" s="2">
        <v>41609</v>
      </c>
      <c r="P36722">
        <v>2980.35</v>
      </c>
      <c r="Q36722" s="2">
        <v>41609</v>
      </c>
      <c r="R36722" s="1">
        <v>0.15959999999999999</v>
      </c>
    </row>
    <row r="36723" spans="1:18" x14ac:dyDescent="0.3">
      <c r="A36723">
        <v>1024649</v>
      </c>
      <c r="B36723">
        <v>7200</v>
      </c>
      <c r="C36723" t="s">
        <v>29</v>
      </c>
      <c r="D36723" t="s">
        <v>43</v>
      </c>
      <c r="E36723" t="s">
        <v>13</v>
      </c>
      <c r="F36723">
        <v>149000</v>
      </c>
      <c r="G36723" t="s">
        <v>109</v>
      </c>
      <c r="H36723" s="3">
        <v>40848</v>
      </c>
      <c r="I36723">
        <v>2011</v>
      </c>
      <c r="J36723" t="s">
        <v>15</v>
      </c>
      <c r="K36723" t="s">
        <v>19</v>
      </c>
      <c r="L36723">
        <v>6787</v>
      </c>
      <c r="M36723">
        <v>8105.5240000000003</v>
      </c>
      <c r="N36723">
        <v>8105.52</v>
      </c>
      <c r="O36723" s="2">
        <v>41913</v>
      </c>
      <c r="P36723">
        <v>599.48</v>
      </c>
      <c r="Q36723" s="2">
        <v>42491</v>
      </c>
      <c r="R36723" s="1">
        <v>7.9000000000000001E-2</v>
      </c>
    </row>
    <row r="36724" spans="1:18" x14ac:dyDescent="0.3">
      <c r="A36724">
        <v>1024656</v>
      </c>
      <c r="B36724">
        <v>14000</v>
      </c>
      <c r="C36724" t="s">
        <v>29</v>
      </c>
      <c r="D36724" t="s">
        <v>57</v>
      </c>
      <c r="E36724" t="s">
        <v>28</v>
      </c>
      <c r="F36724">
        <v>150000</v>
      </c>
      <c r="G36724" t="s">
        <v>14</v>
      </c>
      <c r="H36724" s="3">
        <v>40848</v>
      </c>
      <c r="I36724">
        <v>2011</v>
      </c>
      <c r="J36724" t="s">
        <v>15</v>
      </c>
      <c r="K36724" t="s">
        <v>86</v>
      </c>
      <c r="L36724">
        <v>7579</v>
      </c>
      <c r="M36724">
        <v>15162.760200000001</v>
      </c>
      <c r="N36724">
        <v>15162.76</v>
      </c>
      <c r="O36724" s="2">
        <v>41487</v>
      </c>
      <c r="P36724">
        <v>7000.49</v>
      </c>
      <c r="Q36724" s="2">
        <v>41456</v>
      </c>
      <c r="R36724" s="1">
        <v>6.6199999999999995E-2</v>
      </c>
    </row>
    <row r="36725" spans="1:18" x14ac:dyDescent="0.3">
      <c r="A36725">
        <v>1024670</v>
      </c>
      <c r="B36725">
        <v>30000</v>
      </c>
      <c r="C36725" t="s">
        <v>50</v>
      </c>
      <c r="D36725" t="s">
        <v>51</v>
      </c>
      <c r="E36725" t="s">
        <v>28</v>
      </c>
      <c r="F36725">
        <v>173156</v>
      </c>
      <c r="G36725" t="s">
        <v>109</v>
      </c>
      <c r="H36725" s="3">
        <v>40848</v>
      </c>
      <c r="I36725">
        <v>2011</v>
      </c>
      <c r="J36725" t="s">
        <v>113</v>
      </c>
      <c r="K36725" t="s">
        <v>36</v>
      </c>
      <c r="L36725">
        <v>55723</v>
      </c>
      <c r="M36725">
        <v>42039.46</v>
      </c>
      <c r="N36725">
        <v>39509.480000000003</v>
      </c>
      <c r="O36725" s="2">
        <v>42491</v>
      </c>
      <c r="P36725">
        <v>793.32</v>
      </c>
      <c r="Q36725" s="2">
        <v>42461</v>
      </c>
      <c r="R36725" s="1">
        <v>0.1991</v>
      </c>
    </row>
    <row r="36726" spans="1:18" x14ac:dyDescent="0.3">
      <c r="A36726">
        <v>1024678</v>
      </c>
      <c r="B36726">
        <v>35000</v>
      </c>
      <c r="C36726" t="s">
        <v>64</v>
      </c>
      <c r="D36726" t="s">
        <v>69</v>
      </c>
      <c r="E36726" t="s">
        <v>22</v>
      </c>
      <c r="F36726">
        <v>70000</v>
      </c>
      <c r="G36726" t="s">
        <v>14</v>
      </c>
      <c r="H36726" s="3">
        <v>40848</v>
      </c>
      <c r="I36726">
        <v>2011</v>
      </c>
      <c r="J36726" t="s">
        <v>15</v>
      </c>
      <c r="K36726" t="s">
        <v>23</v>
      </c>
      <c r="L36726">
        <v>29088</v>
      </c>
      <c r="M36726">
        <v>41902.857600000003</v>
      </c>
      <c r="N36726">
        <v>38898.36</v>
      </c>
      <c r="O36726" s="2">
        <v>41244</v>
      </c>
      <c r="P36726">
        <v>31517.59</v>
      </c>
      <c r="Q36726" s="2">
        <v>42491</v>
      </c>
      <c r="R36726" s="1">
        <v>0.2089</v>
      </c>
    </row>
    <row r="36727" spans="1:18" x14ac:dyDescent="0.3">
      <c r="A36727">
        <v>1024691</v>
      </c>
      <c r="B36727">
        <v>6250</v>
      </c>
      <c r="C36727" t="s">
        <v>31</v>
      </c>
      <c r="D36727" t="s">
        <v>41</v>
      </c>
      <c r="E36727" t="s">
        <v>13</v>
      </c>
      <c r="F36727">
        <v>55000</v>
      </c>
      <c r="G36727" t="s">
        <v>109</v>
      </c>
      <c r="H36727" s="3">
        <v>40848</v>
      </c>
      <c r="I36727">
        <v>2011</v>
      </c>
      <c r="J36727" t="s">
        <v>15</v>
      </c>
      <c r="K36727" t="s">
        <v>61</v>
      </c>
      <c r="L36727">
        <v>8860</v>
      </c>
      <c r="M36727">
        <v>8886.43</v>
      </c>
      <c r="N36727">
        <v>8886.43</v>
      </c>
      <c r="O36727" s="2">
        <v>42036</v>
      </c>
      <c r="P36727">
        <v>3113.38</v>
      </c>
      <c r="Q36727" s="2">
        <v>42156</v>
      </c>
      <c r="R36727" s="1">
        <v>0.17269999999999999</v>
      </c>
    </row>
    <row r="36728" spans="1:18" x14ac:dyDescent="0.3">
      <c r="A36728">
        <v>1024721</v>
      </c>
      <c r="B36728">
        <v>2000</v>
      </c>
      <c r="C36728" t="s">
        <v>29</v>
      </c>
      <c r="D36728" t="s">
        <v>57</v>
      </c>
      <c r="E36728" t="s">
        <v>28</v>
      </c>
      <c r="F36728">
        <v>50000</v>
      </c>
      <c r="G36728" t="s">
        <v>109</v>
      </c>
      <c r="H36728" s="3">
        <v>40848</v>
      </c>
      <c r="I36728">
        <v>2011</v>
      </c>
      <c r="J36728" t="s">
        <v>15</v>
      </c>
      <c r="K36728" t="s">
        <v>16</v>
      </c>
      <c r="L36728">
        <v>5036</v>
      </c>
      <c r="M36728">
        <v>2209.9766</v>
      </c>
      <c r="N36728">
        <v>2209.98</v>
      </c>
      <c r="O36728" s="2">
        <v>41913</v>
      </c>
      <c r="P36728">
        <v>188.96</v>
      </c>
      <c r="Q36728" s="2">
        <v>42491</v>
      </c>
      <c r="R36728" s="1">
        <v>6.6199999999999995E-2</v>
      </c>
    </row>
    <row r="36729" spans="1:18" x14ac:dyDescent="0.3">
      <c r="A36729">
        <v>1024738</v>
      </c>
      <c r="B36729">
        <v>3000</v>
      </c>
      <c r="C36729" t="s">
        <v>11</v>
      </c>
      <c r="D36729" t="s">
        <v>26</v>
      </c>
      <c r="E36729" t="s">
        <v>13</v>
      </c>
      <c r="F36729">
        <v>40000</v>
      </c>
      <c r="G36729" t="s">
        <v>18</v>
      </c>
      <c r="H36729" s="3">
        <v>40848</v>
      </c>
      <c r="I36729">
        <v>2011</v>
      </c>
      <c r="J36729" t="s">
        <v>15</v>
      </c>
      <c r="K36729" t="s">
        <v>25</v>
      </c>
      <c r="L36729">
        <v>2341</v>
      </c>
      <c r="M36729">
        <v>3383.1061</v>
      </c>
      <c r="N36729">
        <v>3383.11</v>
      </c>
      <c r="O36729" s="2">
        <v>41365</v>
      </c>
      <c r="P36729">
        <v>1900.16</v>
      </c>
      <c r="Q36729" s="2">
        <v>41334</v>
      </c>
      <c r="R36729" s="1">
        <v>0.1171</v>
      </c>
    </row>
    <row r="36730" spans="1:18" x14ac:dyDescent="0.3">
      <c r="A36730">
        <v>1024741</v>
      </c>
      <c r="B36730">
        <v>2500</v>
      </c>
      <c r="C36730" t="s">
        <v>20</v>
      </c>
      <c r="D36730" t="s">
        <v>46</v>
      </c>
      <c r="E36730" t="s">
        <v>13</v>
      </c>
      <c r="F36730">
        <v>50000</v>
      </c>
      <c r="G36730" t="s">
        <v>18</v>
      </c>
      <c r="H36730" s="3">
        <v>40848</v>
      </c>
      <c r="I36730">
        <v>2011</v>
      </c>
      <c r="J36730" t="s">
        <v>15</v>
      </c>
      <c r="K36730" t="s">
        <v>52</v>
      </c>
      <c r="L36730">
        <v>4541</v>
      </c>
      <c r="M36730">
        <v>3053.71</v>
      </c>
      <c r="N36730">
        <v>3053.71</v>
      </c>
      <c r="O36730" s="2">
        <v>41974</v>
      </c>
      <c r="P36730">
        <v>91.88</v>
      </c>
      <c r="Q36730" s="2">
        <v>41944</v>
      </c>
      <c r="R36730" s="1">
        <v>0.13489999999999999</v>
      </c>
    </row>
    <row r="36731" spans="1:18" x14ac:dyDescent="0.3">
      <c r="A36731">
        <v>1024798</v>
      </c>
      <c r="B36731">
        <v>15000</v>
      </c>
      <c r="C36731" t="s">
        <v>50</v>
      </c>
      <c r="D36731" t="s">
        <v>88</v>
      </c>
      <c r="E36731" t="s">
        <v>13</v>
      </c>
      <c r="F36731">
        <v>55000</v>
      </c>
      <c r="G36731" t="s">
        <v>14</v>
      </c>
      <c r="H36731" s="3">
        <v>40848</v>
      </c>
      <c r="I36731">
        <v>2011</v>
      </c>
      <c r="J36731" t="s">
        <v>33</v>
      </c>
      <c r="K36731" t="s">
        <v>16</v>
      </c>
      <c r="L36731">
        <v>27413</v>
      </c>
      <c r="M36731">
        <v>4710.53</v>
      </c>
      <c r="N36731">
        <v>4710.53</v>
      </c>
      <c r="O36731" s="2">
        <v>41244</v>
      </c>
      <c r="P36731">
        <v>392.59</v>
      </c>
      <c r="Q36731" s="2">
        <v>42491</v>
      </c>
      <c r="R36731" s="1">
        <v>0.19420000000000001</v>
      </c>
    </row>
    <row r="36732" spans="1:18" x14ac:dyDescent="0.3">
      <c r="A36732">
        <v>1024800</v>
      </c>
      <c r="B36732">
        <v>7500</v>
      </c>
      <c r="C36732" t="s">
        <v>20</v>
      </c>
      <c r="D36732" t="s">
        <v>21</v>
      </c>
      <c r="E36732" t="s">
        <v>13</v>
      </c>
      <c r="F36732">
        <v>57000</v>
      </c>
      <c r="G36732" t="s">
        <v>109</v>
      </c>
      <c r="H36732" s="3">
        <v>40848</v>
      </c>
      <c r="I36732">
        <v>2011</v>
      </c>
      <c r="J36732" t="s">
        <v>15</v>
      </c>
      <c r="K36732" t="s">
        <v>48</v>
      </c>
      <c r="L36732">
        <v>5443</v>
      </c>
      <c r="M36732">
        <v>8617.0915999999997</v>
      </c>
      <c r="N36732">
        <v>8617.09</v>
      </c>
      <c r="O36732" s="2">
        <v>41334</v>
      </c>
      <c r="P36732">
        <v>5025.1499999999996</v>
      </c>
      <c r="Q36732" s="2">
        <v>42491</v>
      </c>
      <c r="R36732" s="1">
        <v>0.14269999999999999</v>
      </c>
    </row>
    <row r="36733" spans="1:18" x14ac:dyDescent="0.3">
      <c r="A36733">
        <v>1024806</v>
      </c>
      <c r="B36733">
        <v>22000</v>
      </c>
      <c r="C36733" t="s">
        <v>50</v>
      </c>
      <c r="D36733" t="s">
        <v>51</v>
      </c>
      <c r="E36733" t="s">
        <v>28</v>
      </c>
      <c r="F36733">
        <v>70000</v>
      </c>
      <c r="G36733" t="s">
        <v>109</v>
      </c>
      <c r="H36733" s="3">
        <v>40848</v>
      </c>
      <c r="I36733">
        <v>2011</v>
      </c>
      <c r="J36733" t="s">
        <v>15</v>
      </c>
      <c r="K36733" t="s">
        <v>52</v>
      </c>
      <c r="L36733">
        <v>38928</v>
      </c>
      <c r="M36733">
        <v>23748.9103</v>
      </c>
      <c r="N36733">
        <v>23748.91</v>
      </c>
      <c r="O36733" s="2">
        <v>41030</v>
      </c>
      <c r="P36733">
        <v>20484.830000000002</v>
      </c>
      <c r="Q36733" s="2">
        <v>42491</v>
      </c>
      <c r="R36733" s="1">
        <v>0.1991</v>
      </c>
    </row>
    <row r="36734" spans="1:18" x14ac:dyDescent="0.3">
      <c r="A36734">
        <v>1024864</v>
      </c>
      <c r="B36734">
        <v>9600</v>
      </c>
      <c r="C36734" t="s">
        <v>31</v>
      </c>
      <c r="D36734" t="s">
        <v>32</v>
      </c>
      <c r="E36734" t="s">
        <v>13</v>
      </c>
      <c r="F36734">
        <v>60000</v>
      </c>
      <c r="G36734" t="s">
        <v>14</v>
      </c>
      <c r="H36734" s="3">
        <v>40848</v>
      </c>
      <c r="I36734">
        <v>2011</v>
      </c>
      <c r="J36734" t="s">
        <v>113</v>
      </c>
      <c r="K36734" t="s">
        <v>16</v>
      </c>
      <c r="L36734">
        <v>11135</v>
      </c>
      <c r="M36734">
        <v>12542.3</v>
      </c>
      <c r="N36734">
        <v>12542.3</v>
      </c>
      <c r="O36734" s="2">
        <v>42491</v>
      </c>
      <c r="P36734">
        <v>237.4</v>
      </c>
      <c r="Q36734" s="2">
        <v>42491</v>
      </c>
      <c r="R36734" s="1">
        <v>0.16769999999999999</v>
      </c>
    </row>
    <row r="36735" spans="1:18" x14ac:dyDescent="0.3">
      <c r="A36735">
        <v>1024916</v>
      </c>
      <c r="B36735">
        <v>8800</v>
      </c>
      <c r="C36735" t="s">
        <v>29</v>
      </c>
      <c r="D36735" t="s">
        <v>73</v>
      </c>
      <c r="E36735" t="s">
        <v>13</v>
      </c>
      <c r="F36735">
        <v>65000</v>
      </c>
      <c r="G36735" t="s">
        <v>109</v>
      </c>
      <c r="H36735" s="3">
        <v>40848</v>
      </c>
      <c r="I36735">
        <v>2011</v>
      </c>
      <c r="J36735" t="s">
        <v>15</v>
      </c>
      <c r="K36735" t="s">
        <v>36</v>
      </c>
      <c r="L36735">
        <v>3606</v>
      </c>
      <c r="M36735">
        <v>9656.9583999999995</v>
      </c>
      <c r="N36735">
        <v>9656.9599999999991</v>
      </c>
      <c r="O36735" s="2">
        <v>42005</v>
      </c>
      <c r="P36735">
        <v>17.73</v>
      </c>
      <c r="Q36735" s="2">
        <v>41974</v>
      </c>
      <c r="R36735" s="1">
        <v>6.0299999999999999E-2</v>
      </c>
    </row>
    <row r="36736" spans="1:18" x14ac:dyDescent="0.3">
      <c r="A36736">
        <v>1024918</v>
      </c>
      <c r="B36736">
        <v>8500</v>
      </c>
      <c r="C36736" t="s">
        <v>11</v>
      </c>
      <c r="D36736" t="s">
        <v>56</v>
      </c>
      <c r="E36736" t="s">
        <v>13</v>
      </c>
      <c r="F36736">
        <v>60353</v>
      </c>
      <c r="G36736" t="s">
        <v>14</v>
      </c>
      <c r="H36736" s="3">
        <v>40848</v>
      </c>
      <c r="I36736">
        <v>2011</v>
      </c>
      <c r="J36736" t="s">
        <v>15</v>
      </c>
      <c r="K36736" t="s">
        <v>16</v>
      </c>
      <c r="L36736">
        <v>12585</v>
      </c>
      <c r="M36736">
        <v>9881.4709999999995</v>
      </c>
      <c r="N36736">
        <v>9590.84</v>
      </c>
      <c r="O36736" s="2">
        <v>41730</v>
      </c>
      <c r="P36736">
        <v>2414.6</v>
      </c>
      <c r="Q36736" s="2">
        <v>42491</v>
      </c>
      <c r="R36736" s="1">
        <v>0.1065</v>
      </c>
    </row>
    <row r="36737" spans="1:18" x14ac:dyDescent="0.3">
      <c r="A36737">
        <v>1024935</v>
      </c>
      <c r="B36737">
        <v>20500</v>
      </c>
      <c r="C36737" t="s">
        <v>11</v>
      </c>
      <c r="D36737" t="s">
        <v>26</v>
      </c>
      <c r="E36737" t="s">
        <v>28</v>
      </c>
      <c r="F36737">
        <v>85000</v>
      </c>
      <c r="G36737" t="s">
        <v>14</v>
      </c>
      <c r="H36737" s="3">
        <v>40848</v>
      </c>
      <c r="I36737">
        <v>2011</v>
      </c>
      <c r="J36737" t="s">
        <v>15</v>
      </c>
      <c r="K36737" t="s">
        <v>23</v>
      </c>
      <c r="L36737">
        <v>14992</v>
      </c>
      <c r="M36737">
        <v>22902.982100000001</v>
      </c>
      <c r="N36737">
        <v>22288.51</v>
      </c>
      <c r="O36737" s="2">
        <v>41275</v>
      </c>
      <c r="P36737">
        <v>17482.03</v>
      </c>
      <c r="Q36737" s="2">
        <v>41944</v>
      </c>
      <c r="R36737" s="1">
        <v>0.1171</v>
      </c>
    </row>
    <row r="36738" spans="1:18" x14ac:dyDescent="0.3">
      <c r="A36738">
        <v>1024951</v>
      </c>
      <c r="B36738">
        <v>4000</v>
      </c>
      <c r="C36738" t="s">
        <v>20</v>
      </c>
      <c r="D36738" t="s">
        <v>21</v>
      </c>
      <c r="E36738" t="s">
        <v>13</v>
      </c>
      <c r="F36738">
        <v>32400</v>
      </c>
      <c r="G36738" t="s">
        <v>14</v>
      </c>
      <c r="H36738" s="3">
        <v>40878</v>
      </c>
      <c r="I36738">
        <v>2011</v>
      </c>
      <c r="J36738" t="s">
        <v>15</v>
      </c>
      <c r="K36738" t="s">
        <v>49</v>
      </c>
      <c r="L36738">
        <v>2372</v>
      </c>
      <c r="M36738">
        <v>4940.45</v>
      </c>
      <c r="N36738">
        <v>4940.45</v>
      </c>
      <c r="O36738" s="2">
        <v>41974</v>
      </c>
      <c r="P36738">
        <v>142.78</v>
      </c>
      <c r="Q36738" s="2">
        <v>42491</v>
      </c>
      <c r="R36738" s="1">
        <v>0.14269999999999999</v>
      </c>
    </row>
    <row r="36739" spans="1:18" x14ac:dyDescent="0.3">
      <c r="A36739">
        <v>1025008</v>
      </c>
      <c r="B36739">
        <v>12000</v>
      </c>
      <c r="C36739" t="s">
        <v>11</v>
      </c>
      <c r="D36739" t="s">
        <v>56</v>
      </c>
      <c r="E36739" t="s">
        <v>13</v>
      </c>
      <c r="F36739">
        <v>95000</v>
      </c>
      <c r="G36739" t="s">
        <v>109</v>
      </c>
      <c r="H36739" s="3">
        <v>40848</v>
      </c>
      <c r="I36739">
        <v>2011</v>
      </c>
      <c r="J36739" t="s">
        <v>15</v>
      </c>
      <c r="K36739" t="s">
        <v>19</v>
      </c>
      <c r="L36739">
        <v>1737</v>
      </c>
      <c r="M36739">
        <v>12106.6513</v>
      </c>
      <c r="N36739">
        <v>12106.65</v>
      </c>
      <c r="O36739" s="2">
        <v>40909</v>
      </c>
      <c r="P36739">
        <v>12106.96</v>
      </c>
      <c r="Q36739" s="2">
        <v>40969</v>
      </c>
      <c r="R36739" s="1">
        <v>0.1065</v>
      </c>
    </row>
    <row r="36740" spans="1:18" x14ac:dyDescent="0.3">
      <c r="A36740">
        <v>1025052</v>
      </c>
      <c r="B36740">
        <v>10000</v>
      </c>
      <c r="C36740" t="s">
        <v>29</v>
      </c>
      <c r="D36740" t="s">
        <v>44</v>
      </c>
      <c r="E36740" t="s">
        <v>28</v>
      </c>
      <c r="F36740">
        <v>127500</v>
      </c>
      <c r="G36740" t="s">
        <v>18</v>
      </c>
      <c r="H36740" s="3">
        <v>40848</v>
      </c>
      <c r="I36740">
        <v>2011</v>
      </c>
      <c r="J36740" t="s">
        <v>15</v>
      </c>
      <c r="K36740" t="s">
        <v>16</v>
      </c>
      <c r="L36740">
        <v>964</v>
      </c>
      <c r="M36740">
        <v>10183.3079</v>
      </c>
      <c r="N36740">
        <v>10183.31</v>
      </c>
      <c r="O36740" s="2">
        <v>40969</v>
      </c>
      <c r="P36740">
        <v>9563.25</v>
      </c>
      <c r="Q36740" s="2">
        <v>40969</v>
      </c>
      <c r="R36740" s="1">
        <v>7.51E-2</v>
      </c>
    </row>
    <row r="36741" spans="1:18" x14ac:dyDescent="0.3">
      <c r="A36741">
        <v>1025055</v>
      </c>
      <c r="B36741">
        <v>13000</v>
      </c>
      <c r="C36741" t="s">
        <v>11</v>
      </c>
      <c r="D36741" t="s">
        <v>26</v>
      </c>
      <c r="E36741" t="s">
        <v>13</v>
      </c>
      <c r="F36741">
        <v>33600</v>
      </c>
      <c r="G36741" t="s">
        <v>14</v>
      </c>
      <c r="H36741" s="3">
        <v>40848</v>
      </c>
      <c r="I36741">
        <v>2011</v>
      </c>
      <c r="J36741" t="s">
        <v>15</v>
      </c>
      <c r="K36741" t="s">
        <v>48</v>
      </c>
      <c r="L36741">
        <v>9110</v>
      </c>
      <c r="M36741">
        <v>16414.7</v>
      </c>
      <c r="N36741">
        <v>16414.7</v>
      </c>
      <c r="O36741" s="2">
        <v>41944</v>
      </c>
      <c r="P36741">
        <v>6658.85</v>
      </c>
      <c r="Q36741" s="2">
        <v>42339</v>
      </c>
      <c r="R36741" s="1">
        <v>0.1171</v>
      </c>
    </row>
    <row r="36742" spans="1:18" x14ac:dyDescent="0.3">
      <c r="A36742">
        <v>1025062</v>
      </c>
      <c r="B36742">
        <v>6000</v>
      </c>
      <c r="C36742" t="s">
        <v>11</v>
      </c>
      <c r="D36742" t="s">
        <v>17</v>
      </c>
      <c r="E36742" t="s">
        <v>13</v>
      </c>
      <c r="F36742">
        <v>40000</v>
      </c>
      <c r="G36742" t="s">
        <v>14</v>
      </c>
      <c r="H36742" s="3">
        <v>40848</v>
      </c>
      <c r="I36742">
        <v>2011</v>
      </c>
      <c r="J36742" t="s">
        <v>15</v>
      </c>
      <c r="K36742" t="s">
        <v>19</v>
      </c>
      <c r="L36742">
        <v>15900</v>
      </c>
      <c r="M36742">
        <v>6567.0405000000001</v>
      </c>
      <c r="N36742">
        <v>6567.04</v>
      </c>
      <c r="O36742" s="2">
        <v>41183</v>
      </c>
      <c r="P36742">
        <v>4760.3900000000003</v>
      </c>
      <c r="Q36742" s="2">
        <v>41183</v>
      </c>
      <c r="R36742" s="1">
        <v>0.12690000000000001</v>
      </c>
    </row>
    <row r="36743" spans="1:18" x14ac:dyDescent="0.3">
      <c r="A36743">
        <v>1025100</v>
      </c>
      <c r="B36743">
        <v>8575</v>
      </c>
      <c r="C36743" t="s">
        <v>50</v>
      </c>
      <c r="D36743" t="s">
        <v>88</v>
      </c>
      <c r="E36743" t="s">
        <v>13</v>
      </c>
      <c r="F36743">
        <v>27840</v>
      </c>
      <c r="G36743" t="s">
        <v>18</v>
      </c>
      <c r="H36743" s="3">
        <v>40848</v>
      </c>
      <c r="I36743">
        <v>2011</v>
      </c>
      <c r="J36743" t="s">
        <v>33</v>
      </c>
      <c r="K36743" t="s">
        <v>61</v>
      </c>
      <c r="L36743">
        <v>11463</v>
      </c>
      <c r="M36743">
        <v>1104.3800000000001</v>
      </c>
      <c r="N36743">
        <v>1104.3800000000001</v>
      </c>
      <c r="O36743" s="2">
        <v>40940</v>
      </c>
      <c r="P36743">
        <v>316.14999999999998</v>
      </c>
      <c r="Q36743" s="2">
        <v>41061</v>
      </c>
      <c r="R36743" s="1">
        <v>0.19420000000000001</v>
      </c>
    </row>
    <row r="36744" spans="1:18" x14ac:dyDescent="0.3">
      <c r="A36744">
        <v>1025108</v>
      </c>
      <c r="B36744">
        <v>2500</v>
      </c>
      <c r="C36744" t="s">
        <v>11</v>
      </c>
      <c r="D36744" t="s">
        <v>35</v>
      </c>
      <c r="E36744" t="s">
        <v>13</v>
      </c>
      <c r="F36744">
        <v>13200</v>
      </c>
      <c r="G36744" t="s">
        <v>109</v>
      </c>
      <c r="H36744" s="3">
        <v>40848</v>
      </c>
      <c r="I36744">
        <v>2011</v>
      </c>
      <c r="J36744" t="s">
        <v>33</v>
      </c>
      <c r="K36744" t="s">
        <v>52</v>
      </c>
      <c r="L36744">
        <v>750</v>
      </c>
      <c r="M36744">
        <v>528.42999999999995</v>
      </c>
      <c r="N36744">
        <v>528.42999999999995</v>
      </c>
      <c r="O36744" s="2">
        <v>41030</v>
      </c>
      <c r="P36744">
        <v>80.569999999999993</v>
      </c>
      <c r="Q36744" s="2">
        <v>41153</v>
      </c>
      <c r="R36744" s="1">
        <v>9.9099999999999994E-2</v>
      </c>
    </row>
    <row r="36745" spans="1:18" x14ac:dyDescent="0.3">
      <c r="A36745">
        <v>1025117</v>
      </c>
      <c r="B36745">
        <v>6000</v>
      </c>
      <c r="C36745" t="s">
        <v>11</v>
      </c>
      <c r="D36745" t="s">
        <v>56</v>
      </c>
      <c r="E36745" t="s">
        <v>28</v>
      </c>
      <c r="F36745">
        <v>110000</v>
      </c>
      <c r="G36745" t="s">
        <v>109</v>
      </c>
      <c r="H36745" s="3">
        <v>40848</v>
      </c>
      <c r="I36745">
        <v>2011</v>
      </c>
      <c r="J36745" t="s">
        <v>15</v>
      </c>
      <c r="K36745" t="s">
        <v>42</v>
      </c>
      <c r="L36745">
        <v>36708</v>
      </c>
      <c r="M36745">
        <v>7035.8109999999997</v>
      </c>
      <c r="N36745">
        <v>7035.81</v>
      </c>
      <c r="O36745" s="2">
        <v>41974</v>
      </c>
      <c r="P36745">
        <v>203.46</v>
      </c>
      <c r="Q36745" s="2">
        <v>41974</v>
      </c>
      <c r="R36745" s="1">
        <v>0.1065</v>
      </c>
    </row>
    <row r="36746" spans="1:18" x14ac:dyDescent="0.3">
      <c r="A36746">
        <v>1025132</v>
      </c>
      <c r="B36746">
        <v>2500</v>
      </c>
      <c r="C36746" t="s">
        <v>11</v>
      </c>
      <c r="D36746" t="s">
        <v>35</v>
      </c>
      <c r="E36746" t="s">
        <v>22</v>
      </c>
      <c r="F36746">
        <v>53000</v>
      </c>
      <c r="G36746" t="s">
        <v>109</v>
      </c>
      <c r="H36746" s="3">
        <v>40848</v>
      </c>
      <c r="I36746">
        <v>2011</v>
      </c>
      <c r="J36746" t="s">
        <v>15</v>
      </c>
      <c r="K36746" t="s">
        <v>16</v>
      </c>
      <c r="L36746">
        <v>10436</v>
      </c>
      <c r="M36746">
        <v>2921.05</v>
      </c>
      <c r="N36746">
        <v>2921.05</v>
      </c>
      <c r="O36746" s="2">
        <v>42036</v>
      </c>
      <c r="P36746">
        <v>169.42</v>
      </c>
      <c r="Q36746" s="2">
        <v>42036</v>
      </c>
      <c r="R36746" s="1">
        <v>9.9099999999999994E-2</v>
      </c>
    </row>
    <row r="36747" spans="1:18" x14ac:dyDescent="0.3">
      <c r="A36747">
        <v>1025155</v>
      </c>
      <c r="B36747">
        <v>12500</v>
      </c>
      <c r="C36747" t="s">
        <v>64</v>
      </c>
      <c r="D36747" t="s">
        <v>72</v>
      </c>
      <c r="E36747" t="s">
        <v>28</v>
      </c>
      <c r="F36747">
        <v>100000</v>
      </c>
      <c r="G36747" t="s">
        <v>109</v>
      </c>
      <c r="H36747" s="3">
        <v>40878</v>
      </c>
      <c r="I36747">
        <v>2011</v>
      </c>
      <c r="J36747" t="s">
        <v>15</v>
      </c>
      <c r="K36747" t="s">
        <v>16</v>
      </c>
      <c r="L36747">
        <v>2094</v>
      </c>
      <c r="M36747">
        <v>18600.903699999999</v>
      </c>
      <c r="N36747">
        <v>18600.900000000001</v>
      </c>
      <c r="O36747" s="2">
        <v>41913</v>
      </c>
      <c r="P36747">
        <v>7377.42</v>
      </c>
      <c r="Q36747" s="2">
        <v>42491</v>
      </c>
      <c r="R36747" s="1">
        <v>0.21279999999999999</v>
      </c>
    </row>
    <row r="36748" spans="1:18" x14ac:dyDescent="0.3">
      <c r="A36748">
        <v>1025160</v>
      </c>
      <c r="B36748">
        <v>35000</v>
      </c>
      <c r="C36748" t="s">
        <v>50</v>
      </c>
      <c r="D36748" t="s">
        <v>67</v>
      </c>
      <c r="E36748" t="s">
        <v>28</v>
      </c>
      <c r="F36748">
        <v>146000</v>
      </c>
      <c r="G36748" t="s">
        <v>14</v>
      </c>
      <c r="H36748" s="3">
        <v>40848</v>
      </c>
      <c r="I36748">
        <v>2011</v>
      </c>
      <c r="J36748" t="s">
        <v>15</v>
      </c>
      <c r="K36748" t="s">
        <v>16</v>
      </c>
      <c r="L36748">
        <v>28604</v>
      </c>
      <c r="M36748">
        <v>45279.128900000003</v>
      </c>
      <c r="N36748">
        <v>45279.13</v>
      </c>
      <c r="O36748" s="2">
        <v>41730</v>
      </c>
      <c r="P36748">
        <v>10820.77</v>
      </c>
      <c r="Q36748" s="2">
        <v>42217</v>
      </c>
      <c r="R36748" s="1">
        <v>0.18640000000000001</v>
      </c>
    </row>
    <row r="36749" spans="1:18" x14ac:dyDescent="0.3">
      <c r="A36749">
        <v>1025163</v>
      </c>
      <c r="B36749">
        <v>16000</v>
      </c>
      <c r="C36749" t="s">
        <v>11</v>
      </c>
      <c r="D36749" t="s">
        <v>26</v>
      </c>
      <c r="E36749" t="s">
        <v>13</v>
      </c>
      <c r="F36749">
        <v>42494</v>
      </c>
      <c r="G36749" t="s">
        <v>109</v>
      </c>
      <c r="H36749" s="3">
        <v>40848</v>
      </c>
      <c r="I36749">
        <v>2011</v>
      </c>
      <c r="J36749" t="s">
        <v>33</v>
      </c>
      <c r="K36749" t="s">
        <v>34</v>
      </c>
      <c r="L36749">
        <v>3</v>
      </c>
      <c r="M36749">
        <v>12130.35</v>
      </c>
      <c r="N36749">
        <v>11940.88</v>
      </c>
      <c r="O36749" s="2">
        <v>41518</v>
      </c>
      <c r="P36749">
        <v>529.22</v>
      </c>
      <c r="Q36749" s="2">
        <v>41671</v>
      </c>
      <c r="R36749" s="1">
        <v>0.1171</v>
      </c>
    </row>
    <row r="36750" spans="1:18" x14ac:dyDescent="0.3">
      <c r="A36750">
        <v>1025186</v>
      </c>
      <c r="B36750">
        <v>11300</v>
      </c>
      <c r="C36750" t="s">
        <v>11</v>
      </c>
      <c r="D36750" t="s">
        <v>17</v>
      </c>
      <c r="E36750" t="s">
        <v>22</v>
      </c>
      <c r="F36750">
        <v>59500</v>
      </c>
      <c r="G36750" t="s">
        <v>18</v>
      </c>
      <c r="H36750" s="3">
        <v>40848</v>
      </c>
      <c r="I36750">
        <v>2011</v>
      </c>
      <c r="J36750" t="s">
        <v>15</v>
      </c>
      <c r="K36750" t="s">
        <v>48</v>
      </c>
      <c r="L36750">
        <v>18121</v>
      </c>
      <c r="M36750">
        <v>13126.629800000001</v>
      </c>
      <c r="N36750">
        <v>12807.18</v>
      </c>
      <c r="O36750" s="2">
        <v>41395</v>
      </c>
      <c r="P36750">
        <v>9058.73</v>
      </c>
      <c r="Q36750" s="2">
        <v>41395</v>
      </c>
      <c r="R36750" s="1">
        <v>0.12690000000000001</v>
      </c>
    </row>
    <row r="36751" spans="1:18" x14ac:dyDescent="0.3">
      <c r="A36751">
        <v>1025199</v>
      </c>
      <c r="B36751">
        <v>6550</v>
      </c>
      <c r="C36751" t="s">
        <v>11</v>
      </c>
      <c r="D36751" t="s">
        <v>56</v>
      </c>
      <c r="E36751" t="s">
        <v>13</v>
      </c>
      <c r="F36751">
        <v>47000</v>
      </c>
      <c r="G36751" t="s">
        <v>18</v>
      </c>
      <c r="H36751" s="3">
        <v>40848</v>
      </c>
      <c r="I36751">
        <v>2011</v>
      </c>
      <c r="J36751" t="s">
        <v>15</v>
      </c>
      <c r="K36751" t="s">
        <v>80</v>
      </c>
      <c r="L36751">
        <v>18888</v>
      </c>
      <c r="M36751">
        <v>7271.6746999999996</v>
      </c>
      <c r="N36751">
        <v>7271.67</v>
      </c>
      <c r="O36751" s="2">
        <v>41334</v>
      </c>
      <c r="P36751">
        <v>4286.46</v>
      </c>
      <c r="Q36751" s="2">
        <v>42401</v>
      </c>
      <c r="R36751" s="1">
        <v>0.1065</v>
      </c>
    </row>
    <row r="36752" spans="1:18" x14ac:dyDescent="0.3">
      <c r="A36752">
        <v>1025211</v>
      </c>
      <c r="B36752">
        <v>11200</v>
      </c>
      <c r="C36752" t="s">
        <v>64</v>
      </c>
      <c r="D36752" t="s">
        <v>65</v>
      </c>
      <c r="E36752" t="s">
        <v>13</v>
      </c>
      <c r="F36752">
        <v>75000</v>
      </c>
      <c r="G36752" t="s">
        <v>14</v>
      </c>
      <c r="H36752" s="3">
        <v>40848</v>
      </c>
      <c r="I36752">
        <v>2011</v>
      </c>
      <c r="J36752" t="s">
        <v>15</v>
      </c>
      <c r="K36752" t="s">
        <v>19</v>
      </c>
      <c r="L36752">
        <v>12249</v>
      </c>
      <c r="M36752">
        <v>18315.3001</v>
      </c>
      <c r="N36752">
        <v>18029.12</v>
      </c>
      <c r="O36752" s="2">
        <v>42401</v>
      </c>
      <c r="P36752">
        <v>3139.02</v>
      </c>
      <c r="Q36752" s="2">
        <v>42401</v>
      </c>
      <c r="R36752" s="1">
        <v>0.22059999999999999</v>
      </c>
    </row>
    <row r="36753" spans="1:18" x14ac:dyDescent="0.3">
      <c r="A36753">
        <v>1025239</v>
      </c>
      <c r="B36753">
        <v>12000</v>
      </c>
      <c r="C36753" t="s">
        <v>50</v>
      </c>
      <c r="D36753" t="s">
        <v>88</v>
      </c>
      <c r="E36753" t="s">
        <v>28</v>
      </c>
      <c r="F36753">
        <v>56004</v>
      </c>
      <c r="G36753" t="s">
        <v>18</v>
      </c>
      <c r="H36753" s="3">
        <v>40848</v>
      </c>
      <c r="I36753">
        <v>2011</v>
      </c>
      <c r="J36753" t="s">
        <v>15</v>
      </c>
      <c r="K36753" t="s">
        <v>19</v>
      </c>
      <c r="L36753">
        <v>4032</v>
      </c>
      <c r="M36753">
        <v>17190.150900000001</v>
      </c>
      <c r="N36753">
        <v>17118.53</v>
      </c>
      <c r="O36753" s="2">
        <v>41883</v>
      </c>
      <c r="P36753">
        <v>7154.44</v>
      </c>
      <c r="Q36753" s="2">
        <v>42491</v>
      </c>
      <c r="R36753" s="1">
        <v>0.19420000000000001</v>
      </c>
    </row>
    <row r="36754" spans="1:18" x14ac:dyDescent="0.3">
      <c r="A36754">
        <v>1025258</v>
      </c>
      <c r="B36754">
        <v>20000</v>
      </c>
      <c r="C36754" t="s">
        <v>20</v>
      </c>
      <c r="D36754" t="s">
        <v>46</v>
      </c>
      <c r="E36754" t="s">
        <v>28</v>
      </c>
      <c r="F36754">
        <v>85000</v>
      </c>
      <c r="G36754" t="s">
        <v>14</v>
      </c>
      <c r="H36754" s="3">
        <v>40848</v>
      </c>
      <c r="I36754">
        <v>2011</v>
      </c>
      <c r="J36754" t="s">
        <v>15</v>
      </c>
      <c r="K36754" t="s">
        <v>63</v>
      </c>
      <c r="L36754">
        <v>36609</v>
      </c>
      <c r="M36754">
        <v>24384.989099999999</v>
      </c>
      <c r="N36754">
        <v>24384.99</v>
      </c>
      <c r="O36754" s="2">
        <v>41883</v>
      </c>
      <c r="P36754">
        <v>2681.91</v>
      </c>
      <c r="Q36754" s="2">
        <v>41883</v>
      </c>
      <c r="R36754" s="1">
        <v>0.13489999999999999</v>
      </c>
    </row>
    <row r="36755" spans="1:18" x14ac:dyDescent="0.3">
      <c r="A36755">
        <v>1025259</v>
      </c>
      <c r="B36755">
        <v>9600</v>
      </c>
      <c r="C36755" t="s">
        <v>29</v>
      </c>
      <c r="D36755" t="s">
        <v>43</v>
      </c>
      <c r="E36755" t="s">
        <v>28</v>
      </c>
      <c r="F36755">
        <v>145000</v>
      </c>
      <c r="G36755" t="s">
        <v>14</v>
      </c>
      <c r="H36755" s="3">
        <v>40848</v>
      </c>
      <c r="I36755">
        <v>2011</v>
      </c>
      <c r="J36755" t="s">
        <v>15</v>
      </c>
      <c r="K36755" t="s">
        <v>45</v>
      </c>
      <c r="L36755">
        <v>6697</v>
      </c>
      <c r="M36755">
        <v>10810.11</v>
      </c>
      <c r="N36755">
        <v>10810.11</v>
      </c>
      <c r="O36755" s="2">
        <v>41913</v>
      </c>
      <c r="P36755">
        <v>901.93</v>
      </c>
      <c r="Q36755" s="2">
        <v>42491</v>
      </c>
      <c r="R36755" s="1">
        <v>7.9000000000000001E-2</v>
      </c>
    </row>
    <row r="36756" spans="1:18" x14ac:dyDescent="0.3">
      <c r="A36756">
        <v>1025274</v>
      </c>
      <c r="B36756">
        <v>10000</v>
      </c>
      <c r="C36756" t="s">
        <v>29</v>
      </c>
      <c r="D36756" t="s">
        <v>44</v>
      </c>
      <c r="E36756" t="s">
        <v>13</v>
      </c>
      <c r="F36756">
        <v>60000</v>
      </c>
      <c r="G36756" t="s">
        <v>18</v>
      </c>
      <c r="H36756" s="3">
        <v>40848</v>
      </c>
      <c r="I36756">
        <v>2011</v>
      </c>
      <c r="J36756" t="s">
        <v>15</v>
      </c>
      <c r="K36756" t="s">
        <v>16</v>
      </c>
      <c r="L36756">
        <v>2113</v>
      </c>
      <c r="M36756">
        <v>11199.18</v>
      </c>
      <c r="N36756">
        <v>11199.18</v>
      </c>
      <c r="O36756" s="2">
        <v>41944</v>
      </c>
      <c r="P36756">
        <v>629.08000000000004</v>
      </c>
      <c r="Q36756" s="2">
        <v>41944</v>
      </c>
      <c r="R36756" s="1">
        <v>7.51E-2</v>
      </c>
    </row>
    <row r="36757" spans="1:18" x14ac:dyDescent="0.3">
      <c r="A36757">
        <v>1025301</v>
      </c>
      <c r="B36757">
        <v>7000</v>
      </c>
      <c r="C36757" t="s">
        <v>29</v>
      </c>
      <c r="D36757" t="s">
        <v>43</v>
      </c>
      <c r="E36757" t="s">
        <v>28</v>
      </c>
      <c r="F36757">
        <v>74346</v>
      </c>
      <c r="G36757" t="s">
        <v>109</v>
      </c>
      <c r="H36757" s="3">
        <v>40848</v>
      </c>
      <c r="I36757">
        <v>2011</v>
      </c>
      <c r="J36757" t="s">
        <v>15</v>
      </c>
      <c r="K36757" t="s">
        <v>75</v>
      </c>
      <c r="L36757">
        <v>9175</v>
      </c>
      <c r="M36757">
        <v>7885.1072000000004</v>
      </c>
      <c r="N36757">
        <v>7885.11</v>
      </c>
      <c r="O36757" s="2">
        <v>41974</v>
      </c>
      <c r="P36757">
        <v>220.94</v>
      </c>
      <c r="Q36757" s="2">
        <v>42430</v>
      </c>
      <c r="R36757" s="1">
        <v>7.9000000000000001E-2</v>
      </c>
    </row>
    <row r="36758" spans="1:18" x14ac:dyDescent="0.3">
      <c r="A36758">
        <v>1025314</v>
      </c>
      <c r="B36758">
        <v>6000</v>
      </c>
      <c r="C36758" t="s">
        <v>11</v>
      </c>
      <c r="D36758" t="s">
        <v>35</v>
      </c>
      <c r="E36758" t="s">
        <v>13</v>
      </c>
      <c r="F36758">
        <v>57600</v>
      </c>
      <c r="G36758" t="s">
        <v>18</v>
      </c>
      <c r="H36758" s="3">
        <v>40848</v>
      </c>
      <c r="I36758">
        <v>2011</v>
      </c>
      <c r="J36758" t="s">
        <v>15</v>
      </c>
      <c r="K36758" t="s">
        <v>93</v>
      </c>
      <c r="L36758">
        <v>7964</v>
      </c>
      <c r="M36758">
        <v>6960.5873000000001</v>
      </c>
      <c r="N36758">
        <v>6960.59</v>
      </c>
      <c r="O36758" s="2">
        <v>41974</v>
      </c>
      <c r="P36758">
        <v>195.7</v>
      </c>
      <c r="Q36758" s="2">
        <v>42491</v>
      </c>
      <c r="R36758" s="1">
        <v>9.9099999999999994E-2</v>
      </c>
    </row>
    <row r="36759" spans="1:18" x14ac:dyDescent="0.3">
      <c r="A36759">
        <v>1025315</v>
      </c>
      <c r="B36759">
        <v>5000</v>
      </c>
      <c r="C36759" t="s">
        <v>29</v>
      </c>
      <c r="D36759" t="s">
        <v>43</v>
      </c>
      <c r="E36759" t="s">
        <v>22</v>
      </c>
      <c r="F36759">
        <v>21600</v>
      </c>
      <c r="G36759" t="s">
        <v>18</v>
      </c>
      <c r="H36759" s="3">
        <v>40848</v>
      </c>
      <c r="I36759">
        <v>2011</v>
      </c>
      <c r="J36759" t="s">
        <v>15</v>
      </c>
      <c r="K36759" t="s">
        <v>75</v>
      </c>
      <c r="L36759">
        <v>0</v>
      </c>
      <c r="M36759">
        <v>5296.8050000000003</v>
      </c>
      <c r="N36759">
        <v>5296.81</v>
      </c>
      <c r="O36759" s="2">
        <v>41244</v>
      </c>
      <c r="P36759">
        <v>434.86</v>
      </c>
      <c r="Q36759" s="2">
        <v>41244</v>
      </c>
      <c r="R36759" s="1">
        <v>7.9000000000000001E-2</v>
      </c>
    </row>
    <row r="36760" spans="1:18" x14ac:dyDescent="0.3">
      <c r="A36760">
        <v>1025371</v>
      </c>
      <c r="B36760">
        <v>6000</v>
      </c>
      <c r="C36760" t="s">
        <v>20</v>
      </c>
      <c r="D36760" t="s">
        <v>46</v>
      </c>
      <c r="E36760" t="s">
        <v>13</v>
      </c>
      <c r="F36760">
        <v>31200</v>
      </c>
      <c r="G36760" t="s">
        <v>109</v>
      </c>
      <c r="H36760" s="3">
        <v>40848</v>
      </c>
      <c r="I36760">
        <v>2011</v>
      </c>
      <c r="J36760" t="s">
        <v>15</v>
      </c>
      <c r="K36760" t="s">
        <v>23</v>
      </c>
      <c r="L36760">
        <v>1456</v>
      </c>
      <c r="M36760">
        <v>7182.7533000000003</v>
      </c>
      <c r="N36760">
        <v>7182.75</v>
      </c>
      <c r="O36760" s="2">
        <v>41699</v>
      </c>
      <c r="P36760">
        <v>1498.44</v>
      </c>
      <c r="Q36760" s="2">
        <v>41699</v>
      </c>
      <c r="R36760" s="1">
        <v>0.13489999999999999</v>
      </c>
    </row>
    <row r="36761" spans="1:18" x14ac:dyDescent="0.3">
      <c r="A36761">
        <v>1025389</v>
      </c>
      <c r="B36761">
        <v>6000</v>
      </c>
      <c r="C36761" t="s">
        <v>20</v>
      </c>
      <c r="D36761" t="s">
        <v>27</v>
      </c>
      <c r="E36761" t="s">
        <v>13</v>
      </c>
      <c r="F36761">
        <v>28800</v>
      </c>
      <c r="G36761" t="s">
        <v>109</v>
      </c>
      <c r="H36761" s="3">
        <v>40848</v>
      </c>
      <c r="I36761">
        <v>2011</v>
      </c>
      <c r="J36761" t="s">
        <v>15</v>
      </c>
      <c r="K36761" t="s">
        <v>61</v>
      </c>
      <c r="L36761">
        <v>8032</v>
      </c>
      <c r="M36761">
        <v>7150.1010999999999</v>
      </c>
      <c r="N36761">
        <v>7150.1</v>
      </c>
      <c r="O36761" s="2">
        <v>41426</v>
      </c>
      <c r="P36761">
        <v>3571.8</v>
      </c>
      <c r="Q36761" s="2">
        <v>41395</v>
      </c>
      <c r="R36761" s="1">
        <v>0.15959999999999999</v>
      </c>
    </row>
    <row r="36762" spans="1:18" x14ac:dyDescent="0.3">
      <c r="A36762">
        <v>1025411</v>
      </c>
      <c r="B36762">
        <v>5700</v>
      </c>
      <c r="C36762" t="s">
        <v>50</v>
      </c>
      <c r="D36762" t="s">
        <v>58</v>
      </c>
      <c r="E36762" t="s">
        <v>13</v>
      </c>
      <c r="F36762">
        <v>40000</v>
      </c>
      <c r="G36762" t="s">
        <v>18</v>
      </c>
      <c r="H36762" s="3">
        <v>40848</v>
      </c>
      <c r="I36762">
        <v>2011</v>
      </c>
      <c r="J36762" t="s">
        <v>15</v>
      </c>
      <c r="K36762" t="s">
        <v>107</v>
      </c>
      <c r="L36762">
        <v>0</v>
      </c>
      <c r="M36762">
        <v>6401.2161999999998</v>
      </c>
      <c r="N36762">
        <v>6401.22</v>
      </c>
      <c r="O36762" s="2">
        <v>41183</v>
      </c>
      <c r="P36762">
        <v>76.150000000000006</v>
      </c>
      <c r="Q36762" s="2">
        <v>41153</v>
      </c>
      <c r="R36762" s="1">
        <v>0.1903</v>
      </c>
    </row>
    <row r="36763" spans="1:18" x14ac:dyDescent="0.3">
      <c r="A36763">
        <v>1025415</v>
      </c>
      <c r="B36763">
        <v>12000</v>
      </c>
      <c r="C36763" t="s">
        <v>31</v>
      </c>
      <c r="D36763" t="s">
        <v>32</v>
      </c>
      <c r="E36763" t="s">
        <v>28</v>
      </c>
      <c r="F36763">
        <v>80600</v>
      </c>
      <c r="G36763" t="s">
        <v>14</v>
      </c>
      <c r="H36763" s="3">
        <v>40848</v>
      </c>
      <c r="I36763">
        <v>2011</v>
      </c>
      <c r="J36763" t="s">
        <v>15</v>
      </c>
      <c r="K36763" t="s">
        <v>55</v>
      </c>
      <c r="L36763">
        <v>18435</v>
      </c>
      <c r="M36763">
        <v>15107.9758</v>
      </c>
      <c r="N36763">
        <v>14887.65</v>
      </c>
      <c r="O36763" s="2">
        <v>41518</v>
      </c>
      <c r="P36763">
        <v>9191.5400000000009</v>
      </c>
      <c r="Q36763" s="2">
        <v>41518</v>
      </c>
      <c r="R36763" s="1">
        <v>0.16769999999999999</v>
      </c>
    </row>
    <row r="36764" spans="1:18" x14ac:dyDescent="0.3">
      <c r="A36764">
        <v>1025417</v>
      </c>
      <c r="B36764">
        <v>21000</v>
      </c>
      <c r="C36764" t="s">
        <v>64</v>
      </c>
      <c r="D36764" t="s">
        <v>72</v>
      </c>
      <c r="E36764" t="s">
        <v>28</v>
      </c>
      <c r="F36764">
        <v>109992</v>
      </c>
      <c r="G36764" t="s">
        <v>14</v>
      </c>
      <c r="H36764" s="3">
        <v>40878</v>
      </c>
      <c r="I36764">
        <v>2011</v>
      </c>
      <c r="J36764" t="s">
        <v>113</v>
      </c>
      <c r="K36764" t="s">
        <v>48</v>
      </c>
      <c r="L36764">
        <v>32913</v>
      </c>
      <c r="M36764">
        <v>30283.72</v>
      </c>
      <c r="N36764">
        <v>30247.67</v>
      </c>
      <c r="O36764" s="2">
        <v>42491</v>
      </c>
      <c r="P36764">
        <v>571.44000000000005</v>
      </c>
      <c r="Q36764" s="2">
        <v>42491</v>
      </c>
      <c r="R36764" s="1">
        <v>0.21279999999999999</v>
      </c>
    </row>
    <row r="36765" spans="1:18" x14ac:dyDescent="0.3">
      <c r="A36765">
        <v>1025461</v>
      </c>
      <c r="B36765">
        <v>1600</v>
      </c>
      <c r="C36765" t="s">
        <v>11</v>
      </c>
      <c r="D36765" t="s">
        <v>12</v>
      </c>
      <c r="E36765" t="s">
        <v>13</v>
      </c>
      <c r="F36765">
        <v>53616</v>
      </c>
      <c r="G36765" t="s">
        <v>109</v>
      </c>
      <c r="H36765" s="3">
        <v>40848</v>
      </c>
      <c r="I36765">
        <v>2011</v>
      </c>
      <c r="J36765" t="s">
        <v>15</v>
      </c>
      <c r="K36765" t="s">
        <v>48</v>
      </c>
      <c r="L36765">
        <v>2782</v>
      </c>
      <c r="M36765">
        <v>1924.6784</v>
      </c>
      <c r="N36765">
        <v>1924.68</v>
      </c>
      <c r="O36765" s="2">
        <v>41974</v>
      </c>
      <c r="P36765">
        <v>56.5</v>
      </c>
      <c r="Q36765" s="2">
        <v>41944</v>
      </c>
      <c r="R36765" s="1">
        <v>0.1242</v>
      </c>
    </row>
    <row r="36766" spans="1:18" x14ac:dyDescent="0.3">
      <c r="A36766">
        <v>1025487</v>
      </c>
      <c r="B36766">
        <v>20000</v>
      </c>
      <c r="C36766" t="s">
        <v>11</v>
      </c>
      <c r="D36766" t="s">
        <v>17</v>
      </c>
      <c r="E36766" t="s">
        <v>13</v>
      </c>
      <c r="F36766">
        <v>80000</v>
      </c>
      <c r="G36766" t="s">
        <v>109</v>
      </c>
      <c r="H36766" s="3">
        <v>40878</v>
      </c>
      <c r="I36766">
        <v>2011</v>
      </c>
      <c r="J36766" t="s">
        <v>15</v>
      </c>
      <c r="K36766" t="s">
        <v>48</v>
      </c>
      <c r="L36766">
        <v>14733</v>
      </c>
      <c r="M36766">
        <v>26586.1</v>
      </c>
      <c r="N36766">
        <v>26552.87</v>
      </c>
      <c r="O36766" s="2">
        <v>42248</v>
      </c>
      <c r="P36766">
        <v>6715.32</v>
      </c>
      <c r="Q36766" s="2">
        <v>42248</v>
      </c>
      <c r="R36766" s="1">
        <v>0.12690000000000001</v>
      </c>
    </row>
    <row r="36767" spans="1:18" x14ac:dyDescent="0.3">
      <c r="A36767">
        <v>1025512</v>
      </c>
      <c r="B36767">
        <v>13200</v>
      </c>
      <c r="C36767" t="s">
        <v>29</v>
      </c>
      <c r="D36767" t="s">
        <v>44</v>
      </c>
      <c r="E36767" t="s">
        <v>28</v>
      </c>
      <c r="F36767">
        <v>83625</v>
      </c>
      <c r="G36767" t="s">
        <v>18</v>
      </c>
      <c r="H36767" s="3">
        <v>40848</v>
      </c>
      <c r="I36767">
        <v>2011</v>
      </c>
      <c r="J36767" t="s">
        <v>15</v>
      </c>
      <c r="K36767" t="s">
        <v>16</v>
      </c>
      <c r="L36767">
        <v>12823</v>
      </c>
      <c r="M36767">
        <v>14260.6003</v>
      </c>
      <c r="N36767">
        <v>14260.6</v>
      </c>
      <c r="O36767" s="2">
        <v>41365</v>
      </c>
      <c r="P36767">
        <v>7956.97</v>
      </c>
      <c r="Q36767" s="2">
        <v>41365</v>
      </c>
      <c r="R36767" s="1">
        <v>7.51E-2</v>
      </c>
    </row>
    <row r="36768" spans="1:18" x14ac:dyDescent="0.3">
      <c r="A36768">
        <v>1025533</v>
      </c>
      <c r="B36768">
        <v>3600</v>
      </c>
      <c r="C36768" t="s">
        <v>11</v>
      </c>
      <c r="D36768" t="s">
        <v>17</v>
      </c>
      <c r="E36768" t="s">
        <v>28</v>
      </c>
      <c r="F36768">
        <v>90000</v>
      </c>
      <c r="G36768" t="s">
        <v>18</v>
      </c>
      <c r="H36768" s="3">
        <v>40848</v>
      </c>
      <c r="I36768">
        <v>2011</v>
      </c>
      <c r="J36768" t="s">
        <v>15</v>
      </c>
      <c r="K36768" t="s">
        <v>61</v>
      </c>
      <c r="L36768">
        <v>5720</v>
      </c>
      <c r="M36768">
        <v>3638.26</v>
      </c>
      <c r="N36768">
        <v>3638.26</v>
      </c>
      <c r="O36768" s="2">
        <v>40878</v>
      </c>
      <c r="P36768">
        <v>3638.46</v>
      </c>
      <c r="Q36768" s="2">
        <v>41487</v>
      </c>
      <c r="R36768" s="1">
        <v>0.12690000000000001</v>
      </c>
    </row>
    <row r="36769" spans="1:18" x14ac:dyDescent="0.3">
      <c r="A36769">
        <v>1025542</v>
      </c>
      <c r="B36769">
        <v>20000</v>
      </c>
      <c r="C36769" t="s">
        <v>29</v>
      </c>
      <c r="D36769" t="s">
        <v>43</v>
      </c>
      <c r="E36769" t="s">
        <v>28</v>
      </c>
      <c r="F36769">
        <v>60000</v>
      </c>
      <c r="G36769" t="s">
        <v>14</v>
      </c>
      <c r="H36769" s="3">
        <v>40878</v>
      </c>
      <c r="I36769">
        <v>2011</v>
      </c>
      <c r="J36769" t="s">
        <v>15</v>
      </c>
      <c r="K36769" t="s">
        <v>23</v>
      </c>
      <c r="L36769">
        <v>6264</v>
      </c>
      <c r="M36769">
        <v>22265.315600000002</v>
      </c>
      <c r="N36769">
        <v>22265.32</v>
      </c>
      <c r="O36769" s="2">
        <v>41640</v>
      </c>
      <c r="P36769">
        <v>7252.77</v>
      </c>
      <c r="Q36769" s="2">
        <v>42186</v>
      </c>
      <c r="R36769" s="1">
        <v>7.9000000000000001E-2</v>
      </c>
    </row>
    <row r="36770" spans="1:18" x14ac:dyDescent="0.3">
      <c r="A36770">
        <v>1025554</v>
      </c>
      <c r="B36770">
        <v>18650</v>
      </c>
      <c r="C36770" t="s">
        <v>64</v>
      </c>
      <c r="D36770" t="s">
        <v>76</v>
      </c>
      <c r="E36770" t="s">
        <v>13</v>
      </c>
      <c r="F36770">
        <v>90000</v>
      </c>
      <c r="G36770" t="s">
        <v>109</v>
      </c>
      <c r="H36770" s="3">
        <v>40848</v>
      </c>
      <c r="I36770">
        <v>2011</v>
      </c>
      <c r="J36770" t="s">
        <v>33</v>
      </c>
      <c r="K36770" t="s">
        <v>92</v>
      </c>
      <c r="L36770">
        <v>13789</v>
      </c>
      <c r="M36770">
        <v>3678.61</v>
      </c>
      <c r="N36770">
        <v>3678.61</v>
      </c>
      <c r="O36770" s="2">
        <v>41061</v>
      </c>
      <c r="P36770">
        <v>511.6</v>
      </c>
      <c r="Q36770" s="2">
        <v>42248</v>
      </c>
      <c r="R36770" s="1">
        <v>0.2167</v>
      </c>
    </row>
    <row r="36771" spans="1:18" x14ac:dyDescent="0.3">
      <c r="A36771">
        <v>1025555</v>
      </c>
      <c r="B36771">
        <v>16000</v>
      </c>
      <c r="C36771" t="s">
        <v>29</v>
      </c>
      <c r="D36771" t="s">
        <v>73</v>
      </c>
      <c r="E36771" t="s">
        <v>13</v>
      </c>
      <c r="F36771">
        <v>143000</v>
      </c>
      <c r="G36771" t="s">
        <v>109</v>
      </c>
      <c r="H36771" s="3">
        <v>40848</v>
      </c>
      <c r="I36771">
        <v>2011</v>
      </c>
      <c r="J36771" t="s">
        <v>15</v>
      </c>
      <c r="K36771" t="s">
        <v>19</v>
      </c>
      <c r="L36771">
        <v>8470</v>
      </c>
      <c r="M36771">
        <v>17506.636399999999</v>
      </c>
      <c r="N36771">
        <v>17506.64</v>
      </c>
      <c r="O36771" s="2">
        <v>41852</v>
      </c>
      <c r="P36771">
        <v>2413.81</v>
      </c>
      <c r="Q36771" s="2">
        <v>42491</v>
      </c>
      <c r="R36771" s="1">
        <v>6.0299999999999999E-2</v>
      </c>
    </row>
    <row r="36772" spans="1:18" x14ac:dyDescent="0.3">
      <c r="A36772">
        <v>1025574</v>
      </c>
      <c r="B36772">
        <v>30000</v>
      </c>
      <c r="C36772" t="s">
        <v>95</v>
      </c>
      <c r="D36772" t="s">
        <v>112</v>
      </c>
      <c r="E36772" t="s">
        <v>13</v>
      </c>
      <c r="F36772">
        <v>102500</v>
      </c>
      <c r="G36772" t="s">
        <v>14</v>
      </c>
      <c r="H36772" s="3">
        <v>40848</v>
      </c>
      <c r="I36772">
        <v>2011</v>
      </c>
      <c r="J36772" t="s">
        <v>33</v>
      </c>
      <c r="K36772" t="s">
        <v>16</v>
      </c>
      <c r="L36772">
        <v>35174</v>
      </c>
      <c r="M36772">
        <v>7810.5</v>
      </c>
      <c r="N36772">
        <v>7699.64</v>
      </c>
      <c r="O36772" s="2">
        <v>41334</v>
      </c>
      <c r="P36772">
        <v>100</v>
      </c>
      <c r="Q36772" s="2">
        <v>41365</v>
      </c>
      <c r="R36772" s="1">
        <v>0.23130000000000001</v>
      </c>
    </row>
    <row r="36773" spans="1:18" x14ac:dyDescent="0.3">
      <c r="A36773">
        <v>1025579</v>
      </c>
      <c r="B36773">
        <v>5000</v>
      </c>
      <c r="C36773" t="s">
        <v>29</v>
      </c>
      <c r="D36773" t="s">
        <v>43</v>
      </c>
      <c r="E36773" t="s">
        <v>13</v>
      </c>
      <c r="F36773">
        <v>40000</v>
      </c>
      <c r="G36773" t="s">
        <v>18</v>
      </c>
      <c r="H36773" s="3">
        <v>40848</v>
      </c>
      <c r="I36773">
        <v>2011</v>
      </c>
      <c r="J36773" t="s">
        <v>33</v>
      </c>
      <c r="K36773" t="s">
        <v>16</v>
      </c>
      <c r="L36773">
        <v>6566</v>
      </c>
      <c r="M36773">
        <v>3903.74</v>
      </c>
      <c r="N36773">
        <v>3903.74</v>
      </c>
      <c r="O36773" s="2">
        <v>41183</v>
      </c>
      <c r="P36773">
        <v>75</v>
      </c>
      <c r="Q36773" s="2">
        <v>42491</v>
      </c>
      <c r="R36773" s="1">
        <v>7.9000000000000001E-2</v>
      </c>
    </row>
    <row r="36774" spans="1:18" x14ac:dyDescent="0.3">
      <c r="A36774">
        <v>1025583</v>
      </c>
      <c r="B36774">
        <v>12000</v>
      </c>
      <c r="C36774" t="s">
        <v>31</v>
      </c>
      <c r="D36774" t="s">
        <v>32</v>
      </c>
      <c r="E36774" t="s">
        <v>28</v>
      </c>
      <c r="F36774">
        <v>93000</v>
      </c>
      <c r="G36774" t="s">
        <v>14</v>
      </c>
      <c r="H36774" s="3">
        <v>40848</v>
      </c>
      <c r="I36774">
        <v>2011</v>
      </c>
      <c r="J36774" t="s">
        <v>33</v>
      </c>
      <c r="K36774" t="s">
        <v>55</v>
      </c>
      <c r="L36774">
        <v>77839</v>
      </c>
      <c r="M36774">
        <v>3198.28</v>
      </c>
      <c r="N36774">
        <v>3164.82</v>
      </c>
      <c r="O36774" s="2">
        <v>41122</v>
      </c>
      <c r="P36774">
        <v>296.75</v>
      </c>
      <c r="Q36774" s="2">
        <v>42491</v>
      </c>
      <c r="R36774" s="1">
        <v>0.16769999999999999</v>
      </c>
    </row>
    <row r="36775" spans="1:18" x14ac:dyDescent="0.3">
      <c r="A36775">
        <v>1025585</v>
      </c>
      <c r="B36775">
        <v>4000</v>
      </c>
      <c r="C36775" t="s">
        <v>20</v>
      </c>
      <c r="D36775" t="s">
        <v>21</v>
      </c>
      <c r="E36775" t="s">
        <v>28</v>
      </c>
      <c r="F36775">
        <v>75000</v>
      </c>
      <c r="G36775" t="s">
        <v>109</v>
      </c>
      <c r="H36775" s="3">
        <v>40848</v>
      </c>
      <c r="I36775">
        <v>2011</v>
      </c>
      <c r="J36775" t="s">
        <v>15</v>
      </c>
      <c r="K36775" t="s">
        <v>23</v>
      </c>
      <c r="L36775">
        <v>5311</v>
      </c>
      <c r="M36775">
        <v>4610.7073</v>
      </c>
      <c r="N36775">
        <v>4610.71</v>
      </c>
      <c r="O36775" s="2">
        <v>41334</v>
      </c>
      <c r="P36775">
        <v>2676.14</v>
      </c>
      <c r="Q36775" s="2">
        <v>42491</v>
      </c>
      <c r="R36775" s="1">
        <v>0.14269999999999999</v>
      </c>
    </row>
    <row r="36776" spans="1:18" x14ac:dyDescent="0.3">
      <c r="A36776">
        <v>1025596</v>
      </c>
      <c r="B36776">
        <v>12000</v>
      </c>
      <c r="C36776" t="s">
        <v>29</v>
      </c>
      <c r="D36776" t="s">
        <v>57</v>
      </c>
      <c r="E36776" t="s">
        <v>13</v>
      </c>
      <c r="F36776">
        <v>60000</v>
      </c>
      <c r="G36776" t="s">
        <v>18</v>
      </c>
      <c r="H36776" s="3">
        <v>40848</v>
      </c>
      <c r="I36776">
        <v>2011</v>
      </c>
      <c r="J36776" t="s">
        <v>33</v>
      </c>
      <c r="K36776" t="s">
        <v>16</v>
      </c>
      <c r="L36776">
        <v>10170</v>
      </c>
      <c r="M36776">
        <v>5522.65</v>
      </c>
      <c r="N36776">
        <v>5522.65</v>
      </c>
      <c r="O36776" s="2">
        <v>41275</v>
      </c>
      <c r="P36776">
        <v>368.45</v>
      </c>
      <c r="Q36776" s="2">
        <v>41426</v>
      </c>
      <c r="R36776" s="1">
        <v>6.6199999999999995E-2</v>
      </c>
    </row>
    <row r="36777" spans="1:18" x14ac:dyDescent="0.3">
      <c r="A36777">
        <v>1025609</v>
      </c>
      <c r="B36777">
        <v>19200</v>
      </c>
      <c r="C36777" t="s">
        <v>20</v>
      </c>
      <c r="D36777" t="s">
        <v>24</v>
      </c>
      <c r="E36777" t="s">
        <v>28</v>
      </c>
      <c r="F36777">
        <v>88900</v>
      </c>
      <c r="G36777" t="s">
        <v>14</v>
      </c>
      <c r="H36777" s="3">
        <v>40848</v>
      </c>
      <c r="I36777">
        <v>2011</v>
      </c>
      <c r="J36777" t="s">
        <v>15</v>
      </c>
      <c r="K36777" t="s">
        <v>55</v>
      </c>
      <c r="L36777">
        <v>15713</v>
      </c>
      <c r="M36777">
        <v>19434.55</v>
      </c>
      <c r="N36777">
        <v>19434.55</v>
      </c>
      <c r="O36777" s="2">
        <v>40878</v>
      </c>
      <c r="P36777">
        <v>19434.64</v>
      </c>
      <c r="Q36777" s="2">
        <v>41395</v>
      </c>
      <c r="R36777" s="1">
        <v>0.14649999999999999</v>
      </c>
    </row>
    <row r="36778" spans="1:18" x14ac:dyDescent="0.3">
      <c r="A36778">
        <v>1025626</v>
      </c>
      <c r="B36778">
        <v>7200</v>
      </c>
      <c r="C36778" t="s">
        <v>29</v>
      </c>
      <c r="D36778" t="s">
        <v>43</v>
      </c>
      <c r="E36778" t="s">
        <v>13</v>
      </c>
      <c r="F36778">
        <v>41196</v>
      </c>
      <c r="G36778" t="s">
        <v>109</v>
      </c>
      <c r="H36778" s="3">
        <v>40848</v>
      </c>
      <c r="I36778">
        <v>2011</v>
      </c>
      <c r="J36778" t="s">
        <v>15</v>
      </c>
      <c r="K36778" t="s">
        <v>16</v>
      </c>
      <c r="L36778">
        <v>6297</v>
      </c>
      <c r="M36778">
        <v>8110.4331000000002</v>
      </c>
      <c r="N36778">
        <v>8110.43</v>
      </c>
      <c r="O36778" s="2">
        <v>41974</v>
      </c>
      <c r="P36778">
        <v>229.97</v>
      </c>
      <c r="Q36778" s="2">
        <v>41974</v>
      </c>
      <c r="R36778" s="1">
        <v>7.9000000000000001E-2</v>
      </c>
    </row>
    <row r="36779" spans="1:18" x14ac:dyDescent="0.3">
      <c r="A36779">
        <v>1025633</v>
      </c>
      <c r="B36779">
        <v>15000</v>
      </c>
      <c r="C36779" t="s">
        <v>11</v>
      </c>
      <c r="D36779" t="s">
        <v>26</v>
      </c>
      <c r="E36779" t="s">
        <v>13</v>
      </c>
      <c r="F36779">
        <v>60000</v>
      </c>
      <c r="G36779" t="s">
        <v>18</v>
      </c>
      <c r="H36779" s="3">
        <v>40848</v>
      </c>
      <c r="I36779">
        <v>2011</v>
      </c>
      <c r="J36779" t="s">
        <v>15</v>
      </c>
      <c r="K36779" t="s">
        <v>36</v>
      </c>
      <c r="L36779">
        <v>15930</v>
      </c>
      <c r="M36779">
        <v>17311.145700000001</v>
      </c>
      <c r="N36779">
        <v>17311.150000000001</v>
      </c>
      <c r="O36779" s="2">
        <v>41518</v>
      </c>
      <c r="P36779">
        <v>7395.95</v>
      </c>
      <c r="Q36779" s="2">
        <v>42461</v>
      </c>
      <c r="R36779" s="1">
        <v>0.1171</v>
      </c>
    </row>
    <row r="36780" spans="1:18" x14ac:dyDescent="0.3">
      <c r="A36780">
        <v>1025734</v>
      </c>
      <c r="B36780">
        <v>5750</v>
      </c>
      <c r="C36780" t="s">
        <v>29</v>
      </c>
      <c r="D36780" t="s">
        <v>30</v>
      </c>
      <c r="E36780" t="s">
        <v>13</v>
      </c>
      <c r="F36780">
        <v>17000</v>
      </c>
      <c r="G36780" t="s">
        <v>109</v>
      </c>
      <c r="H36780" s="3">
        <v>40848</v>
      </c>
      <c r="I36780">
        <v>2011</v>
      </c>
      <c r="J36780" t="s">
        <v>15</v>
      </c>
      <c r="K36780" t="s">
        <v>16</v>
      </c>
      <c r="L36780">
        <v>7922</v>
      </c>
      <c r="M36780">
        <v>6587.8780999999999</v>
      </c>
      <c r="N36780">
        <v>6587.88</v>
      </c>
      <c r="O36780" s="2">
        <v>42005</v>
      </c>
      <c r="P36780">
        <v>18.100000000000001</v>
      </c>
      <c r="Q36780" s="2">
        <v>42036</v>
      </c>
      <c r="R36780" s="1">
        <v>8.8999999999999996E-2</v>
      </c>
    </row>
    <row r="36781" spans="1:18" x14ac:dyDescent="0.3">
      <c r="A36781">
        <v>1025821</v>
      </c>
      <c r="B36781">
        <v>16000</v>
      </c>
      <c r="C36781" t="s">
        <v>29</v>
      </c>
      <c r="D36781" t="s">
        <v>73</v>
      </c>
      <c r="E36781" t="s">
        <v>28</v>
      </c>
      <c r="F36781">
        <v>84000</v>
      </c>
      <c r="G36781" t="s">
        <v>14</v>
      </c>
      <c r="H36781" s="3">
        <v>40848</v>
      </c>
      <c r="I36781">
        <v>2011</v>
      </c>
      <c r="J36781" t="s">
        <v>15</v>
      </c>
      <c r="K36781" t="s">
        <v>100</v>
      </c>
      <c r="L36781">
        <v>15053</v>
      </c>
      <c r="M36781">
        <v>17530.861700000001</v>
      </c>
      <c r="N36781">
        <v>17530.86</v>
      </c>
      <c r="O36781" s="2">
        <v>41974</v>
      </c>
      <c r="P36781">
        <v>490.61</v>
      </c>
      <c r="Q36781" s="2">
        <v>42491</v>
      </c>
      <c r="R36781" s="1">
        <v>6.0299999999999999E-2</v>
      </c>
    </row>
    <row r="36782" spans="1:18" x14ac:dyDescent="0.3">
      <c r="A36782">
        <v>1025865</v>
      </c>
      <c r="B36782">
        <v>4475</v>
      </c>
      <c r="C36782" t="s">
        <v>11</v>
      </c>
      <c r="D36782" t="s">
        <v>56</v>
      </c>
      <c r="E36782" t="s">
        <v>22</v>
      </c>
      <c r="F36782">
        <v>15000</v>
      </c>
      <c r="G36782" t="s">
        <v>109</v>
      </c>
      <c r="H36782" s="3">
        <v>40848</v>
      </c>
      <c r="I36782">
        <v>2011</v>
      </c>
      <c r="J36782" t="s">
        <v>15</v>
      </c>
      <c r="K36782" t="s">
        <v>55</v>
      </c>
      <c r="L36782">
        <v>2806</v>
      </c>
      <c r="M36782">
        <v>5262.5261</v>
      </c>
      <c r="N36782">
        <v>5262.53</v>
      </c>
      <c r="O36782" s="2">
        <v>42005</v>
      </c>
      <c r="P36782">
        <v>19.04</v>
      </c>
      <c r="Q36782" s="2">
        <v>42370</v>
      </c>
      <c r="R36782" s="1">
        <v>0.1065</v>
      </c>
    </row>
    <row r="36783" spans="1:18" x14ac:dyDescent="0.3">
      <c r="A36783">
        <v>1025947</v>
      </c>
      <c r="B36783">
        <v>20000</v>
      </c>
      <c r="C36783" t="s">
        <v>20</v>
      </c>
      <c r="D36783" t="s">
        <v>24</v>
      </c>
      <c r="E36783" t="s">
        <v>28</v>
      </c>
      <c r="F36783">
        <v>50000</v>
      </c>
      <c r="G36783" t="s">
        <v>14</v>
      </c>
      <c r="H36783" s="3">
        <v>40878</v>
      </c>
      <c r="I36783">
        <v>2011</v>
      </c>
      <c r="J36783" t="s">
        <v>33</v>
      </c>
      <c r="K36783" t="s">
        <v>61</v>
      </c>
      <c r="L36783">
        <v>14779</v>
      </c>
      <c r="M36783">
        <v>7581.85</v>
      </c>
      <c r="N36783">
        <v>7581.85</v>
      </c>
      <c r="O36783" s="2">
        <v>41306</v>
      </c>
      <c r="P36783">
        <v>472.14</v>
      </c>
      <c r="Q36783" s="2">
        <v>41456</v>
      </c>
      <c r="R36783" s="1">
        <v>0.14649999999999999</v>
      </c>
    </row>
    <row r="36784" spans="1:18" x14ac:dyDescent="0.3">
      <c r="A36784">
        <v>1025950</v>
      </c>
      <c r="B36784">
        <v>17600</v>
      </c>
      <c r="C36784" t="s">
        <v>20</v>
      </c>
      <c r="D36784" t="s">
        <v>46</v>
      </c>
      <c r="E36784" t="s">
        <v>28</v>
      </c>
      <c r="F36784">
        <v>90000</v>
      </c>
      <c r="G36784" t="s">
        <v>14</v>
      </c>
      <c r="H36784" s="3">
        <v>40848</v>
      </c>
      <c r="I36784">
        <v>2011</v>
      </c>
      <c r="J36784" t="s">
        <v>33</v>
      </c>
      <c r="K36784" t="s">
        <v>25</v>
      </c>
      <c r="L36784">
        <v>18022</v>
      </c>
      <c r="M36784">
        <v>10321.27</v>
      </c>
      <c r="N36784">
        <v>10174.379999999999</v>
      </c>
      <c r="O36784" s="2">
        <v>41579</v>
      </c>
      <c r="P36784">
        <v>30.49</v>
      </c>
      <c r="Q36784" s="2">
        <v>41671</v>
      </c>
      <c r="R36784" s="1">
        <v>0.13489999999999999</v>
      </c>
    </row>
    <row r="36785" spans="1:18" x14ac:dyDescent="0.3">
      <c r="A36785">
        <v>1026174</v>
      </c>
      <c r="B36785">
        <v>16500</v>
      </c>
      <c r="C36785" t="s">
        <v>11</v>
      </c>
      <c r="D36785" t="s">
        <v>26</v>
      </c>
      <c r="E36785" t="s">
        <v>28</v>
      </c>
      <c r="F36785">
        <v>33000</v>
      </c>
      <c r="G36785" t="s">
        <v>14</v>
      </c>
      <c r="H36785" s="3">
        <v>40848</v>
      </c>
      <c r="I36785">
        <v>2011</v>
      </c>
      <c r="J36785" t="s">
        <v>33</v>
      </c>
      <c r="K36785" t="s">
        <v>52</v>
      </c>
      <c r="L36785">
        <v>2316</v>
      </c>
      <c r="M36785">
        <v>2003.01</v>
      </c>
      <c r="N36785">
        <v>1990.89</v>
      </c>
      <c r="O36785" s="2">
        <v>41000</v>
      </c>
      <c r="P36785">
        <v>364.62</v>
      </c>
      <c r="Q36785" s="2">
        <v>41122</v>
      </c>
      <c r="R36785" s="1">
        <v>0.1171</v>
      </c>
    </row>
    <row r="36786" spans="1:18" x14ac:dyDescent="0.3">
      <c r="A36786">
        <v>1026191</v>
      </c>
      <c r="B36786">
        <v>8000</v>
      </c>
      <c r="C36786" t="s">
        <v>29</v>
      </c>
      <c r="D36786" t="s">
        <v>57</v>
      </c>
      <c r="E36786" t="s">
        <v>22</v>
      </c>
      <c r="F36786">
        <v>42000</v>
      </c>
      <c r="G36786" t="s">
        <v>18</v>
      </c>
      <c r="H36786" s="3">
        <v>40848</v>
      </c>
      <c r="I36786">
        <v>2011</v>
      </c>
      <c r="J36786" t="s">
        <v>15</v>
      </c>
      <c r="K36786" t="s">
        <v>61</v>
      </c>
      <c r="L36786">
        <v>13660</v>
      </c>
      <c r="M36786">
        <v>8842.6488000000008</v>
      </c>
      <c r="N36786">
        <v>8842.65</v>
      </c>
      <c r="O36786" s="2">
        <v>41974</v>
      </c>
      <c r="P36786">
        <v>250.63</v>
      </c>
      <c r="Q36786" s="2">
        <v>41944</v>
      </c>
      <c r="R36786" s="1">
        <v>6.6199999999999995E-2</v>
      </c>
    </row>
    <row r="36787" spans="1:18" x14ac:dyDescent="0.3">
      <c r="A36787">
        <v>1026192</v>
      </c>
      <c r="B36787">
        <v>10000</v>
      </c>
      <c r="C36787" t="s">
        <v>11</v>
      </c>
      <c r="D36787" t="s">
        <v>26</v>
      </c>
      <c r="E36787" t="s">
        <v>13</v>
      </c>
      <c r="F36787">
        <v>48132</v>
      </c>
      <c r="G36787" t="s">
        <v>109</v>
      </c>
      <c r="H36787" s="3">
        <v>40848</v>
      </c>
      <c r="I36787">
        <v>2011</v>
      </c>
      <c r="J36787" t="s">
        <v>15</v>
      </c>
      <c r="K36787" t="s">
        <v>42</v>
      </c>
      <c r="L36787">
        <v>3107</v>
      </c>
      <c r="M36787">
        <v>11904.151</v>
      </c>
      <c r="N36787">
        <v>11904.15</v>
      </c>
      <c r="O36787" s="2">
        <v>41944</v>
      </c>
      <c r="P36787">
        <v>663.08</v>
      </c>
      <c r="Q36787" s="2">
        <v>42491</v>
      </c>
      <c r="R36787" s="1">
        <v>0.1171</v>
      </c>
    </row>
    <row r="36788" spans="1:18" x14ac:dyDescent="0.3">
      <c r="A36788">
        <v>1026221</v>
      </c>
      <c r="B36788">
        <v>12000</v>
      </c>
      <c r="C36788" t="s">
        <v>29</v>
      </c>
      <c r="D36788" t="s">
        <v>30</v>
      </c>
      <c r="E36788" t="s">
        <v>13</v>
      </c>
      <c r="F36788">
        <v>38400</v>
      </c>
      <c r="G36788" t="s">
        <v>109</v>
      </c>
      <c r="H36788" s="3">
        <v>40848</v>
      </c>
      <c r="I36788">
        <v>2011</v>
      </c>
      <c r="J36788" t="s">
        <v>15</v>
      </c>
      <c r="K36788" t="s">
        <v>48</v>
      </c>
      <c r="L36788">
        <v>13508</v>
      </c>
      <c r="M36788">
        <v>13566.6489</v>
      </c>
      <c r="N36788">
        <v>13566.65</v>
      </c>
      <c r="O36788" s="2">
        <v>41671</v>
      </c>
      <c r="P36788">
        <v>4046.61</v>
      </c>
      <c r="Q36788" s="2">
        <v>42461</v>
      </c>
      <c r="R36788" s="1">
        <v>8.8999999999999996E-2</v>
      </c>
    </row>
    <row r="36789" spans="1:18" x14ac:dyDescent="0.3">
      <c r="A36789">
        <v>1026237</v>
      </c>
      <c r="B36789">
        <v>5000</v>
      </c>
      <c r="C36789" t="s">
        <v>29</v>
      </c>
      <c r="D36789" t="s">
        <v>44</v>
      </c>
      <c r="E36789" t="s">
        <v>28</v>
      </c>
      <c r="F36789">
        <v>52000</v>
      </c>
      <c r="G36789" t="s">
        <v>18</v>
      </c>
      <c r="H36789" s="3">
        <v>40848</v>
      </c>
      <c r="I36789">
        <v>2011</v>
      </c>
      <c r="J36789" t="s">
        <v>15</v>
      </c>
      <c r="K36789" t="s">
        <v>59</v>
      </c>
      <c r="L36789">
        <v>1825</v>
      </c>
      <c r="M36789">
        <v>5599.9207999999999</v>
      </c>
      <c r="N36789">
        <v>5599.92</v>
      </c>
      <c r="O36789" s="2">
        <v>41974</v>
      </c>
      <c r="P36789">
        <v>162.96</v>
      </c>
      <c r="Q36789" s="2">
        <v>41944</v>
      </c>
      <c r="R36789" s="1">
        <v>7.51E-2</v>
      </c>
    </row>
    <row r="36790" spans="1:18" x14ac:dyDescent="0.3">
      <c r="A36790">
        <v>1026242</v>
      </c>
      <c r="B36790">
        <v>35000</v>
      </c>
      <c r="C36790" t="s">
        <v>31</v>
      </c>
      <c r="D36790" t="s">
        <v>41</v>
      </c>
      <c r="E36790" t="s">
        <v>28</v>
      </c>
      <c r="F36790">
        <v>97936</v>
      </c>
      <c r="G36790" t="s">
        <v>14</v>
      </c>
      <c r="H36790" s="3">
        <v>40848</v>
      </c>
      <c r="I36790">
        <v>2011</v>
      </c>
      <c r="J36790" t="s">
        <v>33</v>
      </c>
      <c r="K36790" t="s">
        <v>63</v>
      </c>
      <c r="L36790">
        <v>32185</v>
      </c>
      <c r="M36790">
        <v>11373.24</v>
      </c>
      <c r="N36790">
        <v>11253.22</v>
      </c>
      <c r="O36790" s="2">
        <v>41306</v>
      </c>
      <c r="P36790">
        <v>30.21</v>
      </c>
      <c r="Q36790" s="2">
        <v>42491</v>
      </c>
      <c r="R36790" s="1">
        <v>0.17269999999999999</v>
      </c>
    </row>
    <row r="36791" spans="1:18" x14ac:dyDescent="0.3">
      <c r="A36791">
        <v>1026246</v>
      </c>
      <c r="B36791">
        <v>17000</v>
      </c>
      <c r="C36791" t="s">
        <v>11</v>
      </c>
      <c r="D36791" t="s">
        <v>35</v>
      </c>
      <c r="E36791" t="s">
        <v>28</v>
      </c>
      <c r="F36791">
        <v>65000</v>
      </c>
      <c r="G36791" t="s">
        <v>14</v>
      </c>
      <c r="H36791" s="3">
        <v>40848</v>
      </c>
      <c r="I36791">
        <v>2011</v>
      </c>
      <c r="J36791" t="s">
        <v>15</v>
      </c>
      <c r="K36791" t="s">
        <v>47</v>
      </c>
      <c r="L36791">
        <v>21884</v>
      </c>
      <c r="M36791">
        <v>19721.635300000002</v>
      </c>
      <c r="N36791">
        <v>19721.64</v>
      </c>
      <c r="O36791" s="2">
        <v>41974</v>
      </c>
      <c r="P36791">
        <v>565.62</v>
      </c>
      <c r="Q36791" s="2">
        <v>42491</v>
      </c>
      <c r="R36791" s="1">
        <v>9.9099999999999994E-2</v>
      </c>
    </row>
    <row r="36792" spans="1:18" x14ac:dyDescent="0.3">
      <c r="A36792">
        <v>1026247</v>
      </c>
      <c r="B36792">
        <v>3000</v>
      </c>
      <c r="C36792" t="s">
        <v>11</v>
      </c>
      <c r="D36792" t="s">
        <v>26</v>
      </c>
      <c r="E36792" t="s">
        <v>13</v>
      </c>
      <c r="F36792">
        <v>37000</v>
      </c>
      <c r="G36792" t="s">
        <v>109</v>
      </c>
      <c r="H36792" s="3">
        <v>40848</v>
      </c>
      <c r="I36792">
        <v>2011</v>
      </c>
      <c r="J36792" t="s">
        <v>15</v>
      </c>
      <c r="K36792" t="s">
        <v>45</v>
      </c>
      <c r="L36792">
        <v>413</v>
      </c>
      <c r="M36792">
        <v>3572.1904</v>
      </c>
      <c r="N36792">
        <v>3572.19</v>
      </c>
      <c r="O36792" s="2">
        <v>41974</v>
      </c>
      <c r="P36792">
        <v>104.74</v>
      </c>
      <c r="Q36792" s="2">
        <v>41944</v>
      </c>
      <c r="R36792" s="1">
        <v>0.1171</v>
      </c>
    </row>
    <row r="36793" spans="1:18" x14ac:dyDescent="0.3">
      <c r="A36793">
        <v>1026253</v>
      </c>
      <c r="B36793">
        <v>35000</v>
      </c>
      <c r="C36793" t="s">
        <v>64</v>
      </c>
      <c r="D36793" t="s">
        <v>69</v>
      </c>
      <c r="E36793" t="s">
        <v>28</v>
      </c>
      <c r="F36793">
        <v>100000</v>
      </c>
      <c r="G36793" t="s">
        <v>14</v>
      </c>
      <c r="H36793" s="3">
        <v>40878</v>
      </c>
      <c r="I36793">
        <v>2011</v>
      </c>
      <c r="J36793" t="s">
        <v>15</v>
      </c>
      <c r="K36793" t="s">
        <v>60</v>
      </c>
      <c r="L36793">
        <v>11818</v>
      </c>
      <c r="M36793">
        <v>52413.137600000002</v>
      </c>
      <c r="N36793">
        <v>52375.7</v>
      </c>
      <c r="O36793" s="2">
        <v>41974</v>
      </c>
      <c r="P36793">
        <v>19356.95</v>
      </c>
      <c r="Q36793" s="2">
        <v>42491</v>
      </c>
      <c r="R36793" s="1">
        <v>0.2089</v>
      </c>
    </row>
    <row r="36794" spans="1:18" x14ac:dyDescent="0.3">
      <c r="A36794">
        <v>1026271</v>
      </c>
      <c r="B36794">
        <v>35000</v>
      </c>
      <c r="C36794" t="s">
        <v>29</v>
      </c>
      <c r="D36794" t="s">
        <v>43</v>
      </c>
      <c r="E36794" t="s">
        <v>28</v>
      </c>
      <c r="F36794">
        <v>125000</v>
      </c>
      <c r="G36794" t="s">
        <v>14</v>
      </c>
      <c r="H36794" s="3">
        <v>40848</v>
      </c>
      <c r="I36794">
        <v>2011</v>
      </c>
      <c r="J36794" t="s">
        <v>15</v>
      </c>
      <c r="K36794" t="s">
        <v>75</v>
      </c>
      <c r="L36794">
        <v>44017</v>
      </c>
      <c r="M36794">
        <v>39425.714999999997</v>
      </c>
      <c r="N36794">
        <v>39172.26</v>
      </c>
      <c r="O36794" s="2">
        <v>41974</v>
      </c>
      <c r="P36794">
        <v>1115.8599999999999</v>
      </c>
      <c r="Q36794" s="2">
        <v>42491</v>
      </c>
      <c r="R36794" s="1">
        <v>7.9000000000000001E-2</v>
      </c>
    </row>
    <row r="36795" spans="1:18" x14ac:dyDescent="0.3">
      <c r="A36795">
        <v>1026295</v>
      </c>
      <c r="B36795">
        <v>15000</v>
      </c>
      <c r="C36795" t="s">
        <v>29</v>
      </c>
      <c r="D36795" t="s">
        <v>30</v>
      </c>
      <c r="E36795" t="s">
        <v>28</v>
      </c>
      <c r="F36795">
        <v>95000</v>
      </c>
      <c r="G36795" t="s">
        <v>14</v>
      </c>
      <c r="H36795" s="3">
        <v>40848</v>
      </c>
      <c r="I36795">
        <v>2011</v>
      </c>
      <c r="J36795" t="s">
        <v>33</v>
      </c>
      <c r="K36795" t="s">
        <v>55</v>
      </c>
      <c r="L36795">
        <v>2880</v>
      </c>
      <c r="M36795">
        <v>10478.6</v>
      </c>
      <c r="N36795">
        <v>10443.790000000001</v>
      </c>
      <c r="O36795" s="2">
        <v>41548</v>
      </c>
      <c r="P36795">
        <v>476.3</v>
      </c>
      <c r="Q36795" s="2">
        <v>42491</v>
      </c>
      <c r="R36795" s="1">
        <v>8.8999999999999996E-2</v>
      </c>
    </row>
    <row r="36796" spans="1:18" x14ac:dyDescent="0.3">
      <c r="A36796">
        <v>1026301</v>
      </c>
      <c r="B36796">
        <v>12000</v>
      </c>
      <c r="C36796" t="s">
        <v>50</v>
      </c>
      <c r="D36796" t="s">
        <v>58</v>
      </c>
      <c r="E36796" t="s">
        <v>13</v>
      </c>
      <c r="F36796">
        <v>62200</v>
      </c>
      <c r="G36796" t="s">
        <v>109</v>
      </c>
      <c r="H36796" s="3">
        <v>40848</v>
      </c>
      <c r="I36796">
        <v>2011</v>
      </c>
      <c r="J36796" t="s">
        <v>15</v>
      </c>
      <c r="K36796" t="s">
        <v>48</v>
      </c>
      <c r="L36796">
        <v>3385</v>
      </c>
      <c r="M36796">
        <v>15545.3097</v>
      </c>
      <c r="N36796">
        <v>15545.31</v>
      </c>
      <c r="O36796" s="2">
        <v>41699</v>
      </c>
      <c r="P36796">
        <v>4120.21</v>
      </c>
      <c r="Q36796" s="2">
        <v>42491</v>
      </c>
      <c r="R36796" s="1">
        <v>0.1903</v>
      </c>
    </row>
    <row r="36797" spans="1:18" x14ac:dyDescent="0.3">
      <c r="A36797">
        <v>1026310</v>
      </c>
      <c r="B36797">
        <v>7800</v>
      </c>
      <c r="C36797" t="s">
        <v>11</v>
      </c>
      <c r="D36797" t="s">
        <v>35</v>
      </c>
      <c r="E36797" t="s">
        <v>28</v>
      </c>
      <c r="F36797">
        <v>50004</v>
      </c>
      <c r="G36797" t="s">
        <v>14</v>
      </c>
      <c r="H36797" s="3">
        <v>40848</v>
      </c>
      <c r="I36797">
        <v>2011</v>
      </c>
      <c r="J36797" t="s">
        <v>113</v>
      </c>
      <c r="K36797" t="s">
        <v>53</v>
      </c>
      <c r="L36797">
        <v>8846</v>
      </c>
      <c r="M36797">
        <v>8765.7000000000007</v>
      </c>
      <c r="N36797">
        <v>8597.11</v>
      </c>
      <c r="O36797" s="2">
        <v>42491</v>
      </c>
      <c r="P36797">
        <v>167.85</v>
      </c>
      <c r="Q36797" s="2">
        <v>42461</v>
      </c>
      <c r="R36797" s="1">
        <v>9.9099999999999994E-2</v>
      </c>
    </row>
    <row r="36798" spans="1:18" x14ac:dyDescent="0.3">
      <c r="A36798">
        <v>1026311</v>
      </c>
      <c r="B36798">
        <v>16000</v>
      </c>
      <c r="C36798" t="s">
        <v>11</v>
      </c>
      <c r="D36798" t="s">
        <v>12</v>
      </c>
      <c r="E36798" t="s">
        <v>22</v>
      </c>
      <c r="F36798">
        <v>72000</v>
      </c>
      <c r="G36798" t="s">
        <v>109</v>
      </c>
      <c r="H36798" s="3">
        <v>40848</v>
      </c>
      <c r="I36798">
        <v>2011</v>
      </c>
      <c r="J36798" t="s">
        <v>33</v>
      </c>
      <c r="K36798" t="s">
        <v>23</v>
      </c>
      <c r="L36798">
        <v>9620</v>
      </c>
      <c r="M36798">
        <v>6967.17</v>
      </c>
      <c r="N36798">
        <v>6967.17</v>
      </c>
      <c r="O36798" s="2">
        <v>41244</v>
      </c>
      <c r="P36798">
        <v>935.84</v>
      </c>
      <c r="Q36798" s="2">
        <v>41365</v>
      </c>
      <c r="R36798" s="1">
        <v>0.1242</v>
      </c>
    </row>
    <row r="36799" spans="1:18" x14ac:dyDescent="0.3">
      <c r="A36799">
        <v>1026320</v>
      </c>
      <c r="B36799">
        <v>24000</v>
      </c>
      <c r="C36799" t="s">
        <v>50</v>
      </c>
      <c r="D36799" t="s">
        <v>58</v>
      </c>
      <c r="E36799" t="s">
        <v>28</v>
      </c>
      <c r="F36799">
        <v>65000</v>
      </c>
      <c r="G36799" t="s">
        <v>14</v>
      </c>
      <c r="H36799" s="3">
        <v>40878</v>
      </c>
      <c r="I36799">
        <v>2011</v>
      </c>
      <c r="J36799" t="s">
        <v>15</v>
      </c>
      <c r="K36799" t="s">
        <v>47</v>
      </c>
      <c r="L36799">
        <v>13066</v>
      </c>
      <c r="M36799">
        <v>29277.256099999999</v>
      </c>
      <c r="N36799">
        <v>29246.76</v>
      </c>
      <c r="O36799" s="2">
        <v>41334</v>
      </c>
      <c r="P36799">
        <v>20562.34</v>
      </c>
      <c r="Q36799" s="2">
        <v>41334</v>
      </c>
      <c r="R36799" s="1">
        <v>0.1903</v>
      </c>
    </row>
    <row r="36800" spans="1:18" x14ac:dyDescent="0.3">
      <c r="A36800">
        <v>1026337</v>
      </c>
      <c r="B36800">
        <v>14400</v>
      </c>
      <c r="C36800" t="s">
        <v>20</v>
      </c>
      <c r="D36800" t="s">
        <v>21</v>
      </c>
      <c r="E36800" t="s">
        <v>22</v>
      </c>
      <c r="F36800">
        <v>94104</v>
      </c>
      <c r="G36800" t="s">
        <v>109</v>
      </c>
      <c r="H36800" s="3">
        <v>40848</v>
      </c>
      <c r="I36800">
        <v>2011</v>
      </c>
      <c r="J36800" t="s">
        <v>15</v>
      </c>
      <c r="K36800" t="s">
        <v>85</v>
      </c>
      <c r="L36800">
        <v>3718</v>
      </c>
      <c r="M36800">
        <v>17785.7261</v>
      </c>
      <c r="N36800">
        <v>17785.73</v>
      </c>
      <c r="O36800" s="2">
        <v>41974</v>
      </c>
      <c r="P36800">
        <v>508.01</v>
      </c>
      <c r="Q36800" s="2">
        <v>41974</v>
      </c>
      <c r="R36800" s="1">
        <v>0.14269999999999999</v>
      </c>
    </row>
    <row r="36801" spans="1:18" x14ac:dyDescent="0.3">
      <c r="A36801">
        <v>1026363</v>
      </c>
      <c r="B36801">
        <v>7600</v>
      </c>
      <c r="C36801" t="s">
        <v>29</v>
      </c>
      <c r="D36801" t="s">
        <v>73</v>
      </c>
      <c r="E36801" t="s">
        <v>28</v>
      </c>
      <c r="F36801">
        <v>70920</v>
      </c>
      <c r="G36801" t="s">
        <v>18</v>
      </c>
      <c r="H36801" s="3">
        <v>40848</v>
      </c>
      <c r="I36801">
        <v>2011</v>
      </c>
      <c r="J36801" t="s">
        <v>15</v>
      </c>
      <c r="K36801" t="s">
        <v>23</v>
      </c>
      <c r="L36801">
        <v>11920</v>
      </c>
      <c r="M36801">
        <v>8252.4218999999994</v>
      </c>
      <c r="N36801">
        <v>8252.42</v>
      </c>
      <c r="O36801" s="2">
        <v>41640</v>
      </c>
      <c r="P36801">
        <v>2702.57</v>
      </c>
      <c r="Q36801" s="2">
        <v>41640</v>
      </c>
      <c r="R36801" s="1">
        <v>6.0299999999999999E-2</v>
      </c>
    </row>
    <row r="36802" spans="1:18" x14ac:dyDescent="0.3">
      <c r="A36802">
        <v>1026409</v>
      </c>
      <c r="B36802">
        <v>11250</v>
      </c>
      <c r="C36802" t="s">
        <v>31</v>
      </c>
      <c r="D36802" t="s">
        <v>54</v>
      </c>
      <c r="E36802" t="s">
        <v>28</v>
      </c>
      <c r="F36802">
        <v>96000</v>
      </c>
      <c r="G36802" t="s">
        <v>14</v>
      </c>
      <c r="H36802" s="3">
        <v>40848</v>
      </c>
      <c r="I36802">
        <v>2011</v>
      </c>
      <c r="J36802" t="s">
        <v>15</v>
      </c>
      <c r="K36802" t="s">
        <v>34</v>
      </c>
      <c r="L36802">
        <v>61430</v>
      </c>
      <c r="M36802">
        <v>13683.0645</v>
      </c>
      <c r="N36802">
        <v>13683.06</v>
      </c>
      <c r="O36802" s="2">
        <v>41548</v>
      </c>
      <c r="P36802">
        <v>107.63</v>
      </c>
      <c r="Q36802" s="2">
        <v>42491</v>
      </c>
      <c r="R36802" s="1">
        <v>0.17580000000000001</v>
      </c>
    </row>
    <row r="36803" spans="1:18" x14ac:dyDescent="0.3">
      <c r="A36803">
        <v>1026420</v>
      </c>
      <c r="B36803">
        <v>7000</v>
      </c>
      <c r="C36803" t="s">
        <v>31</v>
      </c>
      <c r="D36803" t="s">
        <v>54</v>
      </c>
      <c r="E36803" t="s">
        <v>13</v>
      </c>
      <c r="F36803">
        <v>52800</v>
      </c>
      <c r="G36803" t="s">
        <v>18</v>
      </c>
      <c r="H36803" s="3">
        <v>40848</v>
      </c>
      <c r="I36803">
        <v>2011</v>
      </c>
      <c r="J36803" t="s">
        <v>15</v>
      </c>
      <c r="K36803" t="s">
        <v>23</v>
      </c>
      <c r="L36803">
        <v>8926</v>
      </c>
      <c r="M36803">
        <v>9057.3353000000006</v>
      </c>
      <c r="N36803">
        <v>9057.34</v>
      </c>
      <c r="O36803" s="2">
        <v>41974</v>
      </c>
      <c r="P36803">
        <v>258.77</v>
      </c>
      <c r="Q36803" s="2">
        <v>41944</v>
      </c>
      <c r="R36803" s="1">
        <v>0.17580000000000001</v>
      </c>
    </row>
    <row r="36804" spans="1:18" x14ac:dyDescent="0.3">
      <c r="A36804">
        <v>1026422</v>
      </c>
      <c r="B36804">
        <v>24000</v>
      </c>
      <c r="C36804" t="s">
        <v>31</v>
      </c>
      <c r="D36804" t="s">
        <v>78</v>
      </c>
      <c r="E36804" t="s">
        <v>13</v>
      </c>
      <c r="F36804">
        <v>150000</v>
      </c>
      <c r="G36804" t="s">
        <v>14</v>
      </c>
      <c r="H36804" s="3">
        <v>40878</v>
      </c>
      <c r="I36804">
        <v>2011</v>
      </c>
      <c r="J36804" t="s">
        <v>33</v>
      </c>
      <c r="K36804" t="s">
        <v>16</v>
      </c>
      <c r="L36804">
        <v>21515</v>
      </c>
      <c r="M36804">
        <v>7407.5</v>
      </c>
      <c r="N36804">
        <v>7392.11</v>
      </c>
      <c r="O36804" s="2">
        <v>41183</v>
      </c>
      <c r="P36804">
        <v>1899.44</v>
      </c>
      <c r="Q36804" s="2">
        <v>41334</v>
      </c>
      <c r="R36804" s="1">
        <v>0.1825</v>
      </c>
    </row>
    <row r="36805" spans="1:18" x14ac:dyDescent="0.3">
      <c r="A36805">
        <v>1026434</v>
      </c>
      <c r="B36805">
        <v>18000</v>
      </c>
      <c r="C36805" t="s">
        <v>11</v>
      </c>
      <c r="D36805" t="s">
        <v>26</v>
      </c>
      <c r="E36805" t="s">
        <v>28</v>
      </c>
      <c r="F36805">
        <v>60000</v>
      </c>
      <c r="G36805" t="s">
        <v>18</v>
      </c>
      <c r="H36805" s="3">
        <v>40848</v>
      </c>
      <c r="I36805">
        <v>2011</v>
      </c>
      <c r="J36805" t="s">
        <v>33</v>
      </c>
      <c r="K36805" t="s">
        <v>52</v>
      </c>
      <c r="L36805">
        <v>6613</v>
      </c>
      <c r="M36805">
        <v>12114.84</v>
      </c>
      <c r="N36805">
        <v>12064.45</v>
      </c>
      <c r="O36805" s="2">
        <v>41579</v>
      </c>
      <c r="P36805">
        <v>397.77</v>
      </c>
      <c r="Q36805" s="2">
        <v>41699</v>
      </c>
      <c r="R36805" s="1">
        <v>0.1171</v>
      </c>
    </row>
    <row r="36806" spans="1:18" x14ac:dyDescent="0.3">
      <c r="A36806">
        <v>1026435</v>
      </c>
      <c r="B36806">
        <v>1300</v>
      </c>
      <c r="C36806" t="s">
        <v>29</v>
      </c>
      <c r="D36806" t="s">
        <v>43</v>
      </c>
      <c r="E36806" t="s">
        <v>13</v>
      </c>
      <c r="F36806">
        <v>41000</v>
      </c>
      <c r="G36806" t="s">
        <v>18</v>
      </c>
      <c r="H36806" s="3">
        <v>40848</v>
      </c>
      <c r="I36806">
        <v>2011</v>
      </c>
      <c r="J36806" t="s">
        <v>15</v>
      </c>
      <c r="K36806" t="s">
        <v>36</v>
      </c>
      <c r="L36806">
        <v>6474</v>
      </c>
      <c r="M36806">
        <v>1464.3719000000001</v>
      </c>
      <c r="N36806">
        <v>1464.37</v>
      </c>
      <c r="O36806" s="2">
        <v>41974</v>
      </c>
      <c r="P36806">
        <v>41.24</v>
      </c>
      <c r="Q36806" s="2">
        <v>42491</v>
      </c>
      <c r="R36806" s="1">
        <v>7.9000000000000001E-2</v>
      </c>
    </row>
    <row r="36807" spans="1:18" x14ac:dyDescent="0.3">
      <c r="A36807">
        <v>1026450</v>
      </c>
      <c r="B36807">
        <v>5000</v>
      </c>
      <c r="C36807" t="s">
        <v>29</v>
      </c>
      <c r="D36807" t="s">
        <v>30</v>
      </c>
      <c r="E36807" t="s">
        <v>13</v>
      </c>
      <c r="F36807">
        <v>24000</v>
      </c>
      <c r="G36807" t="s">
        <v>109</v>
      </c>
      <c r="H36807" s="3">
        <v>40848</v>
      </c>
      <c r="I36807">
        <v>2011</v>
      </c>
      <c r="J36807" t="s">
        <v>15</v>
      </c>
      <c r="K36807" t="s">
        <v>48</v>
      </c>
      <c r="L36807">
        <v>1516</v>
      </c>
      <c r="M36807">
        <v>5108.8197</v>
      </c>
      <c r="N36807">
        <v>5108.82</v>
      </c>
      <c r="O36807" s="2">
        <v>40969</v>
      </c>
      <c r="P36807">
        <v>4792</v>
      </c>
      <c r="Q36807" s="2">
        <v>42461</v>
      </c>
      <c r="R36807" s="1">
        <v>8.8999999999999996E-2</v>
      </c>
    </row>
    <row r="36808" spans="1:18" x14ac:dyDescent="0.3">
      <c r="A36808">
        <v>1026458</v>
      </c>
      <c r="B36808">
        <v>6000</v>
      </c>
      <c r="C36808" t="s">
        <v>29</v>
      </c>
      <c r="D36808" t="s">
        <v>30</v>
      </c>
      <c r="E36808" t="s">
        <v>22</v>
      </c>
      <c r="F36808">
        <v>27600</v>
      </c>
      <c r="G36808" t="s">
        <v>109</v>
      </c>
      <c r="H36808" s="3">
        <v>40848</v>
      </c>
      <c r="I36808">
        <v>2011</v>
      </c>
      <c r="J36808" t="s">
        <v>15</v>
      </c>
      <c r="K36808" t="s">
        <v>45</v>
      </c>
      <c r="L36808">
        <v>7135</v>
      </c>
      <c r="M36808">
        <v>6716.1374999999998</v>
      </c>
      <c r="N36808">
        <v>6716.14</v>
      </c>
      <c r="O36808" s="2">
        <v>41548</v>
      </c>
      <c r="P36808">
        <v>2721.24</v>
      </c>
      <c r="Q36808" s="2">
        <v>42491</v>
      </c>
      <c r="R36808" s="1">
        <v>8.8999999999999996E-2</v>
      </c>
    </row>
    <row r="36809" spans="1:18" x14ac:dyDescent="0.3">
      <c r="A36809">
        <v>1026463</v>
      </c>
      <c r="B36809">
        <v>6300</v>
      </c>
      <c r="C36809" t="s">
        <v>20</v>
      </c>
      <c r="D36809" t="s">
        <v>24</v>
      </c>
      <c r="E36809" t="s">
        <v>28</v>
      </c>
      <c r="F36809">
        <v>60000</v>
      </c>
      <c r="G36809" t="s">
        <v>18</v>
      </c>
      <c r="H36809" s="3">
        <v>40848</v>
      </c>
      <c r="I36809">
        <v>2011</v>
      </c>
      <c r="J36809" t="s">
        <v>33</v>
      </c>
      <c r="K36809" t="s">
        <v>61</v>
      </c>
      <c r="L36809">
        <v>4824</v>
      </c>
      <c r="M36809">
        <v>5554.14</v>
      </c>
      <c r="N36809">
        <v>5554.14</v>
      </c>
      <c r="O36809" s="2">
        <v>41609</v>
      </c>
      <c r="P36809">
        <v>217.32</v>
      </c>
      <c r="Q36809" s="2">
        <v>41730</v>
      </c>
      <c r="R36809" s="1">
        <v>0.14649999999999999</v>
      </c>
    </row>
    <row r="36810" spans="1:18" x14ac:dyDescent="0.3">
      <c r="A36810">
        <v>1026512</v>
      </c>
      <c r="B36810">
        <v>3000</v>
      </c>
      <c r="C36810" t="s">
        <v>29</v>
      </c>
      <c r="D36810" t="s">
        <v>73</v>
      </c>
      <c r="E36810" t="s">
        <v>28</v>
      </c>
      <c r="F36810">
        <v>66000</v>
      </c>
      <c r="G36810" t="s">
        <v>18</v>
      </c>
      <c r="H36810" s="3">
        <v>40848</v>
      </c>
      <c r="I36810">
        <v>2011</v>
      </c>
      <c r="J36810" t="s">
        <v>15</v>
      </c>
      <c r="K36810" t="s">
        <v>23</v>
      </c>
      <c r="L36810">
        <v>276</v>
      </c>
      <c r="M36810">
        <v>3287.0261</v>
      </c>
      <c r="N36810">
        <v>3287.03</v>
      </c>
      <c r="O36810" s="2">
        <v>41974</v>
      </c>
      <c r="P36810">
        <v>92.56</v>
      </c>
      <c r="Q36810" s="2">
        <v>41944</v>
      </c>
      <c r="R36810" s="1">
        <v>6.0299999999999999E-2</v>
      </c>
    </row>
    <row r="36811" spans="1:18" x14ac:dyDescent="0.3">
      <c r="A36811">
        <v>1026526</v>
      </c>
      <c r="B36811">
        <v>4000</v>
      </c>
      <c r="C36811" t="s">
        <v>11</v>
      </c>
      <c r="D36811" t="s">
        <v>56</v>
      </c>
      <c r="E36811" t="s">
        <v>28</v>
      </c>
      <c r="F36811">
        <v>52500</v>
      </c>
      <c r="G36811" t="s">
        <v>109</v>
      </c>
      <c r="H36811" s="3">
        <v>40848</v>
      </c>
      <c r="I36811">
        <v>2011</v>
      </c>
      <c r="J36811" t="s">
        <v>15</v>
      </c>
      <c r="K36811" t="s">
        <v>16</v>
      </c>
      <c r="L36811">
        <v>21317</v>
      </c>
      <c r="M36811">
        <v>4690.4993999999997</v>
      </c>
      <c r="N36811">
        <v>4397.34</v>
      </c>
      <c r="O36811" s="2">
        <v>41974</v>
      </c>
      <c r="P36811">
        <v>135.5</v>
      </c>
      <c r="Q36811" s="2">
        <v>41944</v>
      </c>
      <c r="R36811" s="1">
        <v>0.1065</v>
      </c>
    </row>
    <row r="36812" spans="1:18" x14ac:dyDescent="0.3">
      <c r="A36812">
        <v>1026529</v>
      </c>
      <c r="B36812">
        <v>7500</v>
      </c>
      <c r="C36812" t="s">
        <v>11</v>
      </c>
      <c r="D36812" t="s">
        <v>12</v>
      </c>
      <c r="E36812" t="s">
        <v>28</v>
      </c>
      <c r="F36812">
        <v>40000</v>
      </c>
      <c r="G36812" t="s">
        <v>14</v>
      </c>
      <c r="H36812" s="3">
        <v>40848</v>
      </c>
      <c r="I36812">
        <v>2011</v>
      </c>
      <c r="J36812" t="s">
        <v>15</v>
      </c>
      <c r="K36812" t="s">
        <v>101</v>
      </c>
      <c r="L36812">
        <v>2241</v>
      </c>
      <c r="M36812">
        <v>9022.0817000000006</v>
      </c>
      <c r="N36812">
        <v>9022.08</v>
      </c>
      <c r="O36812" s="2">
        <v>41974</v>
      </c>
      <c r="P36812">
        <v>260.41000000000003</v>
      </c>
      <c r="Q36812" s="2">
        <v>41974</v>
      </c>
      <c r="R36812" s="1">
        <v>0.1242</v>
      </c>
    </row>
    <row r="36813" spans="1:18" x14ac:dyDescent="0.3">
      <c r="A36813">
        <v>1026553</v>
      </c>
      <c r="B36813">
        <v>10000</v>
      </c>
      <c r="C36813" t="s">
        <v>20</v>
      </c>
      <c r="D36813" t="s">
        <v>24</v>
      </c>
      <c r="E36813" t="s">
        <v>13</v>
      </c>
      <c r="F36813">
        <v>99275</v>
      </c>
      <c r="G36813" t="s">
        <v>109</v>
      </c>
      <c r="H36813" s="3">
        <v>40848</v>
      </c>
      <c r="I36813">
        <v>2011</v>
      </c>
      <c r="J36813" t="s">
        <v>15</v>
      </c>
      <c r="K36813" t="s">
        <v>34</v>
      </c>
      <c r="L36813">
        <v>7984</v>
      </c>
      <c r="M36813">
        <v>12417.830900000001</v>
      </c>
      <c r="N36813">
        <v>12417.83</v>
      </c>
      <c r="O36813" s="2">
        <v>41974</v>
      </c>
      <c r="P36813">
        <v>349.49</v>
      </c>
      <c r="Q36813" s="2">
        <v>41944</v>
      </c>
      <c r="R36813" s="1">
        <v>0.14649999999999999</v>
      </c>
    </row>
    <row r="36814" spans="1:18" x14ac:dyDescent="0.3">
      <c r="A36814">
        <v>1026558</v>
      </c>
      <c r="B36814">
        <v>25000</v>
      </c>
      <c r="C36814" t="s">
        <v>11</v>
      </c>
      <c r="D36814" t="s">
        <v>12</v>
      </c>
      <c r="E36814" t="s">
        <v>28</v>
      </c>
      <c r="F36814">
        <v>54600</v>
      </c>
      <c r="G36814" t="s">
        <v>14</v>
      </c>
      <c r="H36814" s="3">
        <v>40878</v>
      </c>
      <c r="I36814">
        <v>2011</v>
      </c>
      <c r="J36814" t="s">
        <v>15</v>
      </c>
      <c r="K36814" t="s">
        <v>16</v>
      </c>
      <c r="L36814">
        <v>14433</v>
      </c>
      <c r="M36814">
        <v>31693.100900000001</v>
      </c>
      <c r="N36814">
        <v>31661.41</v>
      </c>
      <c r="O36814" s="2">
        <v>41883</v>
      </c>
      <c r="P36814">
        <v>13733.58</v>
      </c>
      <c r="Q36814" s="2">
        <v>41913</v>
      </c>
      <c r="R36814" s="1">
        <v>0.1242</v>
      </c>
    </row>
    <row r="36815" spans="1:18" x14ac:dyDescent="0.3">
      <c r="A36815">
        <v>1026594</v>
      </c>
      <c r="B36815">
        <v>30000</v>
      </c>
      <c r="C36815" t="s">
        <v>20</v>
      </c>
      <c r="D36815" t="s">
        <v>46</v>
      </c>
      <c r="E36815" t="s">
        <v>28</v>
      </c>
      <c r="F36815">
        <v>135000</v>
      </c>
      <c r="G36815" t="s">
        <v>14</v>
      </c>
      <c r="H36815" s="3">
        <v>40848</v>
      </c>
      <c r="I36815">
        <v>2011</v>
      </c>
      <c r="J36815" t="s">
        <v>33</v>
      </c>
      <c r="K36815" t="s">
        <v>63</v>
      </c>
      <c r="L36815">
        <v>19617</v>
      </c>
      <c r="M36815">
        <v>28376.87</v>
      </c>
      <c r="N36815">
        <v>28371.119999999999</v>
      </c>
      <c r="O36815" s="2">
        <v>42156</v>
      </c>
      <c r="P36815">
        <v>705.15</v>
      </c>
      <c r="Q36815" s="2">
        <v>42156</v>
      </c>
      <c r="R36815" s="1">
        <v>0.13489999999999999</v>
      </c>
    </row>
    <row r="36816" spans="1:18" x14ac:dyDescent="0.3">
      <c r="A36816">
        <v>1026599</v>
      </c>
      <c r="B36816">
        <v>14800</v>
      </c>
      <c r="C36816" t="s">
        <v>31</v>
      </c>
      <c r="D36816" t="s">
        <v>41</v>
      </c>
      <c r="E36816" t="s">
        <v>28</v>
      </c>
      <c r="F36816">
        <v>39000</v>
      </c>
      <c r="G36816" t="s">
        <v>109</v>
      </c>
      <c r="H36816" s="3">
        <v>40848</v>
      </c>
      <c r="I36816">
        <v>2011</v>
      </c>
      <c r="J36816" t="s">
        <v>15</v>
      </c>
      <c r="K36816" t="s">
        <v>101</v>
      </c>
      <c r="L36816">
        <v>16766</v>
      </c>
      <c r="M36816">
        <v>20315.7572</v>
      </c>
      <c r="N36816">
        <v>20247.12</v>
      </c>
      <c r="O36816" s="2">
        <v>41852</v>
      </c>
      <c r="P36816">
        <v>8868.43</v>
      </c>
      <c r="Q36816" s="2">
        <v>42430</v>
      </c>
      <c r="R36816" s="1">
        <v>0.17269999999999999</v>
      </c>
    </row>
    <row r="36817" spans="1:18" x14ac:dyDescent="0.3">
      <c r="A36817">
        <v>1026621</v>
      </c>
      <c r="B36817">
        <v>30000</v>
      </c>
      <c r="C36817" t="s">
        <v>50</v>
      </c>
      <c r="D36817" t="s">
        <v>88</v>
      </c>
      <c r="E36817" t="s">
        <v>22</v>
      </c>
      <c r="F36817">
        <v>150000</v>
      </c>
      <c r="G36817" t="s">
        <v>14</v>
      </c>
      <c r="H36817" s="3">
        <v>40848</v>
      </c>
      <c r="I36817">
        <v>2011</v>
      </c>
      <c r="J36817" t="s">
        <v>15</v>
      </c>
      <c r="K36817" t="s">
        <v>19</v>
      </c>
      <c r="L36817">
        <v>49132</v>
      </c>
      <c r="M36817">
        <v>45179.179900000003</v>
      </c>
      <c r="N36817">
        <v>45022.04</v>
      </c>
      <c r="O36817" s="2">
        <v>42156</v>
      </c>
      <c r="P36817">
        <v>12997.72</v>
      </c>
      <c r="Q36817" s="2">
        <v>42156</v>
      </c>
      <c r="R36817" s="1">
        <v>0.19420000000000001</v>
      </c>
    </row>
    <row r="36818" spans="1:18" x14ac:dyDescent="0.3">
      <c r="A36818">
        <v>1026623</v>
      </c>
      <c r="B36818">
        <v>7000</v>
      </c>
      <c r="C36818" t="s">
        <v>29</v>
      </c>
      <c r="D36818" t="s">
        <v>43</v>
      </c>
      <c r="E36818" t="s">
        <v>13</v>
      </c>
      <c r="F36818">
        <v>73000</v>
      </c>
      <c r="G36818" t="s">
        <v>18</v>
      </c>
      <c r="H36818" s="3">
        <v>40848</v>
      </c>
      <c r="I36818">
        <v>2011</v>
      </c>
      <c r="J36818" t="s">
        <v>15</v>
      </c>
      <c r="K36818" t="s">
        <v>19</v>
      </c>
      <c r="L36818">
        <v>47349</v>
      </c>
      <c r="M36818">
        <v>7885.1072000000004</v>
      </c>
      <c r="N36818">
        <v>7885.11</v>
      </c>
      <c r="O36818" s="2">
        <v>41974</v>
      </c>
      <c r="P36818">
        <v>220.94</v>
      </c>
      <c r="Q36818" s="2">
        <v>42461</v>
      </c>
      <c r="R36818" s="1">
        <v>7.9000000000000001E-2</v>
      </c>
    </row>
    <row r="36819" spans="1:18" x14ac:dyDescent="0.3">
      <c r="A36819">
        <v>1026627</v>
      </c>
      <c r="B36819">
        <v>8000</v>
      </c>
      <c r="C36819" t="s">
        <v>20</v>
      </c>
      <c r="D36819" t="s">
        <v>27</v>
      </c>
      <c r="E36819" t="s">
        <v>28</v>
      </c>
      <c r="F36819">
        <v>74500</v>
      </c>
      <c r="G36819" t="s">
        <v>14</v>
      </c>
      <c r="H36819" s="3">
        <v>40848</v>
      </c>
      <c r="I36819">
        <v>2011</v>
      </c>
      <c r="J36819" t="s">
        <v>15</v>
      </c>
      <c r="K36819" t="s">
        <v>47</v>
      </c>
      <c r="L36819">
        <v>4464</v>
      </c>
      <c r="M36819">
        <v>9266.5758999999998</v>
      </c>
      <c r="N36819">
        <v>9266.58</v>
      </c>
      <c r="O36819" s="2">
        <v>41306</v>
      </c>
      <c r="P36819">
        <v>5620.49</v>
      </c>
      <c r="Q36819" s="2">
        <v>41699</v>
      </c>
      <c r="R36819" s="1">
        <v>0.15959999999999999</v>
      </c>
    </row>
    <row r="36820" spans="1:18" x14ac:dyDescent="0.3">
      <c r="A36820">
        <v>1026657</v>
      </c>
      <c r="B36820">
        <v>1400</v>
      </c>
      <c r="C36820" t="s">
        <v>20</v>
      </c>
      <c r="D36820" t="s">
        <v>46</v>
      </c>
      <c r="E36820" t="s">
        <v>28</v>
      </c>
      <c r="F36820">
        <v>55000</v>
      </c>
      <c r="G36820" t="s">
        <v>18</v>
      </c>
      <c r="H36820" s="3">
        <v>40848</v>
      </c>
      <c r="I36820">
        <v>2011</v>
      </c>
      <c r="J36820" t="s">
        <v>15</v>
      </c>
      <c r="K36820" t="s">
        <v>16</v>
      </c>
      <c r="L36820">
        <v>3234</v>
      </c>
      <c r="M36820">
        <v>1710.0352</v>
      </c>
      <c r="N36820">
        <v>1710.04</v>
      </c>
      <c r="O36820" s="2">
        <v>41974</v>
      </c>
      <c r="P36820">
        <v>50.4</v>
      </c>
      <c r="Q36820" s="2">
        <v>41944</v>
      </c>
      <c r="R36820" s="1">
        <v>0.13489999999999999</v>
      </c>
    </row>
    <row r="36821" spans="1:18" x14ac:dyDescent="0.3">
      <c r="A36821">
        <v>1026671</v>
      </c>
      <c r="B36821">
        <v>5100</v>
      </c>
      <c r="C36821" t="s">
        <v>29</v>
      </c>
      <c r="D36821" t="s">
        <v>43</v>
      </c>
      <c r="E36821" t="s">
        <v>13</v>
      </c>
      <c r="F36821">
        <v>53000</v>
      </c>
      <c r="G36821" t="s">
        <v>109</v>
      </c>
      <c r="H36821" s="3">
        <v>40848</v>
      </c>
      <c r="I36821">
        <v>2011</v>
      </c>
      <c r="J36821" t="s">
        <v>15</v>
      </c>
      <c r="K36821" t="s">
        <v>16</v>
      </c>
      <c r="L36821">
        <v>7860</v>
      </c>
      <c r="M36821">
        <v>5744.8472000000002</v>
      </c>
      <c r="N36821">
        <v>5744.85</v>
      </c>
      <c r="O36821" s="2">
        <v>41974</v>
      </c>
      <c r="P36821">
        <v>160.97999999999999</v>
      </c>
      <c r="Q36821" s="2">
        <v>41944</v>
      </c>
      <c r="R36821" s="1">
        <v>7.9000000000000001E-2</v>
      </c>
    </row>
    <row r="36822" spans="1:18" x14ac:dyDescent="0.3">
      <c r="A36822">
        <v>1026727</v>
      </c>
      <c r="B36822">
        <v>30000</v>
      </c>
      <c r="C36822" t="s">
        <v>31</v>
      </c>
      <c r="D36822" t="s">
        <v>32</v>
      </c>
      <c r="E36822" t="s">
        <v>28</v>
      </c>
      <c r="F36822">
        <v>100000</v>
      </c>
      <c r="G36822" t="s">
        <v>14</v>
      </c>
      <c r="H36822" s="3">
        <v>40848</v>
      </c>
      <c r="I36822">
        <v>2011</v>
      </c>
      <c r="J36822" t="s">
        <v>15</v>
      </c>
      <c r="K36822" t="s">
        <v>16</v>
      </c>
      <c r="L36822">
        <v>13252</v>
      </c>
      <c r="M36822">
        <v>33436.9565</v>
      </c>
      <c r="N36822">
        <v>33436.959999999999</v>
      </c>
      <c r="O36822" s="2">
        <v>41153</v>
      </c>
      <c r="P36822">
        <v>24913.98</v>
      </c>
      <c r="Q36822" s="2">
        <v>41153</v>
      </c>
      <c r="R36822" s="1">
        <v>0.16769999999999999</v>
      </c>
    </row>
    <row r="36823" spans="1:18" x14ac:dyDescent="0.3">
      <c r="A36823">
        <v>1026729</v>
      </c>
      <c r="B36823">
        <v>4000</v>
      </c>
      <c r="C36823" t="s">
        <v>20</v>
      </c>
      <c r="D36823" t="s">
        <v>46</v>
      </c>
      <c r="E36823" t="s">
        <v>28</v>
      </c>
      <c r="F36823">
        <v>30000</v>
      </c>
      <c r="G36823" t="s">
        <v>14</v>
      </c>
      <c r="H36823" s="3">
        <v>40848</v>
      </c>
      <c r="I36823">
        <v>2011</v>
      </c>
      <c r="J36823" t="s">
        <v>15</v>
      </c>
      <c r="K36823" t="s">
        <v>37</v>
      </c>
      <c r="L36823">
        <v>909</v>
      </c>
      <c r="M36823">
        <v>4871.0126</v>
      </c>
      <c r="N36823">
        <v>4871.01</v>
      </c>
      <c r="O36823" s="2">
        <v>41852</v>
      </c>
      <c r="P36823">
        <v>671.41</v>
      </c>
      <c r="Q36823" s="2">
        <v>42491</v>
      </c>
      <c r="R36823" s="1">
        <v>0.13489999999999999</v>
      </c>
    </row>
    <row r="36824" spans="1:18" x14ac:dyDescent="0.3">
      <c r="A36824">
        <v>1026743</v>
      </c>
      <c r="B36824">
        <v>30000</v>
      </c>
      <c r="C36824" t="s">
        <v>11</v>
      </c>
      <c r="D36824" t="s">
        <v>12</v>
      </c>
      <c r="E36824" t="s">
        <v>13</v>
      </c>
      <c r="F36824">
        <v>68000</v>
      </c>
      <c r="G36824" t="s">
        <v>14</v>
      </c>
      <c r="H36824" s="3">
        <v>40878</v>
      </c>
      <c r="I36824">
        <v>2011</v>
      </c>
      <c r="J36824" t="s">
        <v>15</v>
      </c>
      <c r="K36824" t="s">
        <v>80</v>
      </c>
      <c r="L36824">
        <v>22181</v>
      </c>
      <c r="M36824">
        <v>37136.836499999998</v>
      </c>
      <c r="N36824">
        <v>37105.89</v>
      </c>
      <c r="O36824" s="2">
        <v>41730</v>
      </c>
      <c r="P36824">
        <v>18952.63</v>
      </c>
      <c r="Q36824" s="2">
        <v>42461</v>
      </c>
      <c r="R36824" s="1">
        <v>0.1242</v>
      </c>
    </row>
    <row r="36825" spans="1:18" x14ac:dyDescent="0.3">
      <c r="A36825">
        <v>1026750</v>
      </c>
      <c r="B36825">
        <v>18000</v>
      </c>
      <c r="C36825" t="s">
        <v>29</v>
      </c>
      <c r="D36825" t="s">
        <v>43</v>
      </c>
      <c r="E36825" t="s">
        <v>22</v>
      </c>
      <c r="F36825">
        <v>55000</v>
      </c>
      <c r="G36825" t="s">
        <v>14</v>
      </c>
      <c r="H36825" s="3">
        <v>40848</v>
      </c>
      <c r="I36825">
        <v>2011</v>
      </c>
      <c r="J36825" t="s">
        <v>15</v>
      </c>
      <c r="K36825" t="s">
        <v>19</v>
      </c>
      <c r="L36825">
        <v>38956</v>
      </c>
      <c r="M36825">
        <v>19050.997200000002</v>
      </c>
      <c r="N36825">
        <v>18945.16</v>
      </c>
      <c r="O36825" s="2">
        <v>41183</v>
      </c>
      <c r="P36825">
        <v>13988.21</v>
      </c>
      <c r="Q36825" s="2">
        <v>42309</v>
      </c>
      <c r="R36825" s="1">
        <v>7.9000000000000001E-2</v>
      </c>
    </row>
    <row r="36826" spans="1:18" x14ac:dyDescent="0.3">
      <c r="A36826">
        <v>1026766</v>
      </c>
      <c r="B36826">
        <v>3175</v>
      </c>
      <c r="C36826" t="s">
        <v>29</v>
      </c>
      <c r="D36826" t="s">
        <v>73</v>
      </c>
      <c r="E36826" t="s">
        <v>13</v>
      </c>
      <c r="F36826">
        <v>28800</v>
      </c>
      <c r="G36826" t="s">
        <v>109</v>
      </c>
      <c r="H36826" s="3">
        <v>40878</v>
      </c>
      <c r="I36826">
        <v>2011</v>
      </c>
      <c r="J36826" t="s">
        <v>15</v>
      </c>
      <c r="K36826" t="s">
        <v>23</v>
      </c>
      <c r="L36826">
        <v>7471</v>
      </c>
      <c r="M36826">
        <v>3474.2827000000002</v>
      </c>
      <c r="N36826">
        <v>3474.28</v>
      </c>
      <c r="O36826" s="2">
        <v>41913</v>
      </c>
      <c r="P36826">
        <v>86.78</v>
      </c>
      <c r="Q36826" s="2">
        <v>42491</v>
      </c>
      <c r="R36826" s="1">
        <v>6.0299999999999999E-2</v>
      </c>
    </row>
    <row r="36827" spans="1:18" x14ac:dyDescent="0.3">
      <c r="A36827">
        <v>1026770</v>
      </c>
      <c r="B36827">
        <v>18000</v>
      </c>
      <c r="C36827" t="s">
        <v>29</v>
      </c>
      <c r="D36827" t="s">
        <v>43</v>
      </c>
      <c r="E36827" t="s">
        <v>28</v>
      </c>
      <c r="F36827">
        <v>96720</v>
      </c>
      <c r="G36827" t="s">
        <v>14</v>
      </c>
      <c r="H36827" s="3">
        <v>40848</v>
      </c>
      <c r="I36827">
        <v>2011</v>
      </c>
      <c r="J36827" t="s">
        <v>15</v>
      </c>
      <c r="K36827" t="s">
        <v>23</v>
      </c>
      <c r="L36827">
        <v>21668</v>
      </c>
      <c r="M36827">
        <v>20276.060300000001</v>
      </c>
      <c r="N36827">
        <v>20276.060000000001</v>
      </c>
      <c r="O36827" s="2">
        <v>41974</v>
      </c>
      <c r="P36827">
        <v>569.70000000000005</v>
      </c>
      <c r="Q36827" s="2">
        <v>42491</v>
      </c>
      <c r="R36827" s="1">
        <v>7.9000000000000001E-2</v>
      </c>
    </row>
    <row r="36828" spans="1:18" x14ac:dyDescent="0.3">
      <c r="A36828">
        <v>1026806</v>
      </c>
      <c r="B36828">
        <v>6000</v>
      </c>
      <c r="C36828" t="s">
        <v>11</v>
      </c>
      <c r="D36828" t="s">
        <v>17</v>
      </c>
      <c r="E36828" t="s">
        <v>28</v>
      </c>
      <c r="F36828">
        <v>77000</v>
      </c>
      <c r="G36828" t="s">
        <v>14</v>
      </c>
      <c r="H36828" s="3">
        <v>40848</v>
      </c>
      <c r="I36828">
        <v>2011</v>
      </c>
      <c r="J36828" t="s">
        <v>15</v>
      </c>
      <c r="K36828" t="s">
        <v>55</v>
      </c>
      <c r="L36828">
        <v>32456</v>
      </c>
      <c r="M36828">
        <v>7133.9723999999997</v>
      </c>
      <c r="N36828">
        <v>7133.97</v>
      </c>
      <c r="O36828" s="2">
        <v>41671</v>
      </c>
      <c r="P36828">
        <v>2118.87</v>
      </c>
      <c r="Q36828" s="2">
        <v>42491</v>
      </c>
      <c r="R36828" s="1">
        <v>0.12690000000000001</v>
      </c>
    </row>
    <row r="36829" spans="1:18" x14ac:dyDescent="0.3">
      <c r="A36829">
        <v>1026856</v>
      </c>
      <c r="B36829">
        <v>10000</v>
      </c>
      <c r="C36829" t="s">
        <v>11</v>
      </c>
      <c r="D36829" t="s">
        <v>35</v>
      </c>
      <c r="E36829" t="s">
        <v>28</v>
      </c>
      <c r="F36829">
        <v>60000</v>
      </c>
      <c r="G36829" t="s">
        <v>109</v>
      </c>
      <c r="H36829" s="3">
        <v>40848</v>
      </c>
      <c r="I36829">
        <v>2011</v>
      </c>
      <c r="J36829" t="s">
        <v>15</v>
      </c>
      <c r="K36829" t="s">
        <v>16</v>
      </c>
      <c r="L36829">
        <v>1914</v>
      </c>
      <c r="M36829">
        <v>10850.36</v>
      </c>
      <c r="N36829">
        <v>10579.15</v>
      </c>
      <c r="O36829" s="2">
        <v>41214</v>
      </c>
      <c r="P36829">
        <v>8732.56</v>
      </c>
      <c r="Q36829" s="2">
        <v>42339</v>
      </c>
      <c r="R36829" s="1">
        <v>9.9099999999999994E-2</v>
      </c>
    </row>
    <row r="36830" spans="1:18" x14ac:dyDescent="0.3">
      <c r="A36830">
        <v>1026865</v>
      </c>
      <c r="B36830">
        <v>30000</v>
      </c>
      <c r="C36830" t="s">
        <v>29</v>
      </c>
      <c r="D36830" t="s">
        <v>57</v>
      </c>
      <c r="E36830" t="s">
        <v>13</v>
      </c>
      <c r="F36830">
        <v>89028</v>
      </c>
      <c r="G36830" t="s">
        <v>14</v>
      </c>
      <c r="H36830" s="3">
        <v>40848</v>
      </c>
      <c r="I36830">
        <v>2011</v>
      </c>
      <c r="J36830" t="s">
        <v>15</v>
      </c>
      <c r="K36830" t="s">
        <v>91</v>
      </c>
      <c r="L36830">
        <v>15300</v>
      </c>
      <c r="M36830">
        <v>31932.911</v>
      </c>
      <c r="N36830">
        <v>31826.47</v>
      </c>
      <c r="O36830" s="2">
        <v>41334</v>
      </c>
      <c r="P36830">
        <v>552.22</v>
      </c>
      <c r="Q36830" s="2">
        <v>41426</v>
      </c>
      <c r="R36830" s="1">
        <v>6.6199999999999995E-2</v>
      </c>
    </row>
    <row r="36831" spans="1:18" x14ac:dyDescent="0.3">
      <c r="A36831">
        <v>1026867</v>
      </c>
      <c r="B36831">
        <v>25000</v>
      </c>
      <c r="C36831" t="s">
        <v>20</v>
      </c>
      <c r="D36831" t="s">
        <v>46</v>
      </c>
      <c r="E36831" t="s">
        <v>13</v>
      </c>
      <c r="F36831">
        <v>250000</v>
      </c>
      <c r="G36831" t="s">
        <v>109</v>
      </c>
      <c r="H36831" s="3">
        <v>40848</v>
      </c>
      <c r="I36831">
        <v>2011</v>
      </c>
      <c r="J36831" t="s">
        <v>15</v>
      </c>
      <c r="K36831" t="s">
        <v>36</v>
      </c>
      <c r="L36831">
        <v>41044</v>
      </c>
      <c r="M36831">
        <v>30537.335200000001</v>
      </c>
      <c r="N36831">
        <v>30537.34</v>
      </c>
      <c r="O36831" s="2">
        <v>41974</v>
      </c>
      <c r="P36831">
        <v>881.59</v>
      </c>
      <c r="Q36831" s="2">
        <v>42401</v>
      </c>
      <c r="R36831" s="1">
        <v>0.13489999999999999</v>
      </c>
    </row>
    <row r="36832" spans="1:18" x14ac:dyDescent="0.3">
      <c r="A36832">
        <v>1026877</v>
      </c>
      <c r="B36832">
        <v>4000</v>
      </c>
      <c r="C36832" t="s">
        <v>11</v>
      </c>
      <c r="D36832" t="s">
        <v>26</v>
      </c>
      <c r="E36832" t="s">
        <v>22</v>
      </c>
      <c r="F36832">
        <v>40452</v>
      </c>
      <c r="G36832" t="s">
        <v>18</v>
      </c>
      <c r="H36832" s="3">
        <v>40848</v>
      </c>
      <c r="I36832">
        <v>2011</v>
      </c>
      <c r="J36832" t="s">
        <v>15</v>
      </c>
      <c r="K36832" t="s">
        <v>52</v>
      </c>
      <c r="L36832">
        <v>9379</v>
      </c>
      <c r="M36832">
        <v>4783.009</v>
      </c>
      <c r="N36832">
        <v>4783.01</v>
      </c>
      <c r="O36832" s="2">
        <v>42005</v>
      </c>
      <c r="P36832">
        <v>146.29</v>
      </c>
      <c r="Q36832" s="2">
        <v>42005</v>
      </c>
      <c r="R36832" s="1">
        <v>0.1171</v>
      </c>
    </row>
    <row r="36833" spans="1:18" x14ac:dyDescent="0.3">
      <c r="A36833">
        <v>1026919</v>
      </c>
      <c r="B36833">
        <v>8000</v>
      </c>
      <c r="C36833" t="s">
        <v>29</v>
      </c>
      <c r="D36833" t="s">
        <v>57</v>
      </c>
      <c r="E36833" t="s">
        <v>13</v>
      </c>
      <c r="F36833">
        <v>62400</v>
      </c>
      <c r="G36833" t="s">
        <v>18</v>
      </c>
      <c r="H36833" s="3">
        <v>40848</v>
      </c>
      <c r="I36833">
        <v>2011</v>
      </c>
      <c r="J36833" t="s">
        <v>15</v>
      </c>
      <c r="K36833" t="s">
        <v>19</v>
      </c>
      <c r="L36833">
        <v>1519</v>
      </c>
      <c r="M36833">
        <v>8861.2999999999993</v>
      </c>
      <c r="N36833">
        <v>8861.2999999999993</v>
      </c>
      <c r="O36833" s="2">
        <v>42005</v>
      </c>
      <c r="P36833">
        <v>255.6</v>
      </c>
      <c r="Q36833" s="2">
        <v>42461</v>
      </c>
      <c r="R36833" s="1">
        <v>6.6199999999999995E-2</v>
      </c>
    </row>
    <row r="36834" spans="1:18" x14ac:dyDescent="0.3">
      <c r="A36834">
        <v>1026933</v>
      </c>
      <c r="B36834">
        <v>16000</v>
      </c>
      <c r="C36834" t="s">
        <v>11</v>
      </c>
      <c r="D36834" t="s">
        <v>17</v>
      </c>
      <c r="E36834" t="s">
        <v>28</v>
      </c>
      <c r="F36834">
        <v>34320</v>
      </c>
      <c r="G36834" t="s">
        <v>14</v>
      </c>
      <c r="H36834" s="3">
        <v>40848</v>
      </c>
      <c r="I36834">
        <v>2011</v>
      </c>
      <c r="J36834" t="s">
        <v>15</v>
      </c>
      <c r="K36834" t="s">
        <v>23</v>
      </c>
      <c r="L36834">
        <v>14122</v>
      </c>
      <c r="M36834">
        <v>19023.2281</v>
      </c>
      <c r="N36834">
        <v>18993.5</v>
      </c>
      <c r="O36834" s="2">
        <v>41671</v>
      </c>
      <c r="P36834">
        <v>5628.46</v>
      </c>
      <c r="Q36834" s="2">
        <v>41671</v>
      </c>
      <c r="R36834" s="1">
        <v>0.12690000000000001</v>
      </c>
    </row>
    <row r="36835" spans="1:18" x14ac:dyDescent="0.3">
      <c r="A36835">
        <v>1026934</v>
      </c>
      <c r="B36835">
        <v>3000</v>
      </c>
      <c r="C36835" t="s">
        <v>20</v>
      </c>
      <c r="D36835" t="s">
        <v>46</v>
      </c>
      <c r="E36835" t="s">
        <v>28</v>
      </c>
      <c r="F36835">
        <v>130000</v>
      </c>
      <c r="G36835" t="s">
        <v>109</v>
      </c>
      <c r="H36835" s="3">
        <v>40848</v>
      </c>
      <c r="I36835">
        <v>2011</v>
      </c>
      <c r="J36835" t="s">
        <v>15</v>
      </c>
      <c r="K36835" t="s">
        <v>55</v>
      </c>
      <c r="L36835">
        <v>8537</v>
      </c>
      <c r="M36835">
        <v>3664.4189000000001</v>
      </c>
      <c r="N36835">
        <v>3664.42</v>
      </c>
      <c r="O36835" s="2">
        <v>41974</v>
      </c>
      <c r="P36835">
        <v>106.23</v>
      </c>
      <c r="Q36835" s="2">
        <v>42309</v>
      </c>
      <c r="R36835" s="1">
        <v>0.13489999999999999</v>
      </c>
    </row>
    <row r="36836" spans="1:18" x14ac:dyDescent="0.3">
      <c r="A36836">
        <v>1026962</v>
      </c>
      <c r="B36836">
        <v>8000</v>
      </c>
      <c r="C36836" t="s">
        <v>20</v>
      </c>
      <c r="D36836" t="s">
        <v>24</v>
      </c>
      <c r="E36836" t="s">
        <v>13</v>
      </c>
      <c r="F36836">
        <v>33000</v>
      </c>
      <c r="G36836" t="s">
        <v>109</v>
      </c>
      <c r="H36836" s="3">
        <v>40848</v>
      </c>
      <c r="I36836">
        <v>2011</v>
      </c>
      <c r="J36836" t="s">
        <v>33</v>
      </c>
      <c r="K36836" t="s">
        <v>74</v>
      </c>
      <c r="L36836">
        <v>3017</v>
      </c>
      <c r="M36836">
        <v>7722.84</v>
      </c>
      <c r="N36836">
        <v>7722.84</v>
      </c>
      <c r="O36836" s="2">
        <v>41730</v>
      </c>
      <c r="P36836">
        <v>275.95999999999998</v>
      </c>
      <c r="Q36836" s="2">
        <v>42491</v>
      </c>
      <c r="R36836" s="1">
        <v>0.14649999999999999</v>
      </c>
    </row>
    <row r="36837" spans="1:18" x14ac:dyDescent="0.3">
      <c r="A36837">
        <v>1026983</v>
      </c>
      <c r="B36837">
        <v>5600</v>
      </c>
      <c r="C36837" t="s">
        <v>29</v>
      </c>
      <c r="D36837" t="s">
        <v>43</v>
      </c>
      <c r="E36837" t="s">
        <v>28</v>
      </c>
      <c r="F36837">
        <v>36000</v>
      </c>
      <c r="G36837" t="s">
        <v>109</v>
      </c>
      <c r="H36837" s="3">
        <v>40848</v>
      </c>
      <c r="I36837">
        <v>2011</v>
      </c>
      <c r="J36837" t="s">
        <v>15</v>
      </c>
      <c r="K36837" t="s">
        <v>42</v>
      </c>
      <c r="L36837">
        <v>9991</v>
      </c>
      <c r="M36837">
        <v>5923.2028</v>
      </c>
      <c r="N36837">
        <v>5923.2</v>
      </c>
      <c r="O36837" s="2">
        <v>41306</v>
      </c>
      <c r="P36837">
        <v>372.79</v>
      </c>
      <c r="Q36837" s="2">
        <v>42491</v>
      </c>
      <c r="R36837" s="1">
        <v>7.9000000000000001E-2</v>
      </c>
    </row>
    <row r="36838" spans="1:18" x14ac:dyDescent="0.3">
      <c r="A36838">
        <v>1027067</v>
      </c>
      <c r="B36838">
        <v>7750</v>
      </c>
      <c r="C36838" t="s">
        <v>29</v>
      </c>
      <c r="D36838" t="s">
        <v>57</v>
      </c>
      <c r="E36838" t="s">
        <v>28</v>
      </c>
      <c r="F36838">
        <v>70000</v>
      </c>
      <c r="G36838" t="s">
        <v>18</v>
      </c>
      <c r="H36838" s="3">
        <v>40848</v>
      </c>
      <c r="I36838">
        <v>2011</v>
      </c>
      <c r="J36838" t="s">
        <v>15</v>
      </c>
      <c r="K36838" t="s">
        <v>37</v>
      </c>
      <c r="L36838">
        <v>19066</v>
      </c>
      <c r="M36838">
        <v>8566.2939999999999</v>
      </c>
      <c r="N36838">
        <v>8566.2900000000009</v>
      </c>
      <c r="O36838" s="2">
        <v>41974</v>
      </c>
      <c r="P36838">
        <v>243.64</v>
      </c>
      <c r="Q36838" s="2">
        <v>42491</v>
      </c>
      <c r="R36838" s="1">
        <v>6.6199999999999995E-2</v>
      </c>
    </row>
    <row r="36839" spans="1:18" x14ac:dyDescent="0.3">
      <c r="A36839">
        <v>1027164</v>
      </c>
      <c r="B36839">
        <v>5700</v>
      </c>
      <c r="C36839" t="s">
        <v>95</v>
      </c>
      <c r="D36839" t="s">
        <v>111</v>
      </c>
      <c r="E36839" t="s">
        <v>28</v>
      </c>
      <c r="F36839">
        <v>95000</v>
      </c>
      <c r="G36839" t="s">
        <v>109</v>
      </c>
      <c r="H36839" s="3">
        <v>40848</v>
      </c>
      <c r="I36839">
        <v>2011</v>
      </c>
      <c r="J36839" t="s">
        <v>15</v>
      </c>
      <c r="K36839" t="s">
        <v>49</v>
      </c>
      <c r="L36839">
        <v>9699</v>
      </c>
      <c r="M36839">
        <v>9593.2900000000009</v>
      </c>
      <c r="N36839">
        <v>9593.2900000000009</v>
      </c>
      <c r="O36839" s="2">
        <v>42401</v>
      </c>
      <c r="P36839">
        <v>1635.69</v>
      </c>
      <c r="Q36839" s="2">
        <v>42401</v>
      </c>
      <c r="R36839" s="1">
        <v>0.23519999999999999</v>
      </c>
    </row>
    <row r="36840" spans="1:18" x14ac:dyDescent="0.3">
      <c r="A36840">
        <v>1027182</v>
      </c>
      <c r="B36840">
        <v>18000</v>
      </c>
      <c r="C36840" t="s">
        <v>64</v>
      </c>
      <c r="D36840" t="s">
        <v>65</v>
      </c>
      <c r="E36840" t="s">
        <v>22</v>
      </c>
      <c r="F36840">
        <v>49989</v>
      </c>
      <c r="G36840" t="s">
        <v>109</v>
      </c>
      <c r="H36840" s="3">
        <v>40848</v>
      </c>
      <c r="I36840">
        <v>2011</v>
      </c>
      <c r="J36840" t="s">
        <v>33</v>
      </c>
      <c r="K36840" t="s">
        <v>81</v>
      </c>
      <c r="L36840">
        <v>12340</v>
      </c>
      <c r="M36840">
        <v>12433.62</v>
      </c>
      <c r="N36840">
        <v>12433.62</v>
      </c>
      <c r="O36840" s="2">
        <v>41518</v>
      </c>
      <c r="P36840">
        <v>497.76</v>
      </c>
      <c r="Q36840" s="2">
        <v>41640</v>
      </c>
      <c r="R36840" s="1">
        <v>0.22059999999999999</v>
      </c>
    </row>
    <row r="36841" spans="1:18" x14ac:dyDescent="0.3">
      <c r="A36841">
        <v>1027201</v>
      </c>
      <c r="B36841">
        <v>6000</v>
      </c>
      <c r="C36841" t="s">
        <v>20</v>
      </c>
      <c r="D36841" t="s">
        <v>21</v>
      </c>
      <c r="E36841" t="s">
        <v>28</v>
      </c>
      <c r="F36841">
        <v>54000</v>
      </c>
      <c r="G36841" t="s">
        <v>109</v>
      </c>
      <c r="H36841" s="3">
        <v>40848</v>
      </c>
      <c r="I36841">
        <v>2011</v>
      </c>
      <c r="J36841" t="s">
        <v>15</v>
      </c>
      <c r="K36841" t="s">
        <v>63</v>
      </c>
      <c r="L36841">
        <v>10417</v>
      </c>
      <c r="M36841">
        <v>7100.7192999999997</v>
      </c>
      <c r="N36841">
        <v>7100.72</v>
      </c>
      <c r="O36841" s="2">
        <v>41487</v>
      </c>
      <c r="P36841">
        <v>3197.65</v>
      </c>
      <c r="Q36841" s="2">
        <v>42430</v>
      </c>
      <c r="R36841" s="1">
        <v>0.14269999999999999</v>
      </c>
    </row>
    <row r="36842" spans="1:18" x14ac:dyDescent="0.3">
      <c r="A36842">
        <v>1027372</v>
      </c>
      <c r="B36842">
        <v>12800</v>
      </c>
      <c r="C36842" t="s">
        <v>29</v>
      </c>
      <c r="D36842" t="s">
        <v>30</v>
      </c>
      <c r="E36842" t="s">
        <v>28</v>
      </c>
      <c r="F36842">
        <v>50400</v>
      </c>
      <c r="G36842" t="s">
        <v>109</v>
      </c>
      <c r="H36842" s="3">
        <v>40848</v>
      </c>
      <c r="I36842">
        <v>2011</v>
      </c>
      <c r="J36842" t="s">
        <v>113</v>
      </c>
      <c r="K36842" t="s">
        <v>93</v>
      </c>
      <c r="L36842">
        <v>6352</v>
      </c>
      <c r="M36842">
        <v>14005.29</v>
      </c>
      <c r="N36842">
        <v>14005.29</v>
      </c>
      <c r="O36842" s="2">
        <v>42491</v>
      </c>
      <c r="P36842">
        <v>265.08999999999997</v>
      </c>
      <c r="Q36842" s="2">
        <v>42491</v>
      </c>
      <c r="R36842" s="1">
        <v>8.8999999999999996E-2</v>
      </c>
    </row>
    <row r="36843" spans="1:18" x14ac:dyDescent="0.3">
      <c r="A36843">
        <v>1027375</v>
      </c>
      <c r="B36843">
        <v>14400</v>
      </c>
      <c r="C36843" t="s">
        <v>11</v>
      </c>
      <c r="D36843" t="s">
        <v>56</v>
      </c>
      <c r="E36843" t="s">
        <v>13</v>
      </c>
      <c r="F36843">
        <v>45000</v>
      </c>
      <c r="G36843" t="s">
        <v>18</v>
      </c>
      <c r="H36843" s="3">
        <v>40848</v>
      </c>
      <c r="I36843">
        <v>2011</v>
      </c>
      <c r="J36843" t="s">
        <v>15</v>
      </c>
      <c r="K36843" t="s">
        <v>48</v>
      </c>
      <c r="L36843">
        <v>14582</v>
      </c>
      <c r="M36843">
        <v>15471.334500000001</v>
      </c>
      <c r="N36843">
        <v>15471.33</v>
      </c>
      <c r="O36843" s="2">
        <v>41244</v>
      </c>
      <c r="P36843">
        <v>6815.25</v>
      </c>
      <c r="Q36843" s="2">
        <v>42491</v>
      </c>
      <c r="R36843" s="1">
        <v>0.1065</v>
      </c>
    </row>
    <row r="36844" spans="1:18" x14ac:dyDescent="0.3">
      <c r="A36844">
        <v>1027479</v>
      </c>
      <c r="B36844">
        <v>10000</v>
      </c>
      <c r="C36844" t="s">
        <v>11</v>
      </c>
      <c r="D36844" t="s">
        <v>26</v>
      </c>
      <c r="E36844" t="s">
        <v>13</v>
      </c>
      <c r="F36844">
        <v>73000</v>
      </c>
      <c r="G36844" t="s">
        <v>14</v>
      </c>
      <c r="H36844" s="3">
        <v>40878</v>
      </c>
      <c r="I36844">
        <v>2011</v>
      </c>
      <c r="J36844" t="s">
        <v>15</v>
      </c>
      <c r="K36844" t="s">
        <v>19</v>
      </c>
      <c r="L36844">
        <v>9020</v>
      </c>
      <c r="M36844">
        <v>11442.766799999999</v>
      </c>
      <c r="N36844">
        <v>11442.77</v>
      </c>
      <c r="O36844" s="2">
        <v>41456</v>
      </c>
      <c r="P36844">
        <v>5492.78</v>
      </c>
      <c r="Q36844" s="2">
        <v>42491</v>
      </c>
      <c r="R36844" s="1">
        <v>0.1171</v>
      </c>
    </row>
    <row r="36845" spans="1:18" x14ac:dyDescent="0.3">
      <c r="A36845">
        <v>1027614</v>
      </c>
      <c r="B36845">
        <v>20000</v>
      </c>
      <c r="C36845" t="s">
        <v>31</v>
      </c>
      <c r="D36845" t="s">
        <v>41</v>
      </c>
      <c r="E36845" t="s">
        <v>13</v>
      </c>
      <c r="F36845">
        <v>57000</v>
      </c>
      <c r="G36845" t="s">
        <v>14</v>
      </c>
      <c r="H36845" s="3">
        <v>40848</v>
      </c>
      <c r="I36845">
        <v>2011</v>
      </c>
      <c r="J36845" t="s">
        <v>15</v>
      </c>
      <c r="K36845" t="s">
        <v>16</v>
      </c>
      <c r="L36845">
        <v>6396</v>
      </c>
      <c r="M36845">
        <v>26563.927</v>
      </c>
      <c r="N36845">
        <v>26265.08</v>
      </c>
      <c r="O36845" s="2">
        <v>41671</v>
      </c>
      <c r="P36845">
        <v>14048.77</v>
      </c>
      <c r="Q36845" s="2">
        <v>42005</v>
      </c>
      <c r="R36845" s="1">
        <v>0.17269999999999999</v>
      </c>
    </row>
    <row r="36846" spans="1:18" x14ac:dyDescent="0.3">
      <c r="A36846">
        <v>1027758</v>
      </c>
      <c r="B36846">
        <v>15000</v>
      </c>
      <c r="C36846" t="s">
        <v>29</v>
      </c>
      <c r="D36846" t="s">
        <v>43</v>
      </c>
      <c r="E36846" t="s">
        <v>28</v>
      </c>
      <c r="F36846">
        <v>85000</v>
      </c>
      <c r="G36846" t="s">
        <v>18</v>
      </c>
      <c r="H36846" s="3">
        <v>40848</v>
      </c>
      <c r="I36846">
        <v>2011</v>
      </c>
      <c r="J36846" t="s">
        <v>15</v>
      </c>
      <c r="K36846" t="s">
        <v>90</v>
      </c>
      <c r="L36846">
        <v>10978</v>
      </c>
      <c r="M36846">
        <v>15367.0738</v>
      </c>
      <c r="N36846">
        <v>15367.07</v>
      </c>
      <c r="O36846" s="2">
        <v>41061</v>
      </c>
      <c r="P36846">
        <v>1202.94</v>
      </c>
      <c r="Q36846" s="2">
        <v>42461</v>
      </c>
      <c r="R36846" s="1">
        <v>7.9000000000000001E-2</v>
      </c>
    </row>
    <row r="36847" spans="1:18" x14ac:dyDescent="0.3">
      <c r="A36847">
        <v>1027771</v>
      </c>
      <c r="B36847">
        <v>6000</v>
      </c>
      <c r="C36847" t="s">
        <v>29</v>
      </c>
      <c r="D36847" t="s">
        <v>44</v>
      </c>
      <c r="E36847" t="s">
        <v>28</v>
      </c>
      <c r="F36847">
        <v>50000</v>
      </c>
      <c r="G36847" t="s">
        <v>14</v>
      </c>
      <c r="H36847" s="3">
        <v>40878</v>
      </c>
      <c r="I36847">
        <v>2011</v>
      </c>
      <c r="J36847" t="s">
        <v>15</v>
      </c>
      <c r="K36847" t="s">
        <v>101</v>
      </c>
      <c r="L36847">
        <v>22282</v>
      </c>
      <c r="M36847">
        <v>6719.92</v>
      </c>
      <c r="N36847">
        <v>6719.92</v>
      </c>
      <c r="O36847" s="2">
        <v>41974</v>
      </c>
      <c r="P36847">
        <v>201.76</v>
      </c>
      <c r="Q36847" s="2">
        <v>41974</v>
      </c>
      <c r="R36847" s="1">
        <v>7.51E-2</v>
      </c>
    </row>
    <row r="36848" spans="1:18" x14ac:dyDescent="0.3">
      <c r="A36848">
        <v>1027779</v>
      </c>
      <c r="B36848">
        <v>15000</v>
      </c>
      <c r="C36848" t="s">
        <v>31</v>
      </c>
      <c r="D36848" t="s">
        <v>78</v>
      </c>
      <c r="E36848" t="s">
        <v>28</v>
      </c>
      <c r="F36848">
        <v>45000</v>
      </c>
      <c r="G36848" t="s">
        <v>109</v>
      </c>
      <c r="H36848" s="3">
        <v>40848</v>
      </c>
      <c r="I36848">
        <v>2011</v>
      </c>
      <c r="J36848" t="s">
        <v>15</v>
      </c>
      <c r="K36848" t="s">
        <v>81</v>
      </c>
      <c r="L36848">
        <v>14560</v>
      </c>
      <c r="M36848">
        <v>17373.781800000001</v>
      </c>
      <c r="N36848">
        <v>17084.22</v>
      </c>
      <c r="O36848" s="2">
        <v>41214</v>
      </c>
      <c r="P36848">
        <v>13556.68</v>
      </c>
      <c r="Q36848" s="2">
        <v>42491</v>
      </c>
      <c r="R36848" s="1">
        <v>0.1825</v>
      </c>
    </row>
    <row r="36849" spans="1:18" x14ac:dyDescent="0.3">
      <c r="A36849">
        <v>1027783</v>
      </c>
      <c r="B36849">
        <v>35000</v>
      </c>
      <c r="C36849" t="s">
        <v>11</v>
      </c>
      <c r="D36849" t="s">
        <v>12</v>
      </c>
      <c r="E36849" t="s">
        <v>28</v>
      </c>
      <c r="F36849">
        <v>64620</v>
      </c>
      <c r="G36849" t="s">
        <v>14</v>
      </c>
      <c r="H36849" s="3">
        <v>40848</v>
      </c>
      <c r="I36849">
        <v>2011</v>
      </c>
      <c r="J36849" t="s">
        <v>15</v>
      </c>
      <c r="K36849" t="s">
        <v>63</v>
      </c>
      <c r="L36849">
        <v>15116</v>
      </c>
      <c r="M36849">
        <v>46688.59</v>
      </c>
      <c r="N36849">
        <v>43842.14</v>
      </c>
      <c r="O36849" s="2">
        <v>42370</v>
      </c>
      <c r="P36849">
        <v>8960.11</v>
      </c>
      <c r="Q36849" s="2">
        <v>42491</v>
      </c>
      <c r="R36849" s="1">
        <v>0.1242</v>
      </c>
    </row>
    <row r="36850" spans="1:18" x14ac:dyDescent="0.3">
      <c r="A36850">
        <v>1027785</v>
      </c>
      <c r="B36850">
        <v>5000</v>
      </c>
      <c r="C36850" t="s">
        <v>29</v>
      </c>
      <c r="D36850" t="s">
        <v>57</v>
      </c>
      <c r="E36850" t="s">
        <v>28</v>
      </c>
      <c r="F36850">
        <v>40000</v>
      </c>
      <c r="G36850" t="s">
        <v>18</v>
      </c>
      <c r="H36850" s="3">
        <v>40848</v>
      </c>
      <c r="I36850">
        <v>2011</v>
      </c>
      <c r="J36850" t="s">
        <v>15</v>
      </c>
      <c r="K36850" t="s">
        <v>47</v>
      </c>
      <c r="L36850">
        <v>8867</v>
      </c>
      <c r="M36850">
        <v>5526.6508999999996</v>
      </c>
      <c r="N36850">
        <v>5526.65</v>
      </c>
      <c r="O36850" s="2">
        <v>41974</v>
      </c>
      <c r="P36850">
        <v>155.74</v>
      </c>
      <c r="Q36850" s="2">
        <v>41944</v>
      </c>
      <c r="R36850" s="1">
        <v>6.6199999999999995E-2</v>
      </c>
    </row>
    <row r="36851" spans="1:18" x14ac:dyDescent="0.3">
      <c r="A36851">
        <v>1027807</v>
      </c>
      <c r="B36851">
        <v>24000</v>
      </c>
      <c r="C36851" t="s">
        <v>20</v>
      </c>
      <c r="D36851" t="s">
        <v>24</v>
      </c>
      <c r="E36851" t="s">
        <v>28</v>
      </c>
      <c r="F36851">
        <v>64480</v>
      </c>
      <c r="G36851" t="s">
        <v>14</v>
      </c>
      <c r="H36851" s="3">
        <v>40848</v>
      </c>
      <c r="I36851">
        <v>2011</v>
      </c>
      <c r="J36851" t="s">
        <v>33</v>
      </c>
      <c r="K36851" t="s">
        <v>37</v>
      </c>
      <c r="L36851">
        <v>8246</v>
      </c>
      <c r="M36851">
        <v>6328.41</v>
      </c>
      <c r="N36851">
        <v>6309.33</v>
      </c>
      <c r="O36851" s="2">
        <v>41153</v>
      </c>
      <c r="P36851">
        <v>566.55999999999995</v>
      </c>
      <c r="Q36851" s="2">
        <v>41306</v>
      </c>
      <c r="R36851" s="1">
        <v>0.14649999999999999</v>
      </c>
    </row>
    <row r="36852" spans="1:18" x14ac:dyDescent="0.3">
      <c r="A36852">
        <v>1027822</v>
      </c>
      <c r="B36852">
        <v>1800</v>
      </c>
      <c r="C36852" t="s">
        <v>29</v>
      </c>
      <c r="D36852" t="s">
        <v>44</v>
      </c>
      <c r="E36852" t="s">
        <v>28</v>
      </c>
      <c r="F36852">
        <v>58000</v>
      </c>
      <c r="G36852" t="s">
        <v>18</v>
      </c>
      <c r="H36852" s="3">
        <v>40848</v>
      </c>
      <c r="I36852">
        <v>2011</v>
      </c>
      <c r="J36852" t="s">
        <v>15</v>
      </c>
      <c r="K36852" t="s">
        <v>38</v>
      </c>
      <c r="L36852">
        <v>10141</v>
      </c>
      <c r="M36852">
        <v>2012.5174999999999</v>
      </c>
      <c r="N36852">
        <v>2012.52</v>
      </c>
      <c r="O36852" s="2">
        <v>41852</v>
      </c>
      <c r="P36852">
        <v>278.08999999999997</v>
      </c>
      <c r="Q36852" s="2">
        <v>42491</v>
      </c>
      <c r="R36852" s="1">
        <v>7.51E-2</v>
      </c>
    </row>
    <row r="36853" spans="1:18" x14ac:dyDescent="0.3">
      <c r="A36853">
        <v>1027858</v>
      </c>
      <c r="B36853">
        <v>5000</v>
      </c>
      <c r="C36853" t="s">
        <v>11</v>
      </c>
      <c r="D36853" t="s">
        <v>12</v>
      </c>
      <c r="E36853" t="s">
        <v>13</v>
      </c>
      <c r="F36853">
        <v>22000</v>
      </c>
      <c r="G36853" t="s">
        <v>14</v>
      </c>
      <c r="H36853" s="3">
        <v>40848</v>
      </c>
      <c r="I36853">
        <v>2011</v>
      </c>
      <c r="J36853" t="s">
        <v>15</v>
      </c>
      <c r="K36853" t="s">
        <v>52</v>
      </c>
      <c r="L36853">
        <v>7493</v>
      </c>
      <c r="M36853">
        <v>5939.7816000000003</v>
      </c>
      <c r="N36853">
        <v>5939.78</v>
      </c>
      <c r="O36853" s="2">
        <v>41699</v>
      </c>
      <c r="P36853">
        <v>1598.57</v>
      </c>
      <c r="Q36853" s="2">
        <v>42278</v>
      </c>
      <c r="R36853" s="1">
        <v>0.1242</v>
      </c>
    </row>
    <row r="36854" spans="1:18" x14ac:dyDescent="0.3">
      <c r="A36854">
        <v>1027861</v>
      </c>
      <c r="B36854">
        <v>5000</v>
      </c>
      <c r="C36854" t="s">
        <v>50</v>
      </c>
      <c r="D36854" t="s">
        <v>51</v>
      </c>
      <c r="E36854" t="s">
        <v>28</v>
      </c>
      <c r="F36854">
        <v>97008</v>
      </c>
      <c r="G36854" t="s">
        <v>14</v>
      </c>
      <c r="H36854" s="3">
        <v>40848</v>
      </c>
      <c r="I36854">
        <v>2011</v>
      </c>
      <c r="J36854" t="s">
        <v>113</v>
      </c>
      <c r="K36854" t="s">
        <v>47</v>
      </c>
      <c r="L36854">
        <v>33573</v>
      </c>
      <c r="M36854">
        <v>7002.98</v>
      </c>
      <c r="N36854">
        <v>6862.94</v>
      </c>
      <c r="O36854" s="2">
        <v>42491</v>
      </c>
      <c r="P36854">
        <v>132.22</v>
      </c>
      <c r="Q36854" s="2">
        <v>42491</v>
      </c>
      <c r="R36854" s="1">
        <v>0.1991</v>
      </c>
    </row>
    <row r="36855" spans="1:18" x14ac:dyDescent="0.3">
      <c r="A36855">
        <v>1027926</v>
      </c>
      <c r="B36855">
        <v>26400</v>
      </c>
      <c r="C36855" t="s">
        <v>50</v>
      </c>
      <c r="D36855" t="s">
        <v>51</v>
      </c>
      <c r="E36855" t="s">
        <v>28</v>
      </c>
      <c r="F36855">
        <v>103000</v>
      </c>
      <c r="G36855" t="s">
        <v>14</v>
      </c>
      <c r="H36855" s="3">
        <v>40878</v>
      </c>
      <c r="I36855">
        <v>2011</v>
      </c>
      <c r="J36855" t="s">
        <v>15</v>
      </c>
      <c r="K36855" t="s">
        <v>100</v>
      </c>
      <c r="L36855">
        <v>39789</v>
      </c>
      <c r="M36855">
        <v>34921.716999999997</v>
      </c>
      <c r="N36855">
        <v>34888.65</v>
      </c>
      <c r="O36855" s="2">
        <v>41548</v>
      </c>
      <c r="P36855">
        <v>20266.98</v>
      </c>
      <c r="Q36855" s="2">
        <v>42491</v>
      </c>
      <c r="R36855" s="1">
        <v>0.1991</v>
      </c>
    </row>
    <row r="36856" spans="1:18" x14ac:dyDescent="0.3">
      <c r="A36856">
        <v>1027930</v>
      </c>
      <c r="B36856">
        <v>5000</v>
      </c>
      <c r="C36856" t="s">
        <v>64</v>
      </c>
      <c r="D36856" t="s">
        <v>69</v>
      </c>
      <c r="E36856" t="s">
        <v>13</v>
      </c>
      <c r="F36856">
        <v>106300</v>
      </c>
      <c r="G36856" t="s">
        <v>109</v>
      </c>
      <c r="H36856" s="3">
        <v>40848</v>
      </c>
      <c r="I36856">
        <v>2011</v>
      </c>
      <c r="J36856" t="s">
        <v>15</v>
      </c>
      <c r="K36856" t="s">
        <v>19</v>
      </c>
      <c r="L36856">
        <v>26267</v>
      </c>
      <c r="M36856">
        <v>6742.5940000000001</v>
      </c>
      <c r="N36856">
        <v>6742.59</v>
      </c>
      <c r="O36856" s="2">
        <v>41852</v>
      </c>
      <c r="P36856">
        <v>913.07</v>
      </c>
      <c r="Q36856" s="2">
        <v>42401</v>
      </c>
      <c r="R36856" s="1">
        <v>0.2089</v>
      </c>
    </row>
    <row r="36857" spans="1:18" x14ac:dyDescent="0.3">
      <c r="A36857">
        <v>1027931</v>
      </c>
      <c r="B36857">
        <v>3000</v>
      </c>
      <c r="C36857" t="s">
        <v>11</v>
      </c>
      <c r="D36857" t="s">
        <v>17</v>
      </c>
      <c r="E36857" t="s">
        <v>28</v>
      </c>
      <c r="F36857">
        <v>39192</v>
      </c>
      <c r="G36857" t="s">
        <v>14</v>
      </c>
      <c r="H36857" s="3">
        <v>40848</v>
      </c>
      <c r="I36857">
        <v>2011</v>
      </c>
      <c r="J36857" t="s">
        <v>33</v>
      </c>
      <c r="K36857" t="s">
        <v>52</v>
      </c>
      <c r="L36857">
        <v>24123</v>
      </c>
      <c r="M36857">
        <v>2708.44</v>
      </c>
      <c r="N36857">
        <v>2708.44</v>
      </c>
      <c r="O36857" s="2">
        <v>41699</v>
      </c>
      <c r="P36857">
        <v>100.64</v>
      </c>
      <c r="Q36857" s="2">
        <v>42491</v>
      </c>
      <c r="R36857" s="1">
        <v>0.12690000000000001</v>
      </c>
    </row>
    <row r="36858" spans="1:18" x14ac:dyDescent="0.3">
      <c r="A36858">
        <v>1027969</v>
      </c>
      <c r="B36858">
        <v>25000</v>
      </c>
      <c r="C36858" t="s">
        <v>50</v>
      </c>
      <c r="D36858" t="s">
        <v>58</v>
      </c>
      <c r="E36858" t="s">
        <v>13</v>
      </c>
      <c r="F36858">
        <v>150000</v>
      </c>
      <c r="G36858" t="s">
        <v>14</v>
      </c>
      <c r="H36858" s="3">
        <v>40848</v>
      </c>
      <c r="I36858">
        <v>2011</v>
      </c>
      <c r="J36858" t="s">
        <v>15</v>
      </c>
      <c r="K36858" t="s">
        <v>36</v>
      </c>
      <c r="L36858">
        <v>14959</v>
      </c>
      <c r="M36858">
        <v>36019.8848</v>
      </c>
      <c r="N36858">
        <v>35977.379999999997</v>
      </c>
      <c r="O36858" s="2">
        <v>41944</v>
      </c>
      <c r="P36858">
        <v>13984.28</v>
      </c>
      <c r="Q36858" s="2">
        <v>42461</v>
      </c>
      <c r="R36858" s="1">
        <v>0.1903</v>
      </c>
    </row>
    <row r="36859" spans="1:18" x14ac:dyDescent="0.3">
      <c r="A36859">
        <v>1027973</v>
      </c>
      <c r="B36859">
        <v>13000</v>
      </c>
      <c r="C36859" t="s">
        <v>29</v>
      </c>
      <c r="D36859" t="s">
        <v>30</v>
      </c>
      <c r="E36859" t="s">
        <v>13</v>
      </c>
      <c r="F36859">
        <v>25000</v>
      </c>
      <c r="G36859" t="s">
        <v>109</v>
      </c>
      <c r="H36859" s="3">
        <v>40848</v>
      </c>
      <c r="I36859">
        <v>2011</v>
      </c>
      <c r="J36859" t="s">
        <v>15</v>
      </c>
      <c r="K36859" t="s">
        <v>104</v>
      </c>
      <c r="L36859">
        <v>11338</v>
      </c>
      <c r="M36859">
        <v>14860.4611</v>
      </c>
      <c r="N36859">
        <v>14860.46</v>
      </c>
      <c r="O36859" s="2">
        <v>41974</v>
      </c>
      <c r="P36859">
        <v>418.81</v>
      </c>
      <c r="Q36859" s="2">
        <v>41944</v>
      </c>
      <c r="R36859" s="1">
        <v>8.8999999999999996E-2</v>
      </c>
    </row>
    <row r="36860" spans="1:18" x14ac:dyDescent="0.3">
      <c r="A36860">
        <v>1027992</v>
      </c>
      <c r="B36860">
        <v>3000</v>
      </c>
      <c r="C36860" t="s">
        <v>11</v>
      </c>
      <c r="D36860" t="s">
        <v>12</v>
      </c>
      <c r="E36860" t="s">
        <v>13</v>
      </c>
      <c r="F36860">
        <v>90000</v>
      </c>
      <c r="G36860" t="s">
        <v>18</v>
      </c>
      <c r="H36860" s="3">
        <v>40848</v>
      </c>
      <c r="I36860">
        <v>2011</v>
      </c>
      <c r="J36860" t="s">
        <v>15</v>
      </c>
      <c r="K36860" t="s">
        <v>48</v>
      </c>
      <c r="L36860">
        <v>13300</v>
      </c>
      <c r="M36860">
        <v>3608.8180000000002</v>
      </c>
      <c r="N36860">
        <v>3608.82</v>
      </c>
      <c r="O36860" s="2">
        <v>41974</v>
      </c>
      <c r="P36860">
        <v>101.91</v>
      </c>
      <c r="Q36860" s="2">
        <v>42401</v>
      </c>
      <c r="R36860" s="1">
        <v>0.1242</v>
      </c>
    </row>
    <row r="36861" spans="1:18" x14ac:dyDescent="0.3">
      <c r="A36861">
        <v>1028052</v>
      </c>
      <c r="B36861">
        <v>16800</v>
      </c>
      <c r="C36861" t="s">
        <v>29</v>
      </c>
      <c r="D36861" t="s">
        <v>73</v>
      </c>
      <c r="E36861" t="s">
        <v>28</v>
      </c>
      <c r="F36861">
        <v>75000</v>
      </c>
      <c r="G36861" t="s">
        <v>18</v>
      </c>
      <c r="H36861" s="3">
        <v>40848</v>
      </c>
      <c r="I36861">
        <v>2011</v>
      </c>
      <c r="J36861" t="s">
        <v>15</v>
      </c>
      <c r="K36861" t="s">
        <v>36</v>
      </c>
      <c r="L36861">
        <v>13325</v>
      </c>
      <c r="M36861">
        <v>17982.7058</v>
      </c>
      <c r="N36861">
        <v>17982.71</v>
      </c>
      <c r="O36861" s="2">
        <v>41426</v>
      </c>
      <c r="P36861">
        <v>9292.76</v>
      </c>
      <c r="Q36861" s="2">
        <v>41426</v>
      </c>
      <c r="R36861" s="1">
        <v>6.0299999999999999E-2</v>
      </c>
    </row>
    <row r="36862" spans="1:18" x14ac:dyDescent="0.3">
      <c r="A36862">
        <v>1028056</v>
      </c>
      <c r="B36862">
        <v>7500</v>
      </c>
      <c r="C36862" t="s">
        <v>31</v>
      </c>
      <c r="D36862" t="s">
        <v>32</v>
      </c>
      <c r="E36862" t="s">
        <v>13</v>
      </c>
      <c r="F36862">
        <v>120000</v>
      </c>
      <c r="G36862" t="s">
        <v>14</v>
      </c>
      <c r="H36862" s="3">
        <v>40848</v>
      </c>
      <c r="I36862">
        <v>2011</v>
      </c>
      <c r="J36862" t="s">
        <v>15</v>
      </c>
      <c r="K36862" t="s">
        <v>16</v>
      </c>
      <c r="L36862">
        <v>37910</v>
      </c>
      <c r="M36862">
        <v>9610.5933000000005</v>
      </c>
      <c r="N36862">
        <v>9610.59</v>
      </c>
      <c r="O36862" s="2">
        <v>41974</v>
      </c>
      <c r="P36862">
        <v>275.54000000000002</v>
      </c>
      <c r="Q36862" s="2">
        <v>41974</v>
      </c>
      <c r="R36862" s="1">
        <v>0.16769999999999999</v>
      </c>
    </row>
    <row r="36863" spans="1:18" x14ac:dyDescent="0.3">
      <c r="A36863">
        <v>1028073</v>
      </c>
      <c r="B36863">
        <v>25000</v>
      </c>
      <c r="C36863" t="s">
        <v>11</v>
      </c>
      <c r="D36863" t="s">
        <v>12</v>
      </c>
      <c r="E36863" t="s">
        <v>28</v>
      </c>
      <c r="F36863">
        <v>162480</v>
      </c>
      <c r="G36863" t="s">
        <v>14</v>
      </c>
      <c r="H36863" s="3">
        <v>40878</v>
      </c>
      <c r="I36863">
        <v>2011</v>
      </c>
      <c r="J36863" t="s">
        <v>15</v>
      </c>
      <c r="K36863" t="s">
        <v>79</v>
      </c>
      <c r="L36863">
        <v>40756</v>
      </c>
      <c r="M36863">
        <v>29897.025799999999</v>
      </c>
      <c r="N36863">
        <v>29897.03</v>
      </c>
      <c r="O36863" s="2">
        <v>41791</v>
      </c>
      <c r="P36863">
        <v>5685.66</v>
      </c>
      <c r="Q36863" s="2">
        <v>41883</v>
      </c>
      <c r="R36863" s="1">
        <v>0.1242</v>
      </c>
    </row>
    <row r="36864" spans="1:18" x14ac:dyDescent="0.3">
      <c r="A36864">
        <v>1028074</v>
      </c>
      <c r="B36864">
        <v>15000</v>
      </c>
      <c r="C36864" t="s">
        <v>29</v>
      </c>
      <c r="D36864" t="s">
        <v>57</v>
      </c>
      <c r="E36864" t="s">
        <v>28</v>
      </c>
      <c r="F36864">
        <v>36000</v>
      </c>
      <c r="G36864" t="s">
        <v>109</v>
      </c>
      <c r="H36864" s="3">
        <v>40848</v>
      </c>
      <c r="I36864">
        <v>2011</v>
      </c>
      <c r="J36864" t="s">
        <v>15</v>
      </c>
      <c r="K36864" t="s">
        <v>16</v>
      </c>
      <c r="L36864">
        <v>4150</v>
      </c>
      <c r="M36864">
        <v>15535.104600000001</v>
      </c>
      <c r="N36864">
        <v>15535.1</v>
      </c>
      <c r="O36864" s="2">
        <v>41091</v>
      </c>
      <c r="P36864">
        <v>12774.56</v>
      </c>
      <c r="Q36864" s="2">
        <v>41061</v>
      </c>
      <c r="R36864" s="1">
        <v>6.6199999999999995E-2</v>
      </c>
    </row>
    <row r="36865" spans="1:18" x14ac:dyDescent="0.3">
      <c r="A36865">
        <v>1028095</v>
      </c>
      <c r="B36865">
        <v>6000</v>
      </c>
      <c r="C36865" t="s">
        <v>29</v>
      </c>
      <c r="D36865" t="s">
        <v>73</v>
      </c>
      <c r="E36865" t="s">
        <v>22</v>
      </c>
      <c r="F36865">
        <v>50000</v>
      </c>
      <c r="G36865" t="s">
        <v>18</v>
      </c>
      <c r="H36865" s="3">
        <v>40848</v>
      </c>
      <c r="I36865">
        <v>2011</v>
      </c>
      <c r="J36865" t="s">
        <v>15</v>
      </c>
      <c r="K36865" t="s">
        <v>23</v>
      </c>
      <c r="L36865">
        <v>6087</v>
      </c>
      <c r="M36865">
        <v>6388.3859000000002</v>
      </c>
      <c r="N36865">
        <v>6388.39</v>
      </c>
      <c r="O36865" s="2">
        <v>41365</v>
      </c>
      <c r="P36865">
        <v>3649.84</v>
      </c>
      <c r="Q36865" s="2">
        <v>42491</v>
      </c>
      <c r="R36865" s="1">
        <v>6.0299999999999999E-2</v>
      </c>
    </row>
    <row r="36866" spans="1:18" x14ac:dyDescent="0.3">
      <c r="A36866">
        <v>1028145</v>
      </c>
      <c r="B36866">
        <v>16000</v>
      </c>
      <c r="C36866" t="s">
        <v>31</v>
      </c>
      <c r="D36866" t="s">
        <v>32</v>
      </c>
      <c r="E36866" t="s">
        <v>28</v>
      </c>
      <c r="F36866">
        <v>120000</v>
      </c>
      <c r="G36866" t="s">
        <v>18</v>
      </c>
      <c r="H36866" s="3">
        <v>40848</v>
      </c>
      <c r="I36866">
        <v>2011</v>
      </c>
      <c r="J36866" t="s">
        <v>113</v>
      </c>
      <c r="K36866" t="s">
        <v>92</v>
      </c>
      <c r="L36866">
        <v>48482</v>
      </c>
      <c r="M36866">
        <v>20930.47</v>
      </c>
      <c r="N36866">
        <v>20930.47</v>
      </c>
      <c r="O36866" s="2">
        <v>42491</v>
      </c>
      <c r="P36866">
        <v>395.67</v>
      </c>
      <c r="Q36866" s="2">
        <v>42491</v>
      </c>
      <c r="R36866" s="1">
        <v>0.16769999999999999</v>
      </c>
    </row>
    <row r="36867" spans="1:18" x14ac:dyDescent="0.3">
      <c r="A36867">
        <v>1028147</v>
      </c>
      <c r="B36867">
        <v>15575</v>
      </c>
      <c r="C36867" t="s">
        <v>20</v>
      </c>
      <c r="D36867" t="s">
        <v>21</v>
      </c>
      <c r="E36867" t="s">
        <v>13</v>
      </c>
      <c r="F36867">
        <v>66000</v>
      </c>
      <c r="G36867" t="s">
        <v>14</v>
      </c>
      <c r="H36867" s="3">
        <v>40848</v>
      </c>
      <c r="I36867">
        <v>2011</v>
      </c>
      <c r="J36867" t="s">
        <v>15</v>
      </c>
      <c r="K36867" t="s">
        <v>19</v>
      </c>
      <c r="L36867">
        <v>51377</v>
      </c>
      <c r="M36867">
        <v>16118.157800000001</v>
      </c>
      <c r="N36867">
        <v>16118.16</v>
      </c>
      <c r="O36867" s="2">
        <v>40969</v>
      </c>
      <c r="P36867">
        <v>15051.3</v>
      </c>
      <c r="Q36867" s="2">
        <v>41852</v>
      </c>
      <c r="R36867" s="1">
        <v>0.14269999999999999</v>
      </c>
    </row>
    <row r="36868" spans="1:18" x14ac:dyDescent="0.3">
      <c r="A36868">
        <v>1028164</v>
      </c>
      <c r="B36868">
        <v>5600</v>
      </c>
      <c r="C36868" t="s">
        <v>20</v>
      </c>
      <c r="D36868" t="s">
        <v>39</v>
      </c>
      <c r="E36868" t="s">
        <v>28</v>
      </c>
      <c r="F36868">
        <v>51600</v>
      </c>
      <c r="G36868" t="s">
        <v>18</v>
      </c>
      <c r="H36868" s="3">
        <v>40848</v>
      </c>
      <c r="I36868">
        <v>2011</v>
      </c>
      <c r="J36868" t="s">
        <v>33</v>
      </c>
      <c r="K36868" t="s">
        <v>55</v>
      </c>
      <c r="L36868">
        <v>9731</v>
      </c>
      <c r="M36868">
        <v>6153.42</v>
      </c>
      <c r="N36868">
        <v>6153.42</v>
      </c>
      <c r="O36868" s="2">
        <v>42095</v>
      </c>
      <c r="P36868">
        <v>134.02000000000001</v>
      </c>
      <c r="Q36868" s="2">
        <v>42217</v>
      </c>
      <c r="R36868" s="1">
        <v>0.1527</v>
      </c>
    </row>
    <row r="36869" spans="1:18" x14ac:dyDescent="0.3">
      <c r="A36869">
        <v>1028169</v>
      </c>
      <c r="B36869">
        <v>15600</v>
      </c>
      <c r="C36869" t="s">
        <v>11</v>
      </c>
      <c r="D36869" t="s">
        <v>26</v>
      </c>
      <c r="E36869" t="s">
        <v>28</v>
      </c>
      <c r="F36869">
        <v>70000</v>
      </c>
      <c r="G36869" t="s">
        <v>109</v>
      </c>
      <c r="H36869" s="3">
        <v>40848</v>
      </c>
      <c r="I36869">
        <v>2011</v>
      </c>
      <c r="J36869" t="s">
        <v>15</v>
      </c>
      <c r="K36869" t="s">
        <v>61</v>
      </c>
      <c r="L36869">
        <v>31929</v>
      </c>
      <c r="M36869">
        <v>18575.431499999999</v>
      </c>
      <c r="N36869">
        <v>18277.75</v>
      </c>
      <c r="O36869" s="2">
        <v>41974</v>
      </c>
      <c r="P36869">
        <v>531.97</v>
      </c>
      <c r="Q36869" s="2">
        <v>42491</v>
      </c>
      <c r="R36869" s="1">
        <v>0.1171</v>
      </c>
    </row>
    <row r="36870" spans="1:18" x14ac:dyDescent="0.3">
      <c r="A36870">
        <v>1028180</v>
      </c>
      <c r="B36870">
        <v>3000</v>
      </c>
      <c r="C36870" t="s">
        <v>11</v>
      </c>
      <c r="D36870" t="s">
        <v>17</v>
      </c>
      <c r="E36870" t="s">
        <v>13</v>
      </c>
      <c r="F36870">
        <v>42000</v>
      </c>
      <c r="G36870" t="s">
        <v>18</v>
      </c>
      <c r="H36870" s="3">
        <v>40848</v>
      </c>
      <c r="I36870">
        <v>2011</v>
      </c>
      <c r="J36870" t="s">
        <v>15</v>
      </c>
      <c r="K36870" t="s">
        <v>34</v>
      </c>
      <c r="L36870">
        <v>3343</v>
      </c>
      <c r="M36870">
        <v>3622.8002000000001</v>
      </c>
      <c r="N36870">
        <v>3622.8</v>
      </c>
      <c r="O36870" s="2">
        <v>41974</v>
      </c>
      <c r="P36870">
        <v>103.05</v>
      </c>
      <c r="Q36870" s="2">
        <v>42095</v>
      </c>
      <c r="R36870" s="1">
        <v>0.12690000000000001</v>
      </c>
    </row>
    <row r="36871" spans="1:18" x14ac:dyDescent="0.3">
      <c r="A36871">
        <v>1028216</v>
      </c>
      <c r="B36871">
        <v>7200</v>
      </c>
      <c r="C36871" t="s">
        <v>50</v>
      </c>
      <c r="D36871" t="s">
        <v>58</v>
      </c>
      <c r="E36871" t="s">
        <v>13</v>
      </c>
      <c r="F36871">
        <v>35000</v>
      </c>
      <c r="G36871" t="s">
        <v>18</v>
      </c>
      <c r="H36871" s="3">
        <v>40848</v>
      </c>
      <c r="I36871">
        <v>2011</v>
      </c>
      <c r="J36871" t="s">
        <v>33</v>
      </c>
      <c r="K36871" t="s">
        <v>61</v>
      </c>
      <c r="L36871">
        <v>4040</v>
      </c>
      <c r="M36871">
        <v>8591.4699999999993</v>
      </c>
      <c r="N36871">
        <v>8591.4699999999993</v>
      </c>
      <c r="O36871" s="2">
        <v>41852</v>
      </c>
      <c r="P36871">
        <v>518.08000000000004</v>
      </c>
      <c r="Q36871" s="2">
        <v>41852</v>
      </c>
      <c r="R36871" s="1">
        <v>0.1903</v>
      </c>
    </row>
    <row r="36872" spans="1:18" x14ac:dyDescent="0.3">
      <c r="A36872">
        <v>1028222</v>
      </c>
      <c r="B36872">
        <v>14000</v>
      </c>
      <c r="C36872" t="s">
        <v>31</v>
      </c>
      <c r="D36872" t="s">
        <v>32</v>
      </c>
      <c r="E36872" t="s">
        <v>28</v>
      </c>
      <c r="F36872">
        <v>108000</v>
      </c>
      <c r="G36872" t="s">
        <v>18</v>
      </c>
      <c r="H36872" s="3">
        <v>40848</v>
      </c>
      <c r="I36872">
        <v>2011</v>
      </c>
      <c r="J36872" t="s">
        <v>113</v>
      </c>
      <c r="K36872" t="s">
        <v>60</v>
      </c>
      <c r="L36872">
        <v>39034</v>
      </c>
      <c r="M36872">
        <v>18308.05</v>
      </c>
      <c r="N36872">
        <v>18275.5</v>
      </c>
      <c r="O36872" s="2">
        <v>42491</v>
      </c>
      <c r="P36872">
        <v>346.21</v>
      </c>
      <c r="Q36872" s="2">
        <v>42491</v>
      </c>
      <c r="R36872" s="1">
        <v>0.16769999999999999</v>
      </c>
    </row>
    <row r="36873" spans="1:18" x14ac:dyDescent="0.3">
      <c r="A36873">
        <v>1028224</v>
      </c>
      <c r="B36873">
        <v>16000</v>
      </c>
      <c r="C36873" t="s">
        <v>29</v>
      </c>
      <c r="D36873" t="s">
        <v>43</v>
      </c>
      <c r="E36873" t="s">
        <v>13</v>
      </c>
      <c r="F36873">
        <v>35500</v>
      </c>
      <c r="G36873" t="s">
        <v>14</v>
      </c>
      <c r="H36873" s="3">
        <v>40848</v>
      </c>
      <c r="I36873">
        <v>2011</v>
      </c>
      <c r="J36873" t="s">
        <v>15</v>
      </c>
      <c r="K36873" t="s">
        <v>104</v>
      </c>
      <c r="L36873">
        <v>3871</v>
      </c>
      <c r="M36873">
        <v>17812.410400000001</v>
      </c>
      <c r="N36873">
        <v>17812.41</v>
      </c>
      <c r="O36873" s="2">
        <v>41640</v>
      </c>
      <c r="P36873">
        <v>5804.55</v>
      </c>
      <c r="Q36873" s="2">
        <v>42036</v>
      </c>
      <c r="R36873" s="1">
        <v>7.9000000000000001E-2</v>
      </c>
    </row>
    <row r="36874" spans="1:18" x14ac:dyDescent="0.3">
      <c r="A36874">
        <v>1028400</v>
      </c>
      <c r="B36874">
        <v>3200</v>
      </c>
      <c r="C36874" t="s">
        <v>11</v>
      </c>
      <c r="D36874" t="s">
        <v>12</v>
      </c>
      <c r="E36874" t="s">
        <v>13</v>
      </c>
      <c r="F36874">
        <v>38000</v>
      </c>
      <c r="G36874" t="s">
        <v>18</v>
      </c>
      <c r="H36874" s="3">
        <v>40848</v>
      </c>
      <c r="I36874">
        <v>2011</v>
      </c>
      <c r="J36874" t="s">
        <v>15</v>
      </c>
      <c r="K36874" t="s">
        <v>52</v>
      </c>
      <c r="L36874">
        <v>4292</v>
      </c>
      <c r="M36874">
        <v>3849.4303</v>
      </c>
      <c r="N36874">
        <v>3849.43</v>
      </c>
      <c r="O36874" s="2">
        <v>41974</v>
      </c>
      <c r="P36874">
        <v>112.82</v>
      </c>
      <c r="Q36874" s="2">
        <v>42095</v>
      </c>
      <c r="R36874" s="1">
        <v>0.1242</v>
      </c>
    </row>
    <row r="36875" spans="1:18" x14ac:dyDescent="0.3">
      <c r="A36875">
        <v>1028566</v>
      </c>
      <c r="B36875">
        <v>10500</v>
      </c>
      <c r="C36875" t="s">
        <v>29</v>
      </c>
      <c r="D36875" t="s">
        <v>73</v>
      </c>
      <c r="E36875" t="s">
        <v>28</v>
      </c>
      <c r="F36875">
        <v>65000</v>
      </c>
      <c r="G36875" t="s">
        <v>109</v>
      </c>
      <c r="H36875" s="3">
        <v>40878</v>
      </c>
      <c r="I36875">
        <v>2011</v>
      </c>
      <c r="J36875" t="s">
        <v>15</v>
      </c>
      <c r="K36875" t="s">
        <v>23</v>
      </c>
      <c r="L36875">
        <v>10729</v>
      </c>
      <c r="M36875">
        <v>11504.35</v>
      </c>
      <c r="N36875">
        <v>11504.35</v>
      </c>
      <c r="O36875" s="2">
        <v>41974</v>
      </c>
      <c r="P36875">
        <v>643.26</v>
      </c>
      <c r="Q36875" s="2">
        <v>41974</v>
      </c>
      <c r="R36875" s="1">
        <v>6.0299999999999999E-2</v>
      </c>
    </row>
    <row r="36876" spans="1:18" x14ac:dyDescent="0.3">
      <c r="A36876">
        <v>1028574</v>
      </c>
      <c r="B36876">
        <v>7000</v>
      </c>
      <c r="C36876" t="s">
        <v>11</v>
      </c>
      <c r="D36876" t="s">
        <v>35</v>
      </c>
      <c r="E36876" t="s">
        <v>13</v>
      </c>
      <c r="F36876">
        <v>37440</v>
      </c>
      <c r="G36876" t="s">
        <v>18</v>
      </c>
      <c r="H36876" s="3">
        <v>40848</v>
      </c>
      <c r="I36876">
        <v>2011</v>
      </c>
      <c r="J36876" t="s">
        <v>15</v>
      </c>
      <c r="K36876" t="s">
        <v>61</v>
      </c>
      <c r="L36876">
        <v>12109</v>
      </c>
      <c r="M36876">
        <v>8002.4847</v>
      </c>
      <c r="N36876">
        <v>8002.48</v>
      </c>
      <c r="O36876" s="2">
        <v>41640</v>
      </c>
      <c r="P36876">
        <v>2596.21</v>
      </c>
      <c r="Q36876" s="2">
        <v>42491</v>
      </c>
      <c r="R36876" s="1">
        <v>9.9099999999999994E-2</v>
      </c>
    </row>
    <row r="36877" spans="1:18" x14ac:dyDescent="0.3">
      <c r="A36877">
        <v>1028586</v>
      </c>
      <c r="B36877">
        <v>7000</v>
      </c>
      <c r="C36877" t="s">
        <v>29</v>
      </c>
      <c r="D36877" t="s">
        <v>43</v>
      </c>
      <c r="E36877" t="s">
        <v>13</v>
      </c>
      <c r="F36877">
        <v>39000</v>
      </c>
      <c r="G36877" t="s">
        <v>18</v>
      </c>
      <c r="H36877" s="3">
        <v>40848</v>
      </c>
      <c r="I36877">
        <v>2011</v>
      </c>
      <c r="J36877" t="s">
        <v>33</v>
      </c>
      <c r="K36877" t="s">
        <v>19</v>
      </c>
      <c r="L36877">
        <v>8357</v>
      </c>
      <c r="M36877">
        <v>2071.27</v>
      </c>
      <c r="N36877">
        <v>2071.27</v>
      </c>
      <c r="O36877" s="2">
        <v>41122</v>
      </c>
      <c r="P36877">
        <v>438.08</v>
      </c>
      <c r="Q36877" s="2">
        <v>41306</v>
      </c>
      <c r="R36877" s="1">
        <v>7.9000000000000001E-2</v>
      </c>
    </row>
    <row r="36878" spans="1:18" x14ac:dyDescent="0.3">
      <c r="A36878">
        <v>1028591</v>
      </c>
      <c r="B36878">
        <v>10500</v>
      </c>
      <c r="C36878" t="s">
        <v>20</v>
      </c>
      <c r="D36878" t="s">
        <v>27</v>
      </c>
      <c r="E36878" t="s">
        <v>22</v>
      </c>
      <c r="F36878">
        <v>45000</v>
      </c>
      <c r="G36878" t="s">
        <v>14</v>
      </c>
      <c r="H36878" s="3">
        <v>40848</v>
      </c>
      <c r="I36878">
        <v>2011</v>
      </c>
      <c r="J36878" t="s">
        <v>33</v>
      </c>
      <c r="K36878" t="s">
        <v>36</v>
      </c>
      <c r="L36878">
        <v>7795</v>
      </c>
      <c r="M36878">
        <v>11806.4</v>
      </c>
      <c r="N36878">
        <v>11806.4</v>
      </c>
      <c r="O36878" s="2">
        <v>41852</v>
      </c>
      <c r="P36878">
        <v>368.95</v>
      </c>
      <c r="Q36878" s="2">
        <v>42461</v>
      </c>
      <c r="R36878" s="1">
        <v>0.15959999999999999</v>
      </c>
    </row>
    <row r="36879" spans="1:18" x14ac:dyDescent="0.3">
      <c r="A36879">
        <v>1028635</v>
      </c>
      <c r="B36879">
        <v>3600</v>
      </c>
      <c r="C36879" t="s">
        <v>11</v>
      </c>
      <c r="D36879" t="s">
        <v>26</v>
      </c>
      <c r="E36879" t="s">
        <v>13</v>
      </c>
      <c r="F36879">
        <v>52000</v>
      </c>
      <c r="G36879" t="s">
        <v>18</v>
      </c>
      <c r="H36879" s="3">
        <v>40848</v>
      </c>
      <c r="I36879">
        <v>2011</v>
      </c>
      <c r="J36879" t="s">
        <v>15</v>
      </c>
      <c r="K36879" t="s">
        <v>61</v>
      </c>
      <c r="L36879">
        <v>8814</v>
      </c>
      <c r="M36879">
        <v>3767.42</v>
      </c>
      <c r="N36879">
        <v>3767.42</v>
      </c>
      <c r="O36879" s="2">
        <v>41030</v>
      </c>
      <c r="P36879">
        <v>3293.16</v>
      </c>
      <c r="Q36879" s="2">
        <v>42491</v>
      </c>
      <c r="R36879" s="1">
        <v>0.1171</v>
      </c>
    </row>
    <row r="36880" spans="1:18" x14ac:dyDescent="0.3">
      <c r="A36880">
        <v>1028642</v>
      </c>
      <c r="B36880">
        <v>7750</v>
      </c>
      <c r="C36880" t="s">
        <v>20</v>
      </c>
      <c r="D36880" t="s">
        <v>21</v>
      </c>
      <c r="E36880" t="s">
        <v>13</v>
      </c>
      <c r="F36880">
        <v>26400</v>
      </c>
      <c r="G36880" t="s">
        <v>109</v>
      </c>
      <c r="H36880" s="3">
        <v>40848</v>
      </c>
      <c r="I36880">
        <v>2011</v>
      </c>
      <c r="J36880" t="s">
        <v>33</v>
      </c>
      <c r="K36880" t="s">
        <v>36</v>
      </c>
      <c r="L36880">
        <v>7000</v>
      </c>
      <c r="M36880">
        <v>2484.52</v>
      </c>
      <c r="N36880">
        <v>2484.52</v>
      </c>
      <c r="O36880" s="2">
        <v>41122</v>
      </c>
      <c r="P36880">
        <v>265.89999999999998</v>
      </c>
      <c r="Q36880" s="2">
        <v>42491</v>
      </c>
      <c r="R36880" s="1">
        <v>0.14269999999999999</v>
      </c>
    </row>
    <row r="36881" spans="1:18" x14ac:dyDescent="0.3">
      <c r="A36881">
        <v>1028649</v>
      </c>
      <c r="B36881">
        <v>7000</v>
      </c>
      <c r="C36881" t="s">
        <v>20</v>
      </c>
      <c r="D36881" t="s">
        <v>27</v>
      </c>
      <c r="E36881" t="s">
        <v>13</v>
      </c>
      <c r="F36881">
        <v>39000</v>
      </c>
      <c r="G36881" t="s">
        <v>18</v>
      </c>
      <c r="H36881" s="3">
        <v>40848</v>
      </c>
      <c r="I36881">
        <v>2011</v>
      </c>
      <c r="J36881" t="s">
        <v>15</v>
      </c>
      <c r="K36881" t="s">
        <v>60</v>
      </c>
      <c r="L36881">
        <v>2173</v>
      </c>
      <c r="M36881">
        <v>8544.6895999999997</v>
      </c>
      <c r="N36881">
        <v>8544.69</v>
      </c>
      <c r="O36881" s="2">
        <v>41671</v>
      </c>
      <c r="P36881">
        <v>1143.6199999999999</v>
      </c>
      <c r="Q36881" s="2">
        <v>42491</v>
      </c>
      <c r="R36881" s="1">
        <v>0.15959999999999999</v>
      </c>
    </row>
    <row r="36882" spans="1:18" x14ac:dyDescent="0.3">
      <c r="A36882">
        <v>1028658</v>
      </c>
      <c r="B36882">
        <v>12000</v>
      </c>
      <c r="C36882" t="s">
        <v>31</v>
      </c>
      <c r="D36882" t="s">
        <v>54</v>
      </c>
      <c r="E36882" t="s">
        <v>28</v>
      </c>
      <c r="F36882">
        <v>75000</v>
      </c>
      <c r="G36882" t="s">
        <v>109</v>
      </c>
      <c r="H36882" s="3">
        <v>40848</v>
      </c>
      <c r="I36882">
        <v>2011</v>
      </c>
      <c r="J36882" t="s">
        <v>33</v>
      </c>
      <c r="K36882" t="s">
        <v>61</v>
      </c>
      <c r="L36882">
        <v>4707</v>
      </c>
      <c r="M36882">
        <v>6119.86</v>
      </c>
      <c r="N36882">
        <v>6119.86</v>
      </c>
      <c r="O36882" s="2">
        <v>41244</v>
      </c>
      <c r="P36882">
        <v>301.99</v>
      </c>
      <c r="Q36882" s="2">
        <v>41306</v>
      </c>
      <c r="R36882" s="1">
        <v>0.17580000000000001</v>
      </c>
    </row>
    <row r="36883" spans="1:18" x14ac:dyDescent="0.3">
      <c r="A36883">
        <v>1028681</v>
      </c>
      <c r="B36883">
        <v>20000</v>
      </c>
      <c r="C36883" t="s">
        <v>11</v>
      </c>
      <c r="D36883" t="s">
        <v>17</v>
      </c>
      <c r="E36883" t="s">
        <v>28</v>
      </c>
      <c r="F36883">
        <v>85000</v>
      </c>
      <c r="G36883" t="s">
        <v>14</v>
      </c>
      <c r="H36883" s="3">
        <v>40848</v>
      </c>
      <c r="I36883">
        <v>2011</v>
      </c>
      <c r="J36883" t="s">
        <v>15</v>
      </c>
      <c r="K36883" t="s">
        <v>60</v>
      </c>
      <c r="L36883">
        <v>9130</v>
      </c>
      <c r="M36883">
        <v>24734.2994</v>
      </c>
      <c r="N36883">
        <v>24703.38</v>
      </c>
      <c r="O36883" s="2">
        <v>41699</v>
      </c>
      <c r="P36883">
        <v>13012.28</v>
      </c>
      <c r="Q36883" s="2">
        <v>41671</v>
      </c>
      <c r="R36883" s="1">
        <v>0.12690000000000001</v>
      </c>
    </row>
    <row r="36884" spans="1:18" x14ac:dyDescent="0.3">
      <c r="A36884">
        <v>1028694</v>
      </c>
      <c r="B36884">
        <v>5800</v>
      </c>
      <c r="C36884" t="s">
        <v>50</v>
      </c>
      <c r="D36884" t="s">
        <v>58</v>
      </c>
      <c r="E36884" t="s">
        <v>28</v>
      </c>
      <c r="F36884">
        <v>51300</v>
      </c>
      <c r="G36884" t="s">
        <v>14</v>
      </c>
      <c r="H36884" s="3">
        <v>40848</v>
      </c>
      <c r="I36884">
        <v>2011</v>
      </c>
      <c r="J36884" t="s">
        <v>15</v>
      </c>
      <c r="K36884" t="s">
        <v>16</v>
      </c>
      <c r="L36884">
        <v>10734</v>
      </c>
      <c r="M36884">
        <v>8237.7410999999993</v>
      </c>
      <c r="N36884">
        <v>8237.74</v>
      </c>
      <c r="O36884" s="2">
        <v>41852</v>
      </c>
      <c r="P36884">
        <v>4157.71</v>
      </c>
      <c r="Q36884" s="2">
        <v>42491</v>
      </c>
      <c r="R36884" s="1">
        <v>0.1903</v>
      </c>
    </row>
    <row r="36885" spans="1:18" x14ac:dyDescent="0.3">
      <c r="A36885">
        <v>1028698</v>
      </c>
      <c r="B36885">
        <v>16000</v>
      </c>
      <c r="C36885" t="s">
        <v>29</v>
      </c>
      <c r="D36885" t="s">
        <v>73</v>
      </c>
      <c r="E36885" t="s">
        <v>28</v>
      </c>
      <c r="F36885">
        <v>150000</v>
      </c>
      <c r="G36885" t="s">
        <v>14</v>
      </c>
      <c r="H36885" s="3">
        <v>40848</v>
      </c>
      <c r="I36885">
        <v>2011</v>
      </c>
      <c r="J36885" t="s">
        <v>15</v>
      </c>
      <c r="K36885" t="s">
        <v>23</v>
      </c>
      <c r="L36885">
        <v>4226</v>
      </c>
      <c r="M36885">
        <v>17530.861700000001</v>
      </c>
      <c r="N36885">
        <v>17530.86</v>
      </c>
      <c r="O36885" s="2">
        <v>41974</v>
      </c>
      <c r="P36885">
        <v>490.84</v>
      </c>
      <c r="Q36885" s="2">
        <v>42491</v>
      </c>
      <c r="R36885" s="1">
        <v>6.0299999999999999E-2</v>
      </c>
    </row>
    <row r="36886" spans="1:18" x14ac:dyDescent="0.3">
      <c r="A36886">
        <v>1028703</v>
      </c>
      <c r="B36886">
        <v>22400</v>
      </c>
      <c r="C36886" t="s">
        <v>31</v>
      </c>
      <c r="D36886" t="s">
        <v>78</v>
      </c>
      <c r="E36886" t="s">
        <v>28</v>
      </c>
      <c r="F36886">
        <v>51000</v>
      </c>
      <c r="G36886" t="s">
        <v>14</v>
      </c>
      <c r="H36886" s="3">
        <v>40848</v>
      </c>
      <c r="I36886">
        <v>2011</v>
      </c>
      <c r="J36886" t="s">
        <v>113</v>
      </c>
      <c r="K36886" t="s">
        <v>90</v>
      </c>
      <c r="L36886">
        <v>8127</v>
      </c>
      <c r="M36886">
        <v>30260.49</v>
      </c>
      <c r="N36886">
        <v>30193</v>
      </c>
      <c r="O36886" s="2">
        <v>42491</v>
      </c>
      <c r="P36886">
        <v>571.87</v>
      </c>
      <c r="Q36886" s="2">
        <v>42491</v>
      </c>
      <c r="R36886" s="1">
        <v>0.1825</v>
      </c>
    </row>
    <row r="36887" spans="1:18" x14ac:dyDescent="0.3">
      <c r="A36887">
        <v>1028780</v>
      </c>
      <c r="B36887">
        <v>16000</v>
      </c>
      <c r="C36887" t="s">
        <v>20</v>
      </c>
      <c r="D36887" t="s">
        <v>21</v>
      </c>
      <c r="E36887" t="s">
        <v>13</v>
      </c>
      <c r="F36887">
        <v>85000</v>
      </c>
      <c r="G36887" t="s">
        <v>18</v>
      </c>
      <c r="H36887" s="3">
        <v>40848</v>
      </c>
      <c r="I36887">
        <v>2011</v>
      </c>
      <c r="J36887" t="s">
        <v>15</v>
      </c>
      <c r="K36887" t="s">
        <v>48</v>
      </c>
      <c r="L36887">
        <v>20943</v>
      </c>
      <c r="M36887">
        <v>19402.933300000001</v>
      </c>
      <c r="N36887">
        <v>19402.93</v>
      </c>
      <c r="O36887" s="2">
        <v>41699</v>
      </c>
      <c r="P36887">
        <v>648.74</v>
      </c>
      <c r="Q36887" s="2">
        <v>42491</v>
      </c>
      <c r="R36887" s="1">
        <v>0.14269999999999999</v>
      </c>
    </row>
    <row r="36888" spans="1:18" x14ac:dyDescent="0.3">
      <c r="A36888">
        <v>1028809</v>
      </c>
      <c r="B36888">
        <v>35000</v>
      </c>
      <c r="C36888" t="s">
        <v>11</v>
      </c>
      <c r="D36888" t="s">
        <v>56</v>
      </c>
      <c r="E36888" t="s">
        <v>28</v>
      </c>
      <c r="F36888">
        <v>160000</v>
      </c>
      <c r="G36888" t="s">
        <v>14</v>
      </c>
      <c r="H36888" s="3">
        <v>40848</v>
      </c>
      <c r="I36888">
        <v>2011</v>
      </c>
      <c r="J36888" t="s">
        <v>15</v>
      </c>
      <c r="K36888" t="s">
        <v>19</v>
      </c>
      <c r="L36888">
        <v>31891</v>
      </c>
      <c r="M36888">
        <v>41042.210200000001</v>
      </c>
      <c r="N36888">
        <v>40954.26</v>
      </c>
      <c r="O36888" s="2">
        <v>41974</v>
      </c>
      <c r="P36888">
        <v>1174.27</v>
      </c>
      <c r="Q36888" s="2">
        <v>41944</v>
      </c>
      <c r="R36888" s="1">
        <v>0.1065</v>
      </c>
    </row>
    <row r="36889" spans="1:18" x14ac:dyDescent="0.3">
      <c r="A36889">
        <v>1028819</v>
      </c>
      <c r="B36889">
        <v>35000</v>
      </c>
      <c r="C36889" t="s">
        <v>29</v>
      </c>
      <c r="D36889" t="s">
        <v>43</v>
      </c>
      <c r="E36889" t="s">
        <v>28</v>
      </c>
      <c r="F36889">
        <v>408000</v>
      </c>
      <c r="G36889" t="s">
        <v>14</v>
      </c>
      <c r="H36889" s="3">
        <v>40878</v>
      </c>
      <c r="I36889">
        <v>2011</v>
      </c>
      <c r="J36889" t="s">
        <v>15</v>
      </c>
      <c r="K36889" t="s">
        <v>16</v>
      </c>
      <c r="L36889">
        <v>33167</v>
      </c>
      <c r="M36889">
        <v>39322.497499999998</v>
      </c>
      <c r="N36889">
        <v>39322.5</v>
      </c>
      <c r="O36889" s="2">
        <v>41913</v>
      </c>
      <c r="P36889">
        <v>2845.86</v>
      </c>
      <c r="Q36889" s="2">
        <v>41913</v>
      </c>
      <c r="R36889" s="1">
        <v>7.9000000000000001E-2</v>
      </c>
    </row>
    <row r="36890" spans="1:18" x14ac:dyDescent="0.3">
      <c r="A36890">
        <v>1028829</v>
      </c>
      <c r="B36890">
        <v>13200</v>
      </c>
      <c r="C36890" t="s">
        <v>20</v>
      </c>
      <c r="D36890" t="s">
        <v>46</v>
      </c>
      <c r="E36890" t="s">
        <v>13</v>
      </c>
      <c r="F36890">
        <v>42996</v>
      </c>
      <c r="G36890" t="s">
        <v>14</v>
      </c>
      <c r="H36890" s="3">
        <v>40848</v>
      </c>
      <c r="I36890">
        <v>2011</v>
      </c>
      <c r="J36890" t="s">
        <v>113</v>
      </c>
      <c r="K36890" t="s">
        <v>53</v>
      </c>
      <c r="L36890">
        <v>4051</v>
      </c>
      <c r="M36890">
        <v>16064.09</v>
      </c>
      <c r="N36890">
        <v>16033.74</v>
      </c>
      <c r="O36890" s="2">
        <v>42491</v>
      </c>
      <c r="P36890">
        <v>303.67</v>
      </c>
      <c r="Q36890" s="2">
        <v>42491</v>
      </c>
      <c r="R36890" s="1">
        <v>0.13489999999999999</v>
      </c>
    </row>
    <row r="36891" spans="1:18" x14ac:dyDescent="0.3">
      <c r="A36891">
        <v>1028850</v>
      </c>
      <c r="B36891">
        <v>6000</v>
      </c>
      <c r="C36891" t="s">
        <v>20</v>
      </c>
      <c r="D36891" t="s">
        <v>39</v>
      </c>
      <c r="E36891" t="s">
        <v>13</v>
      </c>
      <c r="F36891">
        <v>20400</v>
      </c>
      <c r="G36891" t="s">
        <v>109</v>
      </c>
      <c r="H36891" s="3">
        <v>40848</v>
      </c>
      <c r="I36891">
        <v>2011</v>
      </c>
      <c r="J36891" t="s">
        <v>15</v>
      </c>
      <c r="K36891" t="s">
        <v>16</v>
      </c>
      <c r="L36891">
        <v>891</v>
      </c>
      <c r="M36891">
        <v>7516.2664000000004</v>
      </c>
      <c r="N36891">
        <v>7516.27</v>
      </c>
      <c r="O36891" s="2">
        <v>41974</v>
      </c>
      <c r="P36891">
        <v>215.8</v>
      </c>
      <c r="Q36891" s="2">
        <v>41974</v>
      </c>
      <c r="R36891" s="1">
        <v>0.1527</v>
      </c>
    </row>
    <row r="36892" spans="1:18" x14ac:dyDescent="0.3">
      <c r="A36892">
        <v>1028864</v>
      </c>
      <c r="B36892">
        <v>4900</v>
      </c>
      <c r="C36892" t="s">
        <v>29</v>
      </c>
      <c r="D36892" t="s">
        <v>73</v>
      </c>
      <c r="E36892" t="s">
        <v>28</v>
      </c>
      <c r="F36892">
        <v>42000</v>
      </c>
      <c r="G36892" t="s">
        <v>109</v>
      </c>
      <c r="H36892" s="3">
        <v>40848</v>
      </c>
      <c r="I36892">
        <v>2011</v>
      </c>
      <c r="J36892" t="s">
        <v>15</v>
      </c>
      <c r="K36892" t="s">
        <v>75</v>
      </c>
      <c r="L36892">
        <v>4894</v>
      </c>
      <c r="M36892">
        <v>5368.8081000000002</v>
      </c>
      <c r="N36892">
        <v>5368.81</v>
      </c>
      <c r="O36892" s="2">
        <v>41974</v>
      </c>
      <c r="P36892">
        <v>150.06</v>
      </c>
      <c r="Q36892" s="2">
        <v>41944</v>
      </c>
      <c r="R36892" s="1">
        <v>6.0299999999999999E-2</v>
      </c>
    </row>
    <row r="36893" spans="1:18" x14ac:dyDescent="0.3">
      <c r="A36893">
        <v>1028866</v>
      </c>
      <c r="B36893">
        <v>20000</v>
      </c>
      <c r="C36893" t="s">
        <v>20</v>
      </c>
      <c r="D36893" t="s">
        <v>21</v>
      </c>
      <c r="E36893" t="s">
        <v>13</v>
      </c>
      <c r="F36893">
        <v>120000</v>
      </c>
      <c r="G36893" t="s">
        <v>109</v>
      </c>
      <c r="H36893" s="3">
        <v>40848</v>
      </c>
      <c r="I36893">
        <v>2011</v>
      </c>
      <c r="J36893" t="s">
        <v>113</v>
      </c>
      <c r="K36893" t="s">
        <v>79</v>
      </c>
      <c r="L36893">
        <v>43366</v>
      </c>
      <c r="M36893">
        <v>24794.03</v>
      </c>
      <c r="N36893">
        <v>24794.03</v>
      </c>
      <c r="O36893" s="2">
        <v>42491</v>
      </c>
      <c r="P36893">
        <v>468.17</v>
      </c>
      <c r="Q36893" s="2">
        <v>42491</v>
      </c>
      <c r="R36893" s="1">
        <v>0.14269999999999999</v>
      </c>
    </row>
    <row r="36894" spans="1:18" x14ac:dyDescent="0.3">
      <c r="A36894">
        <v>1028867</v>
      </c>
      <c r="B36894">
        <v>27000</v>
      </c>
      <c r="C36894" t="s">
        <v>50</v>
      </c>
      <c r="D36894" t="s">
        <v>51</v>
      </c>
      <c r="E36894" t="s">
        <v>28</v>
      </c>
      <c r="F36894">
        <v>98000</v>
      </c>
      <c r="G36894" t="s">
        <v>14</v>
      </c>
      <c r="H36894" s="3">
        <v>40848</v>
      </c>
      <c r="I36894">
        <v>2011</v>
      </c>
      <c r="J36894" t="s">
        <v>33</v>
      </c>
      <c r="K36894" t="s">
        <v>59</v>
      </c>
      <c r="L36894">
        <v>72173</v>
      </c>
      <c r="M36894">
        <v>10608.14</v>
      </c>
      <c r="N36894">
        <v>10598.33</v>
      </c>
      <c r="O36894" s="2">
        <v>41275</v>
      </c>
      <c r="P36894">
        <v>713.99</v>
      </c>
      <c r="Q36894" s="2">
        <v>42005</v>
      </c>
      <c r="R36894" s="1">
        <v>0.1991</v>
      </c>
    </row>
    <row r="36895" spans="1:18" x14ac:dyDescent="0.3">
      <c r="A36895">
        <v>1028886</v>
      </c>
      <c r="B36895">
        <v>3000</v>
      </c>
      <c r="C36895" t="s">
        <v>29</v>
      </c>
      <c r="D36895" t="s">
        <v>30</v>
      </c>
      <c r="E36895" t="s">
        <v>28</v>
      </c>
      <c r="F36895">
        <v>43200</v>
      </c>
      <c r="G36895" t="s">
        <v>14</v>
      </c>
      <c r="H36895" s="3">
        <v>40848</v>
      </c>
      <c r="I36895">
        <v>2011</v>
      </c>
      <c r="J36895" t="s">
        <v>15</v>
      </c>
      <c r="K36895" t="s">
        <v>49</v>
      </c>
      <c r="L36895">
        <v>18990</v>
      </c>
      <c r="M36895">
        <v>3430.0412000000001</v>
      </c>
      <c r="N36895">
        <v>3287.12</v>
      </c>
      <c r="O36895" s="2">
        <v>41974</v>
      </c>
      <c r="P36895">
        <v>101.29</v>
      </c>
      <c r="Q36895" s="2">
        <v>42309</v>
      </c>
      <c r="R36895" s="1">
        <v>8.8999999999999996E-2</v>
      </c>
    </row>
    <row r="36896" spans="1:18" x14ac:dyDescent="0.3">
      <c r="A36896">
        <v>1028899</v>
      </c>
      <c r="B36896">
        <v>6625</v>
      </c>
      <c r="C36896" t="s">
        <v>29</v>
      </c>
      <c r="D36896" t="s">
        <v>57</v>
      </c>
      <c r="E36896" t="s">
        <v>28</v>
      </c>
      <c r="F36896">
        <v>30000</v>
      </c>
      <c r="G36896" t="s">
        <v>14</v>
      </c>
      <c r="H36896" s="3">
        <v>40848</v>
      </c>
      <c r="I36896">
        <v>2011</v>
      </c>
      <c r="J36896" t="s">
        <v>15</v>
      </c>
      <c r="K36896" t="s">
        <v>90</v>
      </c>
      <c r="L36896">
        <v>6546</v>
      </c>
      <c r="M36896">
        <v>7157.1252999999997</v>
      </c>
      <c r="N36896">
        <v>7157.13</v>
      </c>
      <c r="O36896" s="2">
        <v>41456</v>
      </c>
      <c r="P36896">
        <v>3499.3</v>
      </c>
      <c r="Q36896" s="2">
        <v>42095</v>
      </c>
      <c r="R36896" s="1">
        <v>6.6199999999999995E-2</v>
      </c>
    </row>
    <row r="36897" spans="1:18" x14ac:dyDescent="0.3">
      <c r="A36897">
        <v>1028903</v>
      </c>
      <c r="B36897">
        <v>28000</v>
      </c>
      <c r="C36897" t="s">
        <v>50</v>
      </c>
      <c r="D36897" t="s">
        <v>67</v>
      </c>
      <c r="E36897" t="s">
        <v>28</v>
      </c>
      <c r="F36897">
        <v>140000</v>
      </c>
      <c r="G36897" t="s">
        <v>14</v>
      </c>
      <c r="H36897" s="3">
        <v>40848</v>
      </c>
      <c r="I36897">
        <v>2011</v>
      </c>
      <c r="J36897" t="s">
        <v>113</v>
      </c>
      <c r="K36897" t="s">
        <v>34</v>
      </c>
      <c r="L36897">
        <v>64370</v>
      </c>
      <c r="M36897">
        <v>39688.89</v>
      </c>
      <c r="N36897">
        <v>39653.53</v>
      </c>
      <c r="O36897" s="2">
        <v>42491</v>
      </c>
      <c r="P36897">
        <v>720.81</v>
      </c>
      <c r="Q36897" s="2">
        <v>42491</v>
      </c>
      <c r="R36897" s="1">
        <v>0.18640000000000001</v>
      </c>
    </row>
    <row r="36898" spans="1:18" x14ac:dyDescent="0.3">
      <c r="A36898">
        <v>1028969</v>
      </c>
      <c r="B36898">
        <v>4000</v>
      </c>
      <c r="C36898" t="s">
        <v>50</v>
      </c>
      <c r="D36898" t="s">
        <v>77</v>
      </c>
      <c r="E36898" t="s">
        <v>22</v>
      </c>
      <c r="F36898">
        <v>55000</v>
      </c>
      <c r="G36898" t="s">
        <v>109</v>
      </c>
      <c r="H36898" s="3">
        <v>40848</v>
      </c>
      <c r="I36898">
        <v>2011</v>
      </c>
      <c r="J36898" t="s">
        <v>15</v>
      </c>
      <c r="K36898" t="s">
        <v>49</v>
      </c>
      <c r="L36898">
        <v>5343</v>
      </c>
      <c r="M36898">
        <v>6190.84</v>
      </c>
      <c r="N36898">
        <v>6190.84</v>
      </c>
      <c r="O36898" s="2">
        <v>42370</v>
      </c>
      <c r="P36898">
        <v>271.64</v>
      </c>
      <c r="Q36898" s="2">
        <v>42491</v>
      </c>
      <c r="R36898" s="1">
        <v>0.20300000000000001</v>
      </c>
    </row>
    <row r="36899" spans="1:18" x14ac:dyDescent="0.3">
      <c r="A36899">
        <v>1028983</v>
      </c>
      <c r="B36899">
        <v>15000</v>
      </c>
      <c r="C36899" t="s">
        <v>29</v>
      </c>
      <c r="D36899" t="s">
        <v>44</v>
      </c>
      <c r="E36899" t="s">
        <v>28</v>
      </c>
      <c r="F36899">
        <v>65004</v>
      </c>
      <c r="G36899" t="s">
        <v>18</v>
      </c>
      <c r="H36899" s="3">
        <v>40848</v>
      </c>
      <c r="I36899">
        <v>2011</v>
      </c>
      <c r="J36899" t="s">
        <v>15</v>
      </c>
      <c r="K36899" t="s">
        <v>75</v>
      </c>
      <c r="L36899">
        <v>0</v>
      </c>
      <c r="M36899">
        <v>16214.565500000001</v>
      </c>
      <c r="N36899">
        <v>16214.57</v>
      </c>
      <c r="O36899" s="2">
        <v>41365</v>
      </c>
      <c r="P36899">
        <v>9227.42</v>
      </c>
      <c r="Q36899" s="2">
        <v>41365</v>
      </c>
      <c r="R36899" s="1">
        <v>7.51E-2</v>
      </c>
    </row>
    <row r="36900" spans="1:18" x14ac:dyDescent="0.3">
      <c r="A36900">
        <v>1028987</v>
      </c>
      <c r="B36900">
        <v>2100</v>
      </c>
      <c r="C36900" t="s">
        <v>29</v>
      </c>
      <c r="D36900" t="s">
        <v>73</v>
      </c>
      <c r="E36900" t="s">
        <v>28</v>
      </c>
      <c r="F36900">
        <v>40000</v>
      </c>
      <c r="G36900" t="s">
        <v>18</v>
      </c>
      <c r="H36900" s="3">
        <v>40848</v>
      </c>
      <c r="I36900">
        <v>2011</v>
      </c>
      <c r="J36900" t="s">
        <v>15</v>
      </c>
      <c r="K36900" t="s">
        <v>37</v>
      </c>
      <c r="L36900">
        <v>5371</v>
      </c>
      <c r="M36900">
        <v>2217.4998000000001</v>
      </c>
      <c r="N36900">
        <v>2217.5</v>
      </c>
      <c r="O36900" s="2">
        <v>41334</v>
      </c>
      <c r="P36900">
        <v>1123.93</v>
      </c>
      <c r="Q36900" s="2">
        <v>41334</v>
      </c>
      <c r="R36900" s="1">
        <v>6.0299999999999999E-2</v>
      </c>
    </row>
    <row r="36901" spans="1:18" x14ac:dyDescent="0.3">
      <c r="A36901">
        <v>1028990</v>
      </c>
      <c r="B36901">
        <v>8000</v>
      </c>
      <c r="C36901" t="s">
        <v>29</v>
      </c>
      <c r="D36901" t="s">
        <v>57</v>
      </c>
      <c r="E36901" t="s">
        <v>28</v>
      </c>
      <c r="F36901">
        <v>70000</v>
      </c>
      <c r="G36901" t="s">
        <v>18</v>
      </c>
      <c r="H36901" s="3">
        <v>40848</v>
      </c>
      <c r="I36901">
        <v>2011</v>
      </c>
      <c r="J36901" t="s">
        <v>15</v>
      </c>
      <c r="K36901" t="s">
        <v>19</v>
      </c>
      <c r="L36901">
        <v>0</v>
      </c>
      <c r="M36901">
        <v>8770.3721999999998</v>
      </c>
      <c r="N36901">
        <v>8770.3700000000008</v>
      </c>
      <c r="O36901" s="2">
        <v>41671</v>
      </c>
      <c r="P36901">
        <v>2642.07</v>
      </c>
      <c r="Q36901" s="2">
        <v>41671</v>
      </c>
      <c r="R36901" s="1">
        <v>6.6199999999999995E-2</v>
      </c>
    </row>
    <row r="36902" spans="1:18" x14ac:dyDescent="0.3">
      <c r="A36902">
        <v>1029013</v>
      </c>
      <c r="B36902">
        <v>5200</v>
      </c>
      <c r="C36902" t="s">
        <v>20</v>
      </c>
      <c r="D36902" t="s">
        <v>46</v>
      </c>
      <c r="E36902" t="s">
        <v>13</v>
      </c>
      <c r="F36902">
        <v>45000</v>
      </c>
      <c r="G36902" t="s">
        <v>109</v>
      </c>
      <c r="H36902" s="3">
        <v>40848</v>
      </c>
      <c r="I36902">
        <v>2011</v>
      </c>
      <c r="J36902" t="s">
        <v>15</v>
      </c>
      <c r="K36902" t="s">
        <v>61</v>
      </c>
      <c r="L36902">
        <v>16965</v>
      </c>
      <c r="M36902">
        <v>6062.2884999999997</v>
      </c>
      <c r="N36902">
        <v>6062.29</v>
      </c>
      <c r="O36902" s="2">
        <v>41671</v>
      </c>
      <c r="P36902">
        <v>186.41</v>
      </c>
      <c r="Q36902" s="2">
        <v>42461</v>
      </c>
      <c r="R36902" s="1">
        <v>0.13489999999999999</v>
      </c>
    </row>
    <row r="36903" spans="1:18" x14ac:dyDescent="0.3">
      <c r="A36903">
        <v>1029064</v>
      </c>
      <c r="B36903">
        <v>24000</v>
      </c>
      <c r="C36903" t="s">
        <v>29</v>
      </c>
      <c r="D36903" t="s">
        <v>44</v>
      </c>
      <c r="E36903" t="s">
        <v>28</v>
      </c>
      <c r="F36903">
        <v>86000</v>
      </c>
      <c r="G36903" t="s">
        <v>14</v>
      </c>
      <c r="H36903" s="3">
        <v>40848</v>
      </c>
      <c r="I36903">
        <v>2011</v>
      </c>
      <c r="J36903" t="s">
        <v>15</v>
      </c>
      <c r="K36903" t="s">
        <v>45</v>
      </c>
      <c r="L36903">
        <v>504</v>
      </c>
      <c r="M36903">
        <v>24296.954600000001</v>
      </c>
      <c r="N36903">
        <v>24221.02</v>
      </c>
      <c r="O36903" s="2">
        <v>40940</v>
      </c>
      <c r="P36903">
        <v>23553.65</v>
      </c>
      <c r="Q36903" s="2">
        <v>40940</v>
      </c>
      <c r="R36903" s="1">
        <v>7.51E-2</v>
      </c>
    </row>
    <row r="36904" spans="1:18" x14ac:dyDescent="0.3">
      <c r="A36904">
        <v>1029082</v>
      </c>
      <c r="B36904">
        <v>9750</v>
      </c>
      <c r="C36904" t="s">
        <v>31</v>
      </c>
      <c r="D36904" t="s">
        <v>41</v>
      </c>
      <c r="E36904" t="s">
        <v>13</v>
      </c>
      <c r="F36904">
        <v>21600</v>
      </c>
      <c r="G36904" t="s">
        <v>109</v>
      </c>
      <c r="H36904" s="3">
        <v>40848</v>
      </c>
      <c r="I36904">
        <v>2011</v>
      </c>
      <c r="J36904" t="s">
        <v>33</v>
      </c>
      <c r="K36904" t="s">
        <v>59</v>
      </c>
      <c r="L36904">
        <v>0</v>
      </c>
      <c r="M36904">
        <v>1705.09</v>
      </c>
      <c r="N36904">
        <v>1705.09</v>
      </c>
      <c r="O36904" s="2">
        <v>41000</v>
      </c>
      <c r="P36904">
        <v>348.93</v>
      </c>
      <c r="Q36904" s="2">
        <v>41153</v>
      </c>
      <c r="R36904" s="1">
        <v>0.17269999999999999</v>
      </c>
    </row>
    <row r="36905" spans="1:18" x14ac:dyDescent="0.3">
      <c r="A36905">
        <v>1029084</v>
      </c>
      <c r="B36905">
        <v>16000</v>
      </c>
      <c r="C36905" t="s">
        <v>31</v>
      </c>
      <c r="D36905" t="s">
        <v>41</v>
      </c>
      <c r="E36905" t="s">
        <v>13</v>
      </c>
      <c r="F36905">
        <v>74999</v>
      </c>
      <c r="G36905" t="s">
        <v>18</v>
      </c>
      <c r="H36905" s="3">
        <v>40848</v>
      </c>
      <c r="I36905">
        <v>2011</v>
      </c>
      <c r="J36905" t="s">
        <v>15</v>
      </c>
      <c r="K36905" t="s">
        <v>16</v>
      </c>
      <c r="L36905">
        <v>17630</v>
      </c>
      <c r="M36905">
        <v>19701.221799999999</v>
      </c>
      <c r="N36905">
        <v>19701.22</v>
      </c>
      <c r="O36905" s="2">
        <v>41518</v>
      </c>
      <c r="P36905">
        <v>8258.9699999999993</v>
      </c>
      <c r="Q36905" s="2">
        <v>42491</v>
      </c>
      <c r="R36905" s="1">
        <v>0.17269999999999999</v>
      </c>
    </row>
    <row r="36906" spans="1:18" x14ac:dyDescent="0.3">
      <c r="A36906">
        <v>1029089</v>
      </c>
      <c r="B36906">
        <v>5000</v>
      </c>
      <c r="C36906" t="s">
        <v>11</v>
      </c>
      <c r="D36906" t="s">
        <v>56</v>
      </c>
      <c r="E36906" t="s">
        <v>28</v>
      </c>
      <c r="F36906">
        <v>36000</v>
      </c>
      <c r="G36906" t="s">
        <v>18</v>
      </c>
      <c r="H36906" s="3">
        <v>40848</v>
      </c>
      <c r="I36906">
        <v>2011</v>
      </c>
      <c r="J36906" t="s">
        <v>15</v>
      </c>
      <c r="K36906" t="s">
        <v>47</v>
      </c>
      <c r="L36906">
        <v>212</v>
      </c>
      <c r="M36906">
        <v>5863.1552000000001</v>
      </c>
      <c r="N36906">
        <v>5863.16</v>
      </c>
      <c r="O36906" s="2">
        <v>41974</v>
      </c>
      <c r="P36906">
        <v>167.36</v>
      </c>
      <c r="Q36906" s="2">
        <v>42461</v>
      </c>
      <c r="R36906" s="1">
        <v>0.1065</v>
      </c>
    </row>
    <row r="36907" spans="1:18" x14ac:dyDescent="0.3">
      <c r="A36907">
        <v>1029118</v>
      </c>
      <c r="B36907">
        <v>8800</v>
      </c>
      <c r="C36907" t="s">
        <v>11</v>
      </c>
      <c r="D36907" t="s">
        <v>26</v>
      </c>
      <c r="E36907" t="s">
        <v>13</v>
      </c>
      <c r="F36907">
        <v>42000</v>
      </c>
      <c r="G36907" t="s">
        <v>18</v>
      </c>
      <c r="H36907" s="3">
        <v>40848</v>
      </c>
      <c r="I36907">
        <v>2011</v>
      </c>
      <c r="J36907" t="s">
        <v>15</v>
      </c>
      <c r="K36907" t="s">
        <v>90</v>
      </c>
      <c r="L36907">
        <v>11057</v>
      </c>
      <c r="M36907">
        <v>10299.3838</v>
      </c>
      <c r="N36907">
        <v>10299.379999999999</v>
      </c>
      <c r="O36907" s="2">
        <v>41640</v>
      </c>
      <c r="P36907">
        <v>3326.62</v>
      </c>
      <c r="Q36907" s="2">
        <v>42309</v>
      </c>
      <c r="R36907" s="1">
        <v>0.1171</v>
      </c>
    </row>
    <row r="36908" spans="1:18" x14ac:dyDescent="0.3">
      <c r="A36908">
        <v>1029186</v>
      </c>
      <c r="B36908">
        <v>1000</v>
      </c>
      <c r="C36908" t="s">
        <v>11</v>
      </c>
      <c r="D36908" t="s">
        <v>17</v>
      </c>
      <c r="E36908" t="s">
        <v>28</v>
      </c>
      <c r="F36908">
        <v>70000</v>
      </c>
      <c r="G36908" t="s">
        <v>14</v>
      </c>
      <c r="H36908" s="3">
        <v>40848</v>
      </c>
      <c r="I36908">
        <v>2011</v>
      </c>
      <c r="J36908" t="s">
        <v>15</v>
      </c>
      <c r="K36908" t="s">
        <v>55</v>
      </c>
      <c r="L36908">
        <v>9542</v>
      </c>
      <c r="M36908">
        <v>1151.04</v>
      </c>
      <c r="N36908">
        <v>1151.04</v>
      </c>
      <c r="O36908" s="2">
        <v>41426</v>
      </c>
      <c r="P36908">
        <v>581.84</v>
      </c>
      <c r="Q36908" s="2">
        <v>41426</v>
      </c>
      <c r="R36908" s="1">
        <v>0.12690000000000001</v>
      </c>
    </row>
    <row r="36909" spans="1:18" x14ac:dyDescent="0.3">
      <c r="A36909">
        <v>1029191</v>
      </c>
      <c r="B36909">
        <v>6400</v>
      </c>
      <c r="C36909" t="s">
        <v>31</v>
      </c>
      <c r="D36909" t="s">
        <v>68</v>
      </c>
      <c r="E36909" t="s">
        <v>13</v>
      </c>
      <c r="F36909">
        <v>29120</v>
      </c>
      <c r="G36909" t="s">
        <v>18</v>
      </c>
      <c r="H36909" s="3">
        <v>40878</v>
      </c>
      <c r="I36909">
        <v>2011</v>
      </c>
      <c r="J36909" t="s">
        <v>15</v>
      </c>
      <c r="K36909" t="s">
        <v>60</v>
      </c>
      <c r="L36909">
        <v>5866</v>
      </c>
      <c r="M36909">
        <v>8133.13</v>
      </c>
      <c r="N36909">
        <v>8133.13</v>
      </c>
      <c r="O36909" s="2">
        <v>42005</v>
      </c>
      <c r="P36909">
        <v>230.53</v>
      </c>
      <c r="Q36909" s="2">
        <v>42491</v>
      </c>
      <c r="R36909" s="1">
        <v>0.16289999999999999</v>
      </c>
    </row>
    <row r="36910" spans="1:18" x14ac:dyDescent="0.3">
      <c r="A36910">
        <v>1029200</v>
      </c>
      <c r="B36910">
        <v>4500</v>
      </c>
      <c r="C36910" t="s">
        <v>11</v>
      </c>
      <c r="D36910" t="s">
        <v>26</v>
      </c>
      <c r="E36910" t="s">
        <v>28</v>
      </c>
      <c r="F36910">
        <v>40000</v>
      </c>
      <c r="G36910" t="s">
        <v>14</v>
      </c>
      <c r="H36910" s="3">
        <v>40848</v>
      </c>
      <c r="I36910">
        <v>2011</v>
      </c>
      <c r="J36910" t="s">
        <v>33</v>
      </c>
      <c r="K36910" t="s">
        <v>16</v>
      </c>
      <c r="L36910">
        <v>11963</v>
      </c>
      <c r="M36910">
        <v>538.11</v>
      </c>
      <c r="N36910">
        <v>538.11</v>
      </c>
      <c r="O36910" s="2">
        <v>40940</v>
      </c>
      <c r="P36910">
        <v>148.85</v>
      </c>
      <c r="Q36910" s="2">
        <v>41061</v>
      </c>
      <c r="R36910" s="1">
        <v>0.1171</v>
      </c>
    </row>
    <row r="36911" spans="1:18" x14ac:dyDescent="0.3">
      <c r="A36911">
        <v>1029224</v>
      </c>
      <c r="B36911">
        <v>2700</v>
      </c>
      <c r="C36911" t="s">
        <v>11</v>
      </c>
      <c r="D36911" t="s">
        <v>17</v>
      </c>
      <c r="E36911" t="s">
        <v>13</v>
      </c>
      <c r="F36911">
        <v>15000</v>
      </c>
      <c r="G36911" t="s">
        <v>14</v>
      </c>
      <c r="H36911" s="3">
        <v>40848</v>
      </c>
      <c r="I36911">
        <v>2011</v>
      </c>
      <c r="J36911" t="s">
        <v>15</v>
      </c>
      <c r="K36911" t="s">
        <v>16</v>
      </c>
      <c r="L36911">
        <v>7003</v>
      </c>
      <c r="M36911">
        <v>3260.49</v>
      </c>
      <c r="N36911">
        <v>3109.54</v>
      </c>
      <c r="O36911" s="2">
        <v>41974</v>
      </c>
      <c r="P36911">
        <v>102.62</v>
      </c>
      <c r="Q36911" s="2">
        <v>42461</v>
      </c>
      <c r="R36911" s="1">
        <v>0.12690000000000001</v>
      </c>
    </row>
    <row r="36912" spans="1:18" x14ac:dyDescent="0.3">
      <c r="A36912">
        <v>1029236</v>
      </c>
      <c r="B36912">
        <v>5600</v>
      </c>
      <c r="C36912" t="s">
        <v>29</v>
      </c>
      <c r="D36912" t="s">
        <v>30</v>
      </c>
      <c r="E36912" t="s">
        <v>13</v>
      </c>
      <c r="F36912">
        <v>19200</v>
      </c>
      <c r="G36912" t="s">
        <v>18</v>
      </c>
      <c r="H36912" s="3">
        <v>40878</v>
      </c>
      <c r="I36912">
        <v>2011</v>
      </c>
      <c r="J36912" t="s">
        <v>15</v>
      </c>
      <c r="K36912" t="s">
        <v>55</v>
      </c>
      <c r="L36912">
        <v>4095</v>
      </c>
      <c r="M36912">
        <v>6331.0084999999999</v>
      </c>
      <c r="N36912">
        <v>6331.01</v>
      </c>
      <c r="O36912" s="2">
        <v>41671</v>
      </c>
      <c r="P36912">
        <v>1892.29</v>
      </c>
      <c r="Q36912" s="2">
        <v>42491</v>
      </c>
      <c r="R36912" s="1">
        <v>8.8999999999999996E-2</v>
      </c>
    </row>
    <row r="36913" spans="1:18" x14ac:dyDescent="0.3">
      <c r="A36913">
        <v>1029240</v>
      </c>
      <c r="B36913">
        <v>16000</v>
      </c>
      <c r="C36913" t="s">
        <v>20</v>
      </c>
      <c r="D36913" t="s">
        <v>39</v>
      </c>
      <c r="E36913" t="s">
        <v>13</v>
      </c>
      <c r="F36913">
        <v>110000</v>
      </c>
      <c r="G36913" t="s">
        <v>18</v>
      </c>
      <c r="H36913" s="3">
        <v>40848</v>
      </c>
      <c r="I36913">
        <v>2011</v>
      </c>
      <c r="J36913" t="s">
        <v>15</v>
      </c>
      <c r="K36913" t="s">
        <v>19</v>
      </c>
      <c r="L36913">
        <v>16149</v>
      </c>
      <c r="M36913">
        <v>19699.856299999999</v>
      </c>
      <c r="N36913">
        <v>19699.86</v>
      </c>
      <c r="O36913" s="2">
        <v>41730</v>
      </c>
      <c r="P36913">
        <v>4439.3599999999997</v>
      </c>
      <c r="Q36913" s="2">
        <v>42461</v>
      </c>
      <c r="R36913" s="1">
        <v>0.1527</v>
      </c>
    </row>
    <row r="36914" spans="1:18" x14ac:dyDescent="0.3">
      <c r="A36914">
        <v>1029273</v>
      </c>
      <c r="B36914">
        <v>1925</v>
      </c>
      <c r="C36914" t="s">
        <v>11</v>
      </c>
      <c r="D36914" t="s">
        <v>35</v>
      </c>
      <c r="E36914" t="s">
        <v>22</v>
      </c>
      <c r="F36914">
        <v>69600</v>
      </c>
      <c r="G36914" t="s">
        <v>18</v>
      </c>
      <c r="H36914" s="3">
        <v>40848</v>
      </c>
      <c r="I36914">
        <v>2011</v>
      </c>
      <c r="J36914" t="s">
        <v>15</v>
      </c>
      <c r="K36914" t="s">
        <v>49</v>
      </c>
      <c r="L36914">
        <v>13846</v>
      </c>
      <c r="M36914">
        <v>2000.674</v>
      </c>
      <c r="N36914">
        <v>2000.67</v>
      </c>
      <c r="O36914" s="2">
        <v>41030</v>
      </c>
      <c r="P36914">
        <v>1753.89</v>
      </c>
      <c r="Q36914" s="2">
        <v>41153</v>
      </c>
      <c r="R36914" s="1">
        <v>9.9099999999999994E-2</v>
      </c>
    </row>
    <row r="36915" spans="1:18" x14ac:dyDescent="0.3">
      <c r="A36915">
        <v>1029304</v>
      </c>
      <c r="B36915">
        <v>4200</v>
      </c>
      <c r="C36915" t="s">
        <v>64</v>
      </c>
      <c r="D36915" t="s">
        <v>69</v>
      </c>
      <c r="E36915" t="s">
        <v>28</v>
      </c>
      <c r="F36915">
        <v>78000</v>
      </c>
      <c r="G36915" t="s">
        <v>18</v>
      </c>
      <c r="H36915" s="3">
        <v>40848</v>
      </c>
      <c r="I36915">
        <v>2011</v>
      </c>
      <c r="J36915" t="s">
        <v>113</v>
      </c>
      <c r="K36915" t="s">
        <v>34</v>
      </c>
      <c r="L36915">
        <v>850</v>
      </c>
      <c r="M36915">
        <v>5997.43</v>
      </c>
      <c r="N36915">
        <v>5997.43</v>
      </c>
      <c r="O36915" s="2">
        <v>42491</v>
      </c>
      <c r="P36915">
        <v>113.37</v>
      </c>
      <c r="Q36915" s="2">
        <v>42491</v>
      </c>
      <c r="R36915" s="1">
        <v>0.2089</v>
      </c>
    </row>
    <row r="36916" spans="1:18" x14ac:dyDescent="0.3">
      <c r="A36916">
        <v>1029309</v>
      </c>
      <c r="B36916">
        <v>20000</v>
      </c>
      <c r="C36916" t="s">
        <v>20</v>
      </c>
      <c r="D36916" t="s">
        <v>27</v>
      </c>
      <c r="E36916" t="s">
        <v>13</v>
      </c>
      <c r="F36916">
        <v>80856</v>
      </c>
      <c r="G36916" t="s">
        <v>14</v>
      </c>
      <c r="H36916" s="3">
        <v>40848</v>
      </c>
      <c r="I36916">
        <v>2011</v>
      </c>
      <c r="J36916" t="s">
        <v>113</v>
      </c>
      <c r="K36916" t="s">
        <v>49</v>
      </c>
      <c r="L36916">
        <v>15107</v>
      </c>
      <c r="M36916">
        <v>25679.16</v>
      </c>
      <c r="N36916">
        <v>25647.16</v>
      </c>
      <c r="O36916" s="2">
        <v>42491</v>
      </c>
      <c r="P36916">
        <v>485.94</v>
      </c>
      <c r="Q36916" s="2">
        <v>42491</v>
      </c>
      <c r="R36916" s="1">
        <v>0.15959999999999999</v>
      </c>
    </row>
    <row r="36917" spans="1:18" x14ac:dyDescent="0.3">
      <c r="A36917">
        <v>1029332</v>
      </c>
      <c r="B36917">
        <v>10000</v>
      </c>
      <c r="C36917" t="s">
        <v>11</v>
      </c>
      <c r="D36917" t="s">
        <v>26</v>
      </c>
      <c r="E36917" t="s">
        <v>13</v>
      </c>
      <c r="F36917">
        <v>38000</v>
      </c>
      <c r="G36917" t="s">
        <v>109</v>
      </c>
      <c r="H36917" s="3">
        <v>40848</v>
      </c>
      <c r="I36917">
        <v>2011</v>
      </c>
      <c r="J36917" t="s">
        <v>15</v>
      </c>
      <c r="K36917" t="s">
        <v>16</v>
      </c>
      <c r="L36917">
        <v>16719</v>
      </c>
      <c r="M36917">
        <v>11907.347299999999</v>
      </c>
      <c r="N36917">
        <v>11609.66</v>
      </c>
      <c r="O36917" s="2">
        <v>41974</v>
      </c>
      <c r="P36917">
        <v>339.88</v>
      </c>
      <c r="Q36917" s="2">
        <v>42491</v>
      </c>
      <c r="R36917" s="1">
        <v>0.1171</v>
      </c>
    </row>
    <row r="36918" spans="1:18" x14ac:dyDescent="0.3">
      <c r="A36918">
        <v>1029334</v>
      </c>
      <c r="B36918">
        <v>12000</v>
      </c>
      <c r="C36918" t="s">
        <v>29</v>
      </c>
      <c r="D36918" t="s">
        <v>30</v>
      </c>
      <c r="E36918" t="s">
        <v>28</v>
      </c>
      <c r="F36918">
        <v>39996</v>
      </c>
      <c r="G36918" t="s">
        <v>109</v>
      </c>
      <c r="H36918" s="3">
        <v>40848</v>
      </c>
      <c r="I36918">
        <v>2011</v>
      </c>
      <c r="J36918" t="s">
        <v>33</v>
      </c>
      <c r="K36918" t="s">
        <v>81</v>
      </c>
      <c r="L36918">
        <v>6685</v>
      </c>
      <c r="M36918">
        <v>3791.81</v>
      </c>
      <c r="N36918">
        <v>3712.34</v>
      </c>
      <c r="O36918" s="2">
        <v>41275</v>
      </c>
      <c r="P36918">
        <v>248.52</v>
      </c>
      <c r="Q36918" s="2">
        <v>41456</v>
      </c>
      <c r="R36918" s="1">
        <v>8.8999999999999996E-2</v>
      </c>
    </row>
    <row r="36919" spans="1:18" x14ac:dyDescent="0.3">
      <c r="A36919">
        <v>1029340</v>
      </c>
      <c r="B36919">
        <v>8000</v>
      </c>
      <c r="C36919" t="s">
        <v>31</v>
      </c>
      <c r="D36919" t="s">
        <v>78</v>
      </c>
      <c r="E36919" t="s">
        <v>13</v>
      </c>
      <c r="F36919">
        <v>45000</v>
      </c>
      <c r="G36919" t="s">
        <v>14</v>
      </c>
      <c r="H36919" s="3">
        <v>40878</v>
      </c>
      <c r="I36919">
        <v>2011</v>
      </c>
      <c r="J36919" t="s">
        <v>15</v>
      </c>
      <c r="K36919" t="s">
        <v>16</v>
      </c>
      <c r="L36919">
        <v>6478</v>
      </c>
      <c r="M36919">
        <v>10329.8421</v>
      </c>
      <c r="N36919">
        <v>10329.84</v>
      </c>
      <c r="O36919" s="2">
        <v>41760</v>
      </c>
      <c r="P36919">
        <v>2213.6799999999998</v>
      </c>
      <c r="Q36919" s="2">
        <v>42491</v>
      </c>
      <c r="R36919" s="1">
        <v>0.1825</v>
      </c>
    </row>
    <row r="36920" spans="1:18" x14ac:dyDescent="0.3">
      <c r="A36920">
        <v>1029357</v>
      </c>
      <c r="B36920">
        <v>9000</v>
      </c>
      <c r="C36920" t="s">
        <v>20</v>
      </c>
      <c r="D36920" t="s">
        <v>27</v>
      </c>
      <c r="E36920" t="s">
        <v>13</v>
      </c>
      <c r="F36920">
        <v>54000</v>
      </c>
      <c r="G36920" t="s">
        <v>18</v>
      </c>
      <c r="H36920" s="3">
        <v>40848</v>
      </c>
      <c r="I36920">
        <v>2011</v>
      </c>
      <c r="J36920" t="s">
        <v>15</v>
      </c>
      <c r="K36920" t="s">
        <v>16</v>
      </c>
      <c r="L36920">
        <v>7962</v>
      </c>
      <c r="M36920">
        <v>11400.4946</v>
      </c>
      <c r="N36920">
        <v>11400.49</v>
      </c>
      <c r="O36920" s="2">
        <v>42005</v>
      </c>
      <c r="P36920">
        <v>328.59</v>
      </c>
      <c r="Q36920" s="2">
        <v>41974</v>
      </c>
      <c r="R36920" s="1">
        <v>0.15959999999999999</v>
      </c>
    </row>
    <row r="36921" spans="1:18" x14ac:dyDescent="0.3">
      <c r="A36921">
        <v>1029359</v>
      </c>
      <c r="B36921">
        <v>9000</v>
      </c>
      <c r="C36921" t="s">
        <v>11</v>
      </c>
      <c r="D36921" t="s">
        <v>12</v>
      </c>
      <c r="E36921" t="s">
        <v>28</v>
      </c>
      <c r="F36921">
        <v>48000</v>
      </c>
      <c r="G36921" t="s">
        <v>18</v>
      </c>
      <c r="H36921" s="3">
        <v>40848</v>
      </c>
      <c r="I36921">
        <v>2011</v>
      </c>
      <c r="J36921" t="s">
        <v>15</v>
      </c>
      <c r="K36921" t="s">
        <v>75</v>
      </c>
      <c r="L36921">
        <v>11891</v>
      </c>
      <c r="M36921">
        <v>10161.593199999999</v>
      </c>
      <c r="N36921">
        <v>10161.59</v>
      </c>
      <c r="O36921" s="2">
        <v>41334</v>
      </c>
      <c r="P36921">
        <v>5956.02</v>
      </c>
      <c r="Q36921" s="2">
        <v>41306</v>
      </c>
      <c r="R36921" s="1">
        <v>0.1242</v>
      </c>
    </row>
    <row r="36922" spans="1:18" x14ac:dyDescent="0.3">
      <c r="A36922">
        <v>1029411</v>
      </c>
      <c r="B36922">
        <v>5000</v>
      </c>
      <c r="C36922" t="s">
        <v>31</v>
      </c>
      <c r="D36922" t="s">
        <v>54</v>
      </c>
      <c r="E36922" t="s">
        <v>13</v>
      </c>
      <c r="F36922">
        <v>21600</v>
      </c>
      <c r="G36922" t="s">
        <v>14</v>
      </c>
      <c r="H36922" s="3">
        <v>40848</v>
      </c>
      <c r="I36922">
        <v>2011</v>
      </c>
      <c r="J36922" t="s">
        <v>15</v>
      </c>
      <c r="K36922" t="s">
        <v>53</v>
      </c>
      <c r="L36922">
        <v>1749</v>
      </c>
      <c r="M36922">
        <v>6472.0200999999997</v>
      </c>
      <c r="N36922">
        <v>6472.02</v>
      </c>
      <c r="O36922" s="2">
        <v>41974</v>
      </c>
      <c r="P36922">
        <v>191.29</v>
      </c>
      <c r="Q36922" s="2">
        <v>42370</v>
      </c>
      <c r="R36922" s="1">
        <v>0.17580000000000001</v>
      </c>
    </row>
    <row r="36923" spans="1:18" x14ac:dyDescent="0.3">
      <c r="A36923">
        <v>1029473</v>
      </c>
      <c r="B36923">
        <v>33425</v>
      </c>
      <c r="C36923" t="s">
        <v>20</v>
      </c>
      <c r="D36923" t="s">
        <v>46</v>
      </c>
      <c r="E36923" t="s">
        <v>28</v>
      </c>
      <c r="F36923">
        <v>75000</v>
      </c>
      <c r="G36923" t="s">
        <v>109</v>
      </c>
      <c r="H36923" s="3">
        <v>40878</v>
      </c>
      <c r="I36923">
        <v>2011</v>
      </c>
      <c r="J36923" t="s">
        <v>33</v>
      </c>
      <c r="K36923" t="s">
        <v>19</v>
      </c>
      <c r="L36923">
        <v>50670</v>
      </c>
      <c r="M36923">
        <v>19893.95</v>
      </c>
      <c r="N36923">
        <v>16765.310000000001</v>
      </c>
      <c r="O36923" s="2">
        <v>42036</v>
      </c>
      <c r="P36923">
        <v>1370.08</v>
      </c>
      <c r="Q36923" s="2">
        <v>42461</v>
      </c>
      <c r="R36923" s="1">
        <v>0.13489999999999999</v>
      </c>
    </row>
    <row r="36924" spans="1:18" x14ac:dyDescent="0.3">
      <c r="A36924">
        <v>1029488</v>
      </c>
      <c r="B36924">
        <v>35000</v>
      </c>
      <c r="C36924" t="s">
        <v>29</v>
      </c>
      <c r="D36924" t="s">
        <v>30</v>
      </c>
      <c r="E36924" t="s">
        <v>22</v>
      </c>
      <c r="F36924">
        <v>277000</v>
      </c>
      <c r="G36924" t="s">
        <v>109</v>
      </c>
      <c r="H36924" s="3">
        <v>40878</v>
      </c>
      <c r="I36924">
        <v>2011</v>
      </c>
      <c r="J36924" t="s">
        <v>15</v>
      </c>
      <c r="K36924" t="s">
        <v>63</v>
      </c>
      <c r="L36924">
        <v>6888</v>
      </c>
      <c r="M36924">
        <v>40009.008199999997</v>
      </c>
      <c r="N36924">
        <v>40009.01</v>
      </c>
      <c r="O36924" s="2">
        <v>41974</v>
      </c>
      <c r="P36924">
        <v>1140.17</v>
      </c>
      <c r="Q36924" s="2">
        <v>41974</v>
      </c>
      <c r="R36924" s="1">
        <v>8.8999999999999996E-2</v>
      </c>
    </row>
    <row r="36925" spans="1:18" x14ac:dyDescent="0.3">
      <c r="A36925">
        <v>1029506</v>
      </c>
      <c r="B36925">
        <v>4500</v>
      </c>
      <c r="C36925" t="s">
        <v>11</v>
      </c>
      <c r="D36925" t="s">
        <v>56</v>
      </c>
      <c r="E36925" t="s">
        <v>28</v>
      </c>
      <c r="F36925">
        <v>64800</v>
      </c>
      <c r="G36925" t="s">
        <v>109</v>
      </c>
      <c r="H36925" s="3">
        <v>40848</v>
      </c>
      <c r="I36925">
        <v>2011</v>
      </c>
      <c r="J36925" t="s">
        <v>15</v>
      </c>
      <c r="K36925" t="s">
        <v>60</v>
      </c>
      <c r="L36925">
        <v>14934</v>
      </c>
      <c r="M36925">
        <v>5276.8582999999999</v>
      </c>
      <c r="N36925">
        <v>4983.7</v>
      </c>
      <c r="O36925" s="2">
        <v>41974</v>
      </c>
      <c r="P36925">
        <v>154.18</v>
      </c>
      <c r="Q36925" s="2">
        <v>41974</v>
      </c>
      <c r="R36925" s="1">
        <v>0.1065</v>
      </c>
    </row>
    <row r="36926" spans="1:18" x14ac:dyDescent="0.3">
      <c r="A36926">
        <v>1029535</v>
      </c>
      <c r="B36926">
        <v>14000</v>
      </c>
      <c r="C36926" t="s">
        <v>11</v>
      </c>
      <c r="D36926" t="s">
        <v>35</v>
      </c>
      <c r="E36926" t="s">
        <v>28</v>
      </c>
      <c r="F36926">
        <v>103000</v>
      </c>
      <c r="G36926" t="s">
        <v>109</v>
      </c>
      <c r="H36926" s="3">
        <v>40848</v>
      </c>
      <c r="I36926">
        <v>2011</v>
      </c>
      <c r="J36926" t="s">
        <v>15</v>
      </c>
      <c r="K36926" t="s">
        <v>37</v>
      </c>
      <c r="L36926">
        <v>19747</v>
      </c>
      <c r="M36926">
        <v>15028.8267</v>
      </c>
      <c r="N36926">
        <v>15028.83</v>
      </c>
      <c r="O36926" s="2">
        <v>41183</v>
      </c>
      <c r="P36926">
        <v>10973.3</v>
      </c>
      <c r="Q36926" s="2">
        <v>42491</v>
      </c>
      <c r="R36926" s="1">
        <v>9.9099999999999994E-2</v>
      </c>
    </row>
    <row r="36927" spans="1:18" x14ac:dyDescent="0.3">
      <c r="A36927">
        <v>1029563</v>
      </c>
      <c r="B36927">
        <v>20000</v>
      </c>
      <c r="C36927" t="s">
        <v>29</v>
      </c>
      <c r="D36927" t="s">
        <v>44</v>
      </c>
      <c r="E36927" t="s">
        <v>13</v>
      </c>
      <c r="F36927">
        <v>59000</v>
      </c>
      <c r="G36927" t="s">
        <v>14</v>
      </c>
      <c r="H36927" s="3">
        <v>40878</v>
      </c>
      <c r="I36927">
        <v>2011</v>
      </c>
      <c r="J36927" t="s">
        <v>15</v>
      </c>
      <c r="K36927" t="s">
        <v>60</v>
      </c>
      <c r="L36927">
        <v>7530</v>
      </c>
      <c r="M36927">
        <v>21619.445500000002</v>
      </c>
      <c r="N36927">
        <v>21592.42</v>
      </c>
      <c r="O36927" s="2">
        <v>41365</v>
      </c>
      <c r="P36927">
        <v>12303.52</v>
      </c>
      <c r="Q36927" s="2">
        <v>42430</v>
      </c>
      <c r="R36927" s="1">
        <v>7.51E-2</v>
      </c>
    </row>
    <row r="36928" spans="1:18" x14ac:dyDescent="0.3">
      <c r="A36928">
        <v>1029617</v>
      </c>
      <c r="B36928">
        <v>15000</v>
      </c>
      <c r="C36928" t="s">
        <v>20</v>
      </c>
      <c r="D36928" t="s">
        <v>39</v>
      </c>
      <c r="E36928" t="s">
        <v>28</v>
      </c>
      <c r="F36928">
        <v>64000</v>
      </c>
      <c r="G36928" t="s">
        <v>18</v>
      </c>
      <c r="H36928" s="3">
        <v>40848</v>
      </c>
      <c r="I36928">
        <v>2011</v>
      </c>
      <c r="J36928" t="s">
        <v>15</v>
      </c>
      <c r="K36928" t="s">
        <v>100</v>
      </c>
      <c r="L36928">
        <v>14566</v>
      </c>
      <c r="M36928">
        <v>20973.09</v>
      </c>
      <c r="N36928">
        <v>20973.09</v>
      </c>
      <c r="O36928" s="2">
        <v>42217</v>
      </c>
      <c r="P36928">
        <v>5569.61</v>
      </c>
      <c r="Q36928" s="2">
        <v>42217</v>
      </c>
      <c r="R36928" s="1">
        <v>0.1527</v>
      </c>
    </row>
    <row r="36929" spans="1:18" x14ac:dyDescent="0.3">
      <c r="A36929">
        <v>1029623</v>
      </c>
      <c r="B36929">
        <v>35000</v>
      </c>
      <c r="C36929" t="s">
        <v>11</v>
      </c>
      <c r="D36929" t="s">
        <v>12</v>
      </c>
      <c r="E36929" t="s">
        <v>28</v>
      </c>
      <c r="F36929">
        <v>101000</v>
      </c>
      <c r="G36929" t="s">
        <v>14</v>
      </c>
      <c r="H36929" s="3">
        <v>40848</v>
      </c>
      <c r="I36929">
        <v>2011</v>
      </c>
      <c r="J36929" t="s">
        <v>113</v>
      </c>
      <c r="K36929" t="s">
        <v>63</v>
      </c>
      <c r="L36929">
        <v>56992</v>
      </c>
      <c r="M36929">
        <v>41648.39</v>
      </c>
      <c r="N36929">
        <v>41618.67</v>
      </c>
      <c r="O36929" s="2">
        <v>42491</v>
      </c>
      <c r="P36929">
        <v>786.01</v>
      </c>
      <c r="Q36929" s="2">
        <v>42491</v>
      </c>
      <c r="R36929" s="1">
        <v>0.1242</v>
      </c>
    </row>
    <row r="36930" spans="1:18" x14ac:dyDescent="0.3">
      <c r="A36930">
        <v>1029645</v>
      </c>
      <c r="B36930">
        <v>16000</v>
      </c>
      <c r="C36930" t="s">
        <v>29</v>
      </c>
      <c r="D36930" t="s">
        <v>73</v>
      </c>
      <c r="E36930" t="s">
        <v>13</v>
      </c>
      <c r="F36930">
        <v>35000</v>
      </c>
      <c r="G36930" t="s">
        <v>18</v>
      </c>
      <c r="H36930" s="3">
        <v>40848</v>
      </c>
      <c r="I36930">
        <v>2011</v>
      </c>
      <c r="J36930" t="s">
        <v>15</v>
      </c>
      <c r="K36930" t="s">
        <v>100</v>
      </c>
      <c r="L36930">
        <v>2976</v>
      </c>
      <c r="M36930">
        <v>17314.944</v>
      </c>
      <c r="N36930">
        <v>17125.57</v>
      </c>
      <c r="O36930" s="2">
        <v>41579</v>
      </c>
      <c r="P36930">
        <v>6604.79</v>
      </c>
      <c r="Q36930" s="2">
        <v>42491</v>
      </c>
      <c r="R36930" s="1">
        <v>6.0299999999999999E-2</v>
      </c>
    </row>
    <row r="36931" spans="1:18" x14ac:dyDescent="0.3">
      <c r="A36931">
        <v>1029648</v>
      </c>
      <c r="B36931">
        <v>35000</v>
      </c>
      <c r="C36931" t="s">
        <v>20</v>
      </c>
      <c r="D36931" t="s">
        <v>21</v>
      </c>
      <c r="E36931" t="s">
        <v>28</v>
      </c>
      <c r="F36931">
        <v>98000</v>
      </c>
      <c r="G36931" t="s">
        <v>14</v>
      </c>
      <c r="H36931" s="3">
        <v>40848</v>
      </c>
      <c r="I36931">
        <v>2011</v>
      </c>
      <c r="J36931" t="s">
        <v>15</v>
      </c>
      <c r="K36931" t="s">
        <v>55</v>
      </c>
      <c r="L36931">
        <v>59189</v>
      </c>
      <c r="M36931">
        <v>47359.139900000002</v>
      </c>
      <c r="N36931">
        <v>47319.46</v>
      </c>
      <c r="O36931" s="2">
        <v>42095</v>
      </c>
      <c r="P36931">
        <v>15421.92</v>
      </c>
      <c r="Q36931" s="2">
        <v>42491</v>
      </c>
      <c r="R36931" s="1">
        <v>0.14269999999999999</v>
      </c>
    </row>
    <row r="36932" spans="1:18" x14ac:dyDescent="0.3">
      <c r="A36932">
        <v>1029649</v>
      </c>
      <c r="B36932">
        <v>12000</v>
      </c>
      <c r="C36932" t="s">
        <v>50</v>
      </c>
      <c r="D36932" t="s">
        <v>88</v>
      </c>
      <c r="E36932" t="s">
        <v>13</v>
      </c>
      <c r="F36932">
        <v>37000</v>
      </c>
      <c r="G36932" t="s">
        <v>109</v>
      </c>
      <c r="H36932" s="3">
        <v>40878</v>
      </c>
      <c r="I36932">
        <v>2011</v>
      </c>
      <c r="J36932" t="s">
        <v>15</v>
      </c>
      <c r="K36932" t="s">
        <v>100</v>
      </c>
      <c r="L36932">
        <v>7135</v>
      </c>
      <c r="M36932">
        <v>16959.545300000002</v>
      </c>
      <c r="N36932">
        <v>16924.21</v>
      </c>
      <c r="O36932" s="2">
        <v>41821</v>
      </c>
      <c r="P36932">
        <v>7549.17</v>
      </c>
      <c r="Q36932" s="2">
        <v>41821</v>
      </c>
      <c r="R36932" s="1">
        <v>0.19420000000000001</v>
      </c>
    </row>
    <row r="36933" spans="1:18" x14ac:dyDescent="0.3">
      <c r="A36933">
        <v>1029654</v>
      </c>
      <c r="B36933">
        <v>20000</v>
      </c>
      <c r="C36933" t="s">
        <v>11</v>
      </c>
      <c r="D36933" t="s">
        <v>26</v>
      </c>
      <c r="E36933" t="s">
        <v>28</v>
      </c>
      <c r="F36933">
        <v>45000</v>
      </c>
      <c r="G36933" t="s">
        <v>14</v>
      </c>
      <c r="H36933" s="3">
        <v>40878</v>
      </c>
      <c r="I36933">
        <v>2011</v>
      </c>
      <c r="J36933" t="s">
        <v>113</v>
      </c>
      <c r="K36933" t="s">
        <v>108</v>
      </c>
      <c r="L36933">
        <v>7158</v>
      </c>
      <c r="M36933">
        <v>23391.39</v>
      </c>
      <c r="N36933">
        <v>23011.06</v>
      </c>
      <c r="O36933" s="2">
        <v>42491</v>
      </c>
      <c r="P36933">
        <v>441.97</v>
      </c>
      <c r="Q36933" s="2">
        <v>42491</v>
      </c>
      <c r="R36933" s="1">
        <v>0.1171</v>
      </c>
    </row>
    <row r="36934" spans="1:18" x14ac:dyDescent="0.3">
      <c r="A36934">
        <v>1029687</v>
      </c>
      <c r="B36934">
        <v>15000</v>
      </c>
      <c r="C36934" t="s">
        <v>20</v>
      </c>
      <c r="D36934" t="s">
        <v>21</v>
      </c>
      <c r="E36934" t="s">
        <v>28</v>
      </c>
      <c r="F36934">
        <v>31200</v>
      </c>
      <c r="G36934" t="s">
        <v>14</v>
      </c>
      <c r="H36934" s="3">
        <v>40848</v>
      </c>
      <c r="I36934">
        <v>2011</v>
      </c>
      <c r="J36934" t="s">
        <v>15</v>
      </c>
      <c r="K36934" t="s">
        <v>34</v>
      </c>
      <c r="L36934">
        <v>2373</v>
      </c>
      <c r="M36934">
        <v>18262.982800000002</v>
      </c>
      <c r="N36934">
        <v>18262.98</v>
      </c>
      <c r="O36934" s="2">
        <v>41699</v>
      </c>
      <c r="P36934">
        <v>4899.54</v>
      </c>
      <c r="Q36934" s="2">
        <v>42491</v>
      </c>
      <c r="R36934" s="1">
        <v>0.14269999999999999</v>
      </c>
    </row>
    <row r="36935" spans="1:18" x14ac:dyDescent="0.3">
      <c r="A36935">
        <v>1029762</v>
      </c>
      <c r="B36935">
        <v>30000</v>
      </c>
      <c r="C36935" t="s">
        <v>20</v>
      </c>
      <c r="D36935" t="s">
        <v>24</v>
      </c>
      <c r="E36935" t="s">
        <v>28</v>
      </c>
      <c r="F36935">
        <v>70000</v>
      </c>
      <c r="G36935" t="s">
        <v>14</v>
      </c>
      <c r="H36935" s="3">
        <v>40878</v>
      </c>
      <c r="I36935">
        <v>2011</v>
      </c>
      <c r="J36935" t="s">
        <v>113</v>
      </c>
      <c r="K36935" t="s">
        <v>60</v>
      </c>
      <c r="L36935">
        <v>53754</v>
      </c>
      <c r="M36935">
        <v>37529.89</v>
      </c>
      <c r="N36935">
        <v>37492.730000000003</v>
      </c>
      <c r="O36935" s="2">
        <v>42491</v>
      </c>
      <c r="P36935">
        <v>708.2</v>
      </c>
      <c r="Q36935" s="2">
        <v>42491</v>
      </c>
      <c r="R36935" s="1">
        <v>0.14649999999999999</v>
      </c>
    </row>
    <row r="36936" spans="1:18" x14ac:dyDescent="0.3">
      <c r="A36936">
        <v>1029778</v>
      </c>
      <c r="B36936">
        <v>8000</v>
      </c>
      <c r="C36936" t="s">
        <v>20</v>
      </c>
      <c r="D36936" t="s">
        <v>24</v>
      </c>
      <c r="E36936" t="s">
        <v>13</v>
      </c>
      <c r="F36936">
        <v>30188</v>
      </c>
      <c r="G36936" t="s">
        <v>14</v>
      </c>
      <c r="H36936" s="3">
        <v>40848</v>
      </c>
      <c r="I36936">
        <v>2011</v>
      </c>
      <c r="J36936" t="s">
        <v>15</v>
      </c>
      <c r="K36936" t="s">
        <v>61</v>
      </c>
      <c r="L36936">
        <v>3004</v>
      </c>
      <c r="M36936">
        <v>9456.5072</v>
      </c>
      <c r="N36936">
        <v>9456.51</v>
      </c>
      <c r="O36936" s="2">
        <v>41456</v>
      </c>
      <c r="P36936">
        <v>4491.8599999999997</v>
      </c>
      <c r="Q36936" s="2">
        <v>42491</v>
      </c>
      <c r="R36936" s="1">
        <v>0.14649999999999999</v>
      </c>
    </row>
    <row r="36937" spans="1:18" x14ac:dyDescent="0.3">
      <c r="A36937">
        <v>1029779</v>
      </c>
      <c r="B36937">
        <v>10000</v>
      </c>
      <c r="C36937" t="s">
        <v>20</v>
      </c>
      <c r="D36937" t="s">
        <v>27</v>
      </c>
      <c r="E36937" t="s">
        <v>28</v>
      </c>
      <c r="F36937">
        <v>80000</v>
      </c>
      <c r="G36937" t="s">
        <v>14</v>
      </c>
      <c r="H36937" s="3">
        <v>40878</v>
      </c>
      <c r="I36937">
        <v>2011</v>
      </c>
      <c r="J36937" t="s">
        <v>33</v>
      </c>
      <c r="K36937" t="s">
        <v>16</v>
      </c>
      <c r="L36937">
        <v>31162</v>
      </c>
      <c r="M36937">
        <v>9588.75</v>
      </c>
      <c r="N36937">
        <v>9588.75</v>
      </c>
      <c r="O36937" s="2">
        <v>41671</v>
      </c>
      <c r="P36937">
        <v>351.38</v>
      </c>
      <c r="Q36937" s="2">
        <v>41821</v>
      </c>
      <c r="R36937" s="1">
        <v>0.15959999999999999</v>
      </c>
    </row>
    <row r="36938" spans="1:18" x14ac:dyDescent="0.3">
      <c r="A36938">
        <v>1029783</v>
      </c>
      <c r="B36938">
        <v>12000</v>
      </c>
      <c r="C36938" t="s">
        <v>20</v>
      </c>
      <c r="D36938" t="s">
        <v>46</v>
      </c>
      <c r="E36938" t="s">
        <v>28</v>
      </c>
      <c r="F36938">
        <v>47000</v>
      </c>
      <c r="G36938" t="s">
        <v>109</v>
      </c>
      <c r="H36938" s="3">
        <v>40848</v>
      </c>
      <c r="I36938">
        <v>2011</v>
      </c>
      <c r="J36938" t="s">
        <v>15</v>
      </c>
      <c r="K36938" t="s">
        <v>100</v>
      </c>
      <c r="L36938">
        <v>16265</v>
      </c>
      <c r="M36938">
        <v>14657.917600000001</v>
      </c>
      <c r="N36938">
        <v>14657.92</v>
      </c>
      <c r="O36938" s="2">
        <v>41974</v>
      </c>
      <c r="P36938">
        <v>422.22</v>
      </c>
      <c r="Q36938" s="2">
        <v>41974</v>
      </c>
      <c r="R36938" s="1">
        <v>0.13489999999999999</v>
      </c>
    </row>
    <row r="36939" spans="1:18" x14ac:dyDescent="0.3">
      <c r="A36939">
        <v>1029791</v>
      </c>
      <c r="B36939">
        <v>8000</v>
      </c>
      <c r="C36939" t="s">
        <v>50</v>
      </c>
      <c r="D36939" t="s">
        <v>88</v>
      </c>
      <c r="E36939" t="s">
        <v>28</v>
      </c>
      <c r="F36939">
        <v>50000</v>
      </c>
      <c r="G36939" t="s">
        <v>109</v>
      </c>
      <c r="H36939" s="3">
        <v>40848</v>
      </c>
      <c r="I36939">
        <v>2011</v>
      </c>
      <c r="J36939" t="s">
        <v>15</v>
      </c>
      <c r="K36939" t="s">
        <v>61</v>
      </c>
      <c r="L36939">
        <v>26044</v>
      </c>
      <c r="M36939">
        <v>10628.06</v>
      </c>
      <c r="N36939">
        <v>10628.06</v>
      </c>
      <c r="O36939" s="2">
        <v>42036</v>
      </c>
      <c r="P36939">
        <v>308.76</v>
      </c>
      <c r="Q36939" s="2">
        <v>42461</v>
      </c>
      <c r="R36939" s="1">
        <v>0.19420000000000001</v>
      </c>
    </row>
    <row r="36940" spans="1:18" x14ac:dyDescent="0.3">
      <c r="A36940">
        <v>1029792</v>
      </c>
      <c r="B36940">
        <v>3000</v>
      </c>
      <c r="C36940" t="s">
        <v>29</v>
      </c>
      <c r="D36940" t="s">
        <v>57</v>
      </c>
      <c r="E36940" t="s">
        <v>13</v>
      </c>
      <c r="F36940">
        <v>22800</v>
      </c>
      <c r="G36940" t="s">
        <v>109</v>
      </c>
      <c r="H36940" s="3">
        <v>40848</v>
      </c>
      <c r="I36940">
        <v>2011</v>
      </c>
      <c r="J36940" t="s">
        <v>15</v>
      </c>
      <c r="K36940" t="s">
        <v>25</v>
      </c>
      <c r="L36940">
        <v>1923</v>
      </c>
      <c r="M36940">
        <v>3315.9609</v>
      </c>
      <c r="N36940">
        <v>3315.96</v>
      </c>
      <c r="O36940" s="2">
        <v>41974</v>
      </c>
      <c r="P36940">
        <v>100.22</v>
      </c>
      <c r="Q36940" s="2">
        <v>41974</v>
      </c>
      <c r="R36940" s="1">
        <v>6.6199999999999995E-2</v>
      </c>
    </row>
    <row r="36941" spans="1:18" x14ac:dyDescent="0.3">
      <c r="A36941">
        <v>1029819</v>
      </c>
      <c r="B36941">
        <v>18000</v>
      </c>
      <c r="C36941" t="s">
        <v>20</v>
      </c>
      <c r="D36941" t="s">
        <v>46</v>
      </c>
      <c r="E36941" t="s">
        <v>13</v>
      </c>
      <c r="F36941">
        <v>65000</v>
      </c>
      <c r="G36941" t="s">
        <v>14</v>
      </c>
      <c r="H36941" s="3">
        <v>40848</v>
      </c>
      <c r="I36941">
        <v>2011</v>
      </c>
      <c r="J36941" t="s">
        <v>15</v>
      </c>
      <c r="K36941" t="s">
        <v>60</v>
      </c>
      <c r="L36941">
        <v>22336</v>
      </c>
      <c r="M36941">
        <v>18988.1119</v>
      </c>
      <c r="N36941">
        <v>18935.37</v>
      </c>
      <c r="O36941" s="2">
        <v>41030</v>
      </c>
      <c r="P36941">
        <v>17340.400000000001</v>
      </c>
      <c r="Q36941" s="2">
        <v>41030</v>
      </c>
      <c r="R36941" s="1">
        <v>0.13489999999999999</v>
      </c>
    </row>
    <row r="36942" spans="1:18" x14ac:dyDescent="0.3">
      <c r="A36942">
        <v>1029839</v>
      </c>
      <c r="B36942">
        <v>17050</v>
      </c>
      <c r="C36942" t="s">
        <v>20</v>
      </c>
      <c r="D36942" t="s">
        <v>21</v>
      </c>
      <c r="E36942" t="s">
        <v>28</v>
      </c>
      <c r="F36942">
        <v>40800</v>
      </c>
      <c r="G36942" t="s">
        <v>14</v>
      </c>
      <c r="H36942" s="3">
        <v>40878</v>
      </c>
      <c r="I36942">
        <v>2011</v>
      </c>
      <c r="J36942" t="s">
        <v>15</v>
      </c>
      <c r="K36942" t="s">
        <v>25</v>
      </c>
      <c r="L36942">
        <v>15374</v>
      </c>
      <c r="M36942">
        <v>21156.484700000001</v>
      </c>
      <c r="N36942">
        <v>21156.48</v>
      </c>
      <c r="O36942" s="2">
        <v>42005</v>
      </c>
      <c r="P36942">
        <v>51.9</v>
      </c>
      <c r="Q36942" s="2">
        <v>42491</v>
      </c>
      <c r="R36942" s="1">
        <v>0.14269999999999999</v>
      </c>
    </row>
    <row r="36943" spans="1:18" x14ac:dyDescent="0.3">
      <c r="A36943">
        <v>1029847</v>
      </c>
      <c r="B36943">
        <v>3200</v>
      </c>
      <c r="C36943" t="s">
        <v>20</v>
      </c>
      <c r="D36943" t="s">
        <v>46</v>
      </c>
      <c r="E36943" t="s">
        <v>13</v>
      </c>
      <c r="F36943">
        <v>38400</v>
      </c>
      <c r="G36943" t="s">
        <v>109</v>
      </c>
      <c r="H36943" s="3">
        <v>40848</v>
      </c>
      <c r="I36943">
        <v>2011</v>
      </c>
      <c r="J36943" t="s">
        <v>15</v>
      </c>
      <c r="K36943" t="s">
        <v>37</v>
      </c>
      <c r="L36943">
        <v>2503</v>
      </c>
      <c r="M36943">
        <v>3908.7673</v>
      </c>
      <c r="N36943">
        <v>3908.77</v>
      </c>
      <c r="O36943" s="2">
        <v>41974</v>
      </c>
      <c r="P36943">
        <v>111.88</v>
      </c>
      <c r="Q36943" s="2">
        <v>41944</v>
      </c>
      <c r="R36943" s="1">
        <v>0.13489999999999999</v>
      </c>
    </row>
    <row r="36944" spans="1:18" x14ac:dyDescent="0.3">
      <c r="A36944">
        <v>1029868</v>
      </c>
      <c r="B36944">
        <v>2800</v>
      </c>
      <c r="C36944" t="s">
        <v>20</v>
      </c>
      <c r="D36944" t="s">
        <v>24</v>
      </c>
      <c r="E36944" t="s">
        <v>13</v>
      </c>
      <c r="F36944">
        <v>30000</v>
      </c>
      <c r="G36944" t="s">
        <v>14</v>
      </c>
      <c r="H36944" s="3">
        <v>40848</v>
      </c>
      <c r="I36944">
        <v>2011</v>
      </c>
      <c r="J36944" t="s">
        <v>15</v>
      </c>
      <c r="K36944" t="s">
        <v>55</v>
      </c>
      <c r="L36944">
        <v>2881</v>
      </c>
      <c r="M36944">
        <v>3476.9571999999998</v>
      </c>
      <c r="N36944">
        <v>3476.96</v>
      </c>
      <c r="O36944" s="2">
        <v>41974</v>
      </c>
      <c r="P36944">
        <v>97.68</v>
      </c>
      <c r="Q36944" s="2">
        <v>42461</v>
      </c>
      <c r="R36944" s="1">
        <v>0.14649999999999999</v>
      </c>
    </row>
    <row r="36945" spans="1:18" x14ac:dyDescent="0.3">
      <c r="A36945">
        <v>1029889</v>
      </c>
      <c r="B36945">
        <v>8600</v>
      </c>
      <c r="C36945" t="s">
        <v>11</v>
      </c>
      <c r="D36945" t="s">
        <v>56</v>
      </c>
      <c r="E36945" t="s">
        <v>28</v>
      </c>
      <c r="F36945">
        <v>40000</v>
      </c>
      <c r="G36945" t="s">
        <v>18</v>
      </c>
      <c r="H36945" s="3">
        <v>40848</v>
      </c>
      <c r="I36945">
        <v>2011</v>
      </c>
      <c r="J36945" t="s">
        <v>15</v>
      </c>
      <c r="K36945" t="s">
        <v>16</v>
      </c>
      <c r="L36945">
        <v>11000</v>
      </c>
      <c r="M36945">
        <v>9801.3101000000006</v>
      </c>
      <c r="N36945">
        <v>9801.31</v>
      </c>
      <c r="O36945" s="2">
        <v>41518</v>
      </c>
      <c r="P36945">
        <v>4205.7700000000004</v>
      </c>
      <c r="Q36945" s="2">
        <v>42491</v>
      </c>
      <c r="R36945" s="1">
        <v>0.1065</v>
      </c>
    </row>
    <row r="36946" spans="1:18" x14ac:dyDescent="0.3">
      <c r="A36946">
        <v>1029900</v>
      </c>
      <c r="B36946">
        <v>5200</v>
      </c>
      <c r="C36946" t="s">
        <v>11</v>
      </c>
      <c r="D36946" t="s">
        <v>12</v>
      </c>
      <c r="E36946" t="s">
        <v>13</v>
      </c>
      <c r="F36946">
        <v>36850</v>
      </c>
      <c r="G36946" t="s">
        <v>109</v>
      </c>
      <c r="H36946" s="3">
        <v>40848</v>
      </c>
      <c r="I36946">
        <v>2011</v>
      </c>
      <c r="J36946" t="s">
        <v>15</v>
      </c>
      <c r="K36946" t="s">
        <v>19</v>
      </c>
      <c r="L36946">
        <v>6565</v>
      </c>
      <c r="M36946">
        <v>6255.3334999999997</v>
      </c>
      <c r="N36946">
        <v>6255.33</v>
      </c>
      <c r="O36946" s="2">
        <v>41974</v>
      </c>
      <c r="P36946">
        <v>184.38</v>
      </c>
      <c r="Q36946" s="2">
        <v>41974</v>
      </c>
      <c r="R36946" s="1">
        <v>0.1242</v>
      </c>
    </row>
    <row r="36947" spans="1:18" x14ac:dyDescent="0.3">
      <c r="A36947">
        <v>1029933</v>
      </c>
      <c r="B36947">
        <v>6000</v>
      </c>
      <c r="C36947" t="s">
        <v>11</v>
      </c>
      <c r="D36947" t="s">
        <v>35</v>
      </c>
      <c r="E36947" t="s">
        <v>28</v>
      </c>
      <c r="F36947">
        <v>63000</v>
      </c>
      <c r="G36947" t="s">
        <v>14</v>
      </c>
      <c r="H36947" s="3">
        <v>40848</v>
      </c>
      <c r="I36947">
        <v>2011</v>
      </c>
      <c r="J36947" t="s">
        <v>15</v>
      </c>
      <c r="K36947" t="s">
        <v>47</v>
      </c>
      <c r="L36947">
        <v>11141</v>
      </c>
      <c r="M36947">
        <v>6960.5873000000001</v>
      </c>
      <c r="N36947">
        <v>6960.59</v>
      </c>
      <c r="O36947" s="2">
        <v>41974</v>
      </c>
      <c r="P36947">
        <v>200.21</v>
      </c>
      <c r="Q36947" s="2">
        <v>42491</v>
      </c>
      <c r="R36947" s="1">
        <v>9.9099999999999994E-2</v>
      </c>
    </row>
    <row r="36948" spans="1:18" x14ac:dyDescent="0.3">
      <c r="A36948">
        <v>1030004</v>
      </c>
      <c r="B36948">
        <v>6200</v>
      </c>
      <c r="C36948" t="s">
        <v>11</v>
      </c>
      <c r="D36948" t="s">
        <v>17</v>
      </c>
      <c r="E36948" t="s">
        <v>13</v>
      </c>
      <c r="F36948">
        <v>40000</v>
      </c>
      <c r="G36948" t="s">
        <v>109</v>
      </c>
      <c r="H36948" s="3">
        <v>40848</v>
      </c>
      <c r="I36948">
        <v>2011</v>
      </c>
      <c r="J36948" t="s">
        <v>15</v>
      </c>
      <c r="K36948" t="s">
        <v>19</v>
      </c>
      <c r="L36948">
        <v>10054</v>
      </c>
      <c r="M36948">
        <v>7410.7317999999996</v>
      </c>
      <c r="N36948">
        <v>7410.73</v>
      </c>
      <c r="O36948" s="2">
        <v>41730</v>
      </c>
      <c r="P36948">
        <v>1820.73</v>
      </c>
      <c r="Q36948" s="2">
        <v>41730</v>
      </c>
      <c r="R36948" s="1">
        <v>0.12690000000000001</v>
      </c>
    </row>
    <row r="36949" spans="1:18" x14ac:dyDescent="0.3">
      <c r="A36949">
        <v>1030060</v>
      </c>
      <c r="B36949">
        <v>8500</v>
      </c>
      <c r="C36949" t="s">
        <v>20</v>
      </c>
      <c r="D36949" t="s">
        <v>39</v>
      </c>
      <c r="E36949" t="s">
        <v>28</v>
      </c>
      <c r="F36949">
        <v>53208</v>
      </c>
      <c r="G36949" t="s">
        <v>109</v>
      </c>
      <c r="H36949" s="3">
        <v>40848</v>
      </c>
      <c r="I36949">
        <v>2011</v>
      </c>
      <c r="J36949" t="s">
        <v>15</v>
      </c>
      <c r="K36949" t="s">
        <v>23</v>
      </c>
      <c r="L36949">
        <v>15683</v>
      </c>
      <c r="M36949">
        <v>9553.3287999999993</v>
      </c>
      <c r="N36949">
        <v>9553.33</v>
      </c>
      <c r="O36949" s="2">
        <v>41214</v>
      </c>
      <c r="P36949">
        <v>6598.29</v>
      </c>
      <c r="Q36949" s="2">
        <v>41821</v>
      </c>
      <c r="R36949" s="1">
        <v>0.1527</v>
      </c>
    </row>
    <row r="36950" spans="1:18" x14ac:dyDescent="0.3">
      <c r="A36950">
        <v>1030106</v>
      </c>
      <c r="B36950">
        <v>9450</v>
      </c>
      <c r="C36950" t="s">
        <v>31</v>
      </c>
      <c r="D36950" t="s">
        <v>68</v>
      </c>
      <c r="E36950" t="s">
        <v>13</v>
      </c>
      <c r="F36950">
        <v>29000</v>
      </c>
      <c r="G36950" t="s">
        <v>18</v>
      </c>
      <c r="H36950" s="3">
        <v>40848</v>
      </c>
      <c r="I36950">
        <v>2011</v>
      </c>
      <c r="J36950" t="s">
        <v>15</v>
      </c>
      <c r="K36950" t="s">
        <v>38</v>
      </c>
      <c r="L36950">
        <v>10350</v>
      </c>
      <c r="M36950">
        <v>12009.172699999999</v>
      </c>
      <c r="N36950">
        <v>12009.17</v>
      </c>
      <c r="O36950" s="2">
        <v>41974</v>
      </c>
      <c r="P36950">
        <v>340.19</v>
      </c>
      <c r="Q36950" s="2">
        <v>41974</v>
      </c>
      <c r="R36950" s="1">
        <v>0.16289999999999999</v>
      </c>
    </row>
    <row r="36951" spans="1:18" x14ac:dyDescent="0.3">
      <c r="A36951">
        <v>1030131</v>
      </c>
      <c r="B36951">
        <v>12000</v>
      </c>
      <c r="C36951" t="s">
        <v>11</v>
      </c>
      <c r="D36951" t="s">
        <v>26</v>
      </c>
      <c r="E36951" t="s">
        <v>13</v>
      </c>
      <c r="F36951">
        <v>55200</v>
      </c>
      <c r="G36951" t="s">
        <v>109</v>
      </c>
      <c r="H36951" s="3">
        <v>40848</v>
      </c>
      <c r="I36951">
        <v>2011</v>
      </c>
      <c r="J36951" t="s">
        <v>15</v>
      </c>
      <c r="K36951" t="s">
        <v>49</v>
      </c>
      <c r="L36951">
        <v>12859</v>
      </c>
      <c r="M36951">
        <v>14288.761699999999</v>
      </c>
      <c r="N36951">
        <v>14288.76</v>
      </c>
      <c r="O36951" s="2">
        <v>41974</v>
      </c>
      <c r="P36951">
        <v>407.77</v>
      </c>
      <c r="Q36951" s="2">
        <v>41974</v>
      </c>
      <c r="R36951" s="1">
        <v>0.1171</v>
      </c>
    </row>
    <row r="36952" spans="1:18" x14ac:dyDescent="0.3">
      <c r="A36952">
        <v>1030151</v>
      </c>
      <c r="B36952">
        <v>5600</v>
      </c>
      <c r="C36952" t="s">
        <v>29</v>
      </c>
      <c r="D36952" t="s">
        <v>43</v>
      </c>
      <c r="E36952" t="s">
        <v>13</v>
      </c>
      <c r="F36952">
        <v>32000</v>
      </c>
      <c r="G36952" t="s">
        <v>109</v>
      </c>
      <c r="H36952" s="3">
        <v>40848</v>
      </c>
      <c r="I36952">
        <v>2011</v>
      </c>
      <c r="J36952" t="s">
        <v>15</v>
      </c>
      <c r="K36952" t="s">
        <v>47</v>
      </c>
      <c r="L36952">
        <v>2935</v>
      </c>
      <c r="M36952">
        <v>6269.5155999999997</v>
      </c>
      <c r="N36952">
        <v>6269.52</v>
      </c>
      <c r="O36952" s="2">
        <v>41944</v>
      </c>
      <c r="P36952">
        <v>171.63</v>
      </c>
      <c r="Q36952" s="2">
        <v>41944</v>
      </c>
      <c r="R36952" s="1">
        <v>7.9000000000000001E-2</v>
      </c>
    </row>
    <row r="36953" spans="1:18" x14ac:dyDescent="0.3">
      <c r="A36953">
        <v>1030161</v>
      </c>
      <c r="B36953">
        <v>5000</v>
      </c>
      <c r="C36953" t="s">
        <v>29</v>
      </c>
      <c r="D36953" t="s">
        <v>73</v>
      </c>
      <c r="E36953" t="s">
        <v>28</v>
      </c>
      <c r="F36953">
        <v>40000</v>
      </c>
      <c r="G36953" t="s">
        <v>18</v>
      </c>
      <c r="H36953" s="3">
        <v>40848</v>
      </c>
      <c r="I36953">
        <v>2011</v>
      </c>
      <c r="J36953" t="s">
        <v>15</v>
      </c>
      <c r="K36953" t="s">
        <v>75</v>
      </c>
      <c r="L36953">
        <v>3247</v>
      </c>
      <c r="M36953">
        <v>5025.59</v>
      </c>
      <c r="N36953">
        <v>5025.59</v>
      </c>
      <c r="O36953" s="2">
        <v>40909</v>
      </c>
      <c r="P36953">
        <v>5026.05</v>
      </c>
      <c r="Q36953" s="2">
        <v>40878</v>
      </c>
      <c r="R36953" s="1">
        <v>6.0299999999999999E-2</v>
      </c>
    </row>
    <row r="36954" spans="1:18" x14ac:dyDescent="0.3">
      <c r="A36954">
        <v>1030215</v>
      </c>
      <c r="B36954">
        <v>1600</v>
      </c>
      <c r="C36954" t="s">
        <v>31</v>
      </c>
      <c r="D36954" t="s">
        <v>68</v>
      </c>
      <c r="E36954" t="s">
        <v>13</v>
      </c>
      <c r="F36954">
        <v>26000</v>
      </c>
      <c r="G36954" t="s">
        <v>109</v>
      </c>
      <c r="H36954" s="3">
        <v>40848</v>
      </c>
      <c r="I36954">
        <v>2011</v>
      </c>
      <c r="J36954" t="s">
        <v>15</v>
      </c>
      <c r="K36954" t="s">
        <v>108</v>
      </c>
      <c r="L36954">
        <v>1124</v>
      </c>
      <c r="M36954">
        <v>2033.2073</v>
      </c>
      <c r="N36954">
        <v>2033.21</v>
      </c>
      <c r="O36954" s="2">
        <v>41974</v>
      </c>
      <c r="P36954">
        <v>57.58</v>
      </c>
      <c r="Q36954" s="2">
        <v>42491</v>
      </c>
      <c r="R36954" s="1">
        <v>0.16289999999999999</v>
      </c>
    </row>
    <row r="36955" spans="1:18" x14ac:dyDescent="0.3">
      <c r="A36955">
        <v>1030218</v>
      </c>
      <c r="B36955">
        <v>25000</v>
      </c>
      <c r="C36955" t="s">
        <v>11</v>
      </c>
      <c r="D36955" t="s">
        <v>26</v>
      </c>
      <c r="E36955" t="s">
        <v>28</v>
      </c>
      <c r="F36955">
        <v>39600</v>
      </c>
      <c r="G36955" t="s">
        <v>14</v>
      </c>
      <c r="H36955" s="3">
        <v>40848</v>
      </c>
      <c r="I36955">
        <v>2011</v>
      </c>
      <c r="J36955" t="s">
        <v>15</v>
      </c>
      <c r="K36955" t="s">
        <v>93</v>
      </c>
      <c r="L36955">
        <v>0</v>
      </c>
      <c r="M36955">
        <v>25485.791499999999</v>
      </c>
      <c r="N36955">
        <v>25460.3</v>
      </c>
      <c r="O36955" s="2">
        <v>40940</v>
      </c>
      <c r="P36955">
        <v>24934.84</v>
      </c>
      <c r="Q36955" s="2">
        <v>41852</v>
      </c>
      <c r="R36955" s="1">
        <v>0.1171</v>
      </c>
    </row>
    <row r="36956" spans="1:18" x14ac:dyDescent="0.3">
      <c r="A36956">
        <v>1030237</v>
      </c>
      <c r="B36956">
        <v>2500</v>
      </c>
      <c r="C36956" t="s">
        <v>11</v>
      </c>
      <c r="D36956" t="s">
        <v>26</v>
      </c>
      <c r="E36956" t="s">
        <v>22</v>
      </c>
      <c r="F36956">
        <v>61440</v>
      </c>
      <c r="G36956" t="s">
        <v>18</v>
      </c>
      <c r="H36956" s="3">
        <v>40848</v>
      </c>
      <c r="I36956">
        <v>2011</v>
      </c>
      <c r="J36956" t="s">
        <v>15</v>
      </c>
      <c r="K36956" t="s">
        <v>93</v>
      </c>
      <c r="L36956">
        <v>6929</v>
      </c>
      <c r="M36956">
        <v>2974.4472999999998</v>
      </c>
      <c r="N36956">
        <v>2974.45</v>
      </c>
      <c r="O36956" s="2">
        <v>41913</v>
      </c>
      <c r="P36956">
        <v>252.94</v>
      </c>
      <c r="Q36956" s="2">
        <v>42461</v>
      </c>
      <c r="R36956" s="1">
        <v>0.1171</v>
      </c>
    </row>
    <row r="36957" spans="1:18" x14ac:dyDescent="0.3">
      <c r="A36957">
        <v>1030248</v>
      </c>
      <c r="B36957">
        <v>12000</v>
      </c>
      <c r="C36957" t="s">
        <v>29</v>
      </c>
      <c r="D36957" t="s">
        <v>57</v>
      </c>
      <c r="E36957" t="s">
        <v>28</v>
      </c>
      <c r="F36957">
        <v>105000</v>
      </c>
      <c r="G36957" t="s">
        <v>109</v>
      </c>
      <c r="H36957" s="3">
        <v>40848</v>
      </c>
      <c r="I36957">
        <v>2011</v>
      </c>
      <c r="J36957" t="s">
        <v>15</v>
      </c>
      <c r="K36957" t="s">
        <v>16</v>
      </c>
      <c r="L36957">
        <v>37059</v>
      </c>
      <c r="M36957">
        <v>13084.465200000001</v>
      </c>
      <c r="N36957">
        <v>13084.47</v>
      </c>
      <c r="O36957" s="2">
        <v>41579</v>
      </c>
      <c r="P36957">
        <v>4990.1400000000003</v>
      </c>
      <c r="Q36957" s="2">
        <v>42491</v>
      </c>
      <c r="R36957" s="1">
        <v>6.6199999999999995E-2</v>
      </c>
    </row>
    <row r="36958" spans="1:18" x14ac:dyDescent="0.3">
      <c r="A36958">
        <v>1030250</v>
      </c>
      <c r="B36958">
        <v>1000</v>
      </c>
      <c r="C36958" t="s">
        <v>20</v>
      </c>
      <c r="D36958" t="s">
        <v>39</v>
      </c>
      <c r="E36958" t="s">
        <v>13</v>
      </c>
      <c r="F36958">
        <v>38000</v>
      </c>
      <c r="G36958" t="s">
        <v>14</v>
      </c>
      <c r="H36958" s="3">
        <v>40848</v>
      </c>
      <c r="I36958">
        <v>2011</v>
      </c>
      <c r="J36958" t="s">
        <v>15</v>
      </c>
      <c r="K36958" t="s">
        <v>16</v>
      </c>
      <c r="L36958">
        <v>16298</v>
      </c>
      <c r="M36958">
        <v>1252.6956</v>
      </c>
      <c r="N36958">
        <v>1252.7</v>
      </c>
      <c r="O36958" s="2">
        <v>41974</v>
      </c>
      <c r="P36958">
        <v>34.69</v>
      </c>
      <c r="Q36958" s="2">
        <v>41944</v>
      </c>
      <c r="R36958" s="1">
        <v>0.1527</v>
      </c>
    </row>
    <row r="36959" spans="1:18" x14ac:dyDescent="0.3">
      <c r="A36959">
        <v>1030254</v>
      </c>
      <c r="B36959">
        <v>8000</v>
      </c>
      <c r="C36959" t="s">
        <v>11</v>
      </c>
      <c r="D36959" t="s">
        <v>35</v>
      </c>
      <c r="E36959" t="s">
        <v>28</v>
      </c>
      <c r="F36959">
        <v>35000</v>
      </c>
      <c r="G36959" t="s">
        <v>18</v>
      </c>
      <c r="H36959" s="3">
        <v>40848</v>
      </c>
      <c r="I36959">
        <v>2011</v>
      </c>
      <c r="J36959" t="s">
        <v>15</v>
      </c>
      <c r="K36959" t="s">
        <v>61</v>
      </c>
      <c r="L36959">
        <v>8600</v>
      </c>
      <c r="M36959">
        <v>9280.7829999999994</v>
      </c>
      <c r="N36959">
        <v>9280.7800000000007</v>
      </c>
      <c r="O36959" s="2">
        <v>41974</v>
      </c>
      <c r="P36959">
        <v>269.38</v>
      </c>
      <c r="Q36959" s="2">
        <v>42491</v>
      </c>
      <c r="R36959" s="1">
        <v>9.9099999999999994E-2</v>
      </c>
    </row>
    <row r="36960" spans="1:18" x14ac:dyDescent="0.3">
      <c r="A36960">
        <v>1030260</v>
      </c>
      <c r="B36960">
        <v>17000</v>
      </c>
      <c r="C36960" t="s">
        <v>11</v>
      </c>
      <c r="D36960" t="s">
        <v>12</v>
      </c>
      <c r="E36960" t="s">
        <v>28</v>
      </c>
      <c r="F36960">
        <v>76788</v>
      </c>
      <c r="G36960" t="s">
        <v>14</v>
      </c>
      <c r="H36960" s="3">
        <v>40878</v>
      </c>
      <c r="I36960">
        <v>2011</v>
      </c>
      <c r="J36960" t="s">
        <v>15</v>
      </c>
      <c r="K36960" t="s">
        <v>53</v>
      </c>
      <c r="L36960">
        <v>3033</v>
      </c>
      <c r="M36960">
        <v>18959.8184</v>
      </c>
      <c r="N36960">
        <v>18931.939999999999</v>
      </c>
      <c r="O36960" s="2">
        <v>41275</v>
      </c>
      <c r="P36960">
        <v>12151.67</v>
      </c>
      <c r="Q36960" s="2">
        <v>41306</v>
      </c>
      <c r="R36960" s="1">
        <v>0.1242</v>
      </c>
    </row>
    <row r="36961" spans="1:18" x14ac:dyDescent="0.3">
      <c r="A36961">
        <v>1030264</v>
      </c>
      <c r="B36961">
        <v>12000</v>
      </c>
      <c r="C36961" t="s">
        <v>31</v>
      </c>
      <c r="D36961" t="s">
        <v>54</v>
      </c>
      <c r="E36961" t="s">
        <v>28</v>
      </c>
      <c r="F36961">
        <v>25000</v>
      </c>
      <c r="G36961" t="s">
        <v>14</v>
      </c>
      <c r="H36961" s="3">
        <v>40848</v>
      </c>
      <c r="I36961">
        <v>2011</v>
      </c>
      <c r="J36961" t="s">
        <v>33</v>
      </c>
      <c r="K36961" t="s">
        <v>60</v>
      </c>
      <c r="L36961">
        <v>9845</v>
      </c>
      <c r="M36961">
        <v>11475.62</v>
      </c>
      <c r="N36961">
        <v>11451.84</v>
      </c>
      <c r="O36961" s="2">
        <v>42036</v>
      </c>
      <c r="P36961">
        <v>301.99</v>
      </c>
      <c r="Q36961" s="2">
        <v>42491</v>
      </c>
      <c r="R36961" s="1">
        <v>0.17580000000000001</v>
      </c>
    </row>
    <row r="36962" spans="1:18" x14ac:dyDescent="0.3">
      <c r="A36962">
        <v>1030266</v>
      </c>
      <c r="B36962">
        <v>6400</v>
      </c>
      <c r="C36962" t="s">
        <v>29</v>
      </c>
      <c r="D36962" t="s">
        <v>30</v>
      </c>
      <c r="E36962" t="s">
        <v>13</v>
      </c>
      <c r="F36962">
        <v>37000</v>
      </c>
      <c r="G36962" t="s">
        <v>109</v>
      </c>
      <c r="H36962" s="3">
        <v>40848</v>
      </c>
      <c r="I36962">
        <v>2011</v>
      </c>
      <c r="J36962" t="s">
        <v>15</v>
      </c>
      <c r="K36962" t="s">
        <v>94</v>
      </c>
      <c r="L36962">
        <v>6277</v>
      </c>
      <c r="M36962">
        <v>7284.8714</v>
      </c>
      <c r="N36962">
        <v>7284.87</v>
      </c>
      <c r="O36962" s="2">
        <v>41791</v>
      </c>
      <c r="P36962">
        <v>1397.33</v>
      </c>
      <c r="Q36962" s="2">
        <v>42491</v>
      </c>
      <c r="R36962" s="1">
        <v>8.8999999999999996E-2</v>
      </c>
    </row>
    <row r="36963" spans="1:18" x14ac:dyDescent="0.3">
      <c r="A36963">
        <v>1030280</v>
      </c>
      <c r="B36963">
        <v>10000</v>
      </c>
      <c r="C36963" t="s">
        <v>11</v>
      </c>
      <c r="D36963" t="s">
        <v>17</v>
      </c>
      <c r="E36963" t="s">
        <v>13</v>
      </c>
      <c r="F36963">
        <v>62000</v>
      </c>
      <c r="G36963" t="s">
        <v>109</v>
      </c>
      <c r="H36963" s="3">
        <v>40848</v>
      </c>
      <c r="I36963">
        <v>2011</v>
      </c>
      <c r="J36963" t="s">
        <v>33</v>
      </c>
      <c r="K36963" t="s">
        <v>55</v>
      </c>
      <c r="L36963">
        <v>7470</v>
      </c>
      <c r="M36963">
        <v>9748.35</v>
      </c>
      <c r="N36963">
        <v>9699.67</v>
      </c>
      <c r="O36963" s="2">
        <v>41821</v>
      </c>
      <c r="P36963">
        <v>316.66000000000003</v>
      </c>
      <c r="Q36963" s="2">
        <v>42491</v>
      </c>
      <c r="R36963" s="1">
        <v>0.12690000000000001</v>
      </c>
    </row>
    <row r="36964" spans="1:18" x14ac:dyDescent="0.3">
      <c r="A36964">
        <v>1030282</v>
      </c>
      <c r="B36964">
        <v>14750</v>
      </c>
      <c r="C36964" t="s">
        <v>20</v>
      </c>
      <c r="D36964" t="s">
        <v>46</v>
      </c>
      <c r="E36964" t="s">
        <v>28</v>
      </c>
      <c r="F36964">
        <v>64500</v>
      </c>
      <c r="G36964" t="s">
        <v>14</v>
      </c>
      <c r="H36964" s="3">
        <v>40848</v>
      </c>
      <c r="I36964">
        <v>2011</v>
      </c>
      <c r="J36964" t="s">
        <v>15</v>
      </c>
      <c r="K36964" t="s">
        <v>75</v>
      </c>
      <c r="L36964">
        <v>24373</v>
      </c>
      <c r="M36964">
        <v>19529.3701</v>
      </c>
      <c r="N36964">
        <v>19099.060000000001</v>
      </c>
      <c r="O36964" s="2">
        <v>42036</v>
      </c>
      <c r="P36964">
        <v>6998.92</v>
      </c>
      <c r="Q36964" s="2">
        <v>42491</v>
      </c>
      <c r="R36964" s="1">
        <v>0.13489999999999999</v>
      </c>
    </row>
    <row r="36965" spans="1:18" x14ac:dyDescent="0.3">
      <c r="A36965">
        <v>1030283</v>
      </c>
      <c r="B36965">
        <v>6700</v>
      </c>
      <c r="C36965" t="s">
        <v>20</v>
      </c>
      <c r="D36965" t="s">
        <v>39</v>
      </c>
      <c r="E36965" t="s">
        <v>13</v>
      </c>
      <c r="F36965">
        <v>26000</v>
      </c>
      <c r="G36965" t="s">
        <v>109</v>
      </c>
      <c r="H36965" s="3">
        <v>40848</v>
      </c>
      <c r="I36965">
        <v>2011</v>
      </c>
      <c r="J36965" t="s">
        <v>113</v>
      </c>
      <c r="K36965" t="s">
        <v>16</v>
      </c>
      <c r="L36965">
        <v>11619</v>
      </c>
      <c r="M36965">
        <v>8466.0499999999993</v>
      </c>
      <c r="N36965">
        <v>8402.7999999999993</v>
      </c>
      <c r="O36965" s="2">
        <v>42491</v>
      </c>
      <c r="P36965">
        <v>160.35</v>
      </c>
      <c r="Q36965" s="2">
        <v>42491</v>
      </c>
      <c r="R36965" s="1">
        <v>0.1527</v>
      </c>
    </row>
    <row r="36966" spans="1:18" x14ac:dyDescent="0.3">
      <c r="A36966">
        <v>1030284</v>
      </c>
      <c r="B36966">
        <v>7000</v>
      </c>
      <c r="C36966" t="s">
        <v>11</v>
      </c>
      <c r="D36966" t="s">
        <v>12</v>
      </c>
      <c r="E36966" t="s">
        <v>13</v>
      </c>
      <c r="F36966">
        <v>24000</v>
      </c>
      <c r="G36966" t="s">
        <v>109</v>
      </c>
      <c r="H36966" s="3">
        <v>40848</v>
      </c>
      <c r="I36966">
        <v>2011</v>
      </c>
      <c r="J36966" t="s">
        <v>15</v>
      </c>
      <c r="K36966" t="s">
        <v>61</v>
      </c>
      <c r="L36966">
        <v>11189</v>
      </c>
      <c r="M36966">
        <v>8418.2294999999995</v>
      </c>
      <c r="N36966">
        <v>8418.23</v>
      </c>
      <c r="O36966" s="2">
        <v>41944</v>
      </c>
      <c r="P36966">
        <v>470</v>
      </c>
      <c r="Q36966" s="2">
        <v>42491</v>
      </c>
      <c r="R36966" s="1">
        <v>0.1242</v>
      </c>
    </row>
    <row r="36967" spans="1:18" x14ac:dyDescent="0.3">
      <c r="A36967">
        <v>1030291</v>
      </c>
      <c r="B36967">
        <v>17500</v>
      </c>
      <c r="C36967" t="s">
        <v>11</v>
      </c>
      <c r="D36967" t="s">
        <v>26</v>
      </c>
      <c r="E36967" t="s">
        <v>13</v>
      </c>
      <c r="F36967">
        <v>95950</v>
      </c>
      <c r="G36967" t="s">
        <v>109</v>
      </c>
      <c r="H36967" s="3">
        <v>40848</v>
      </c>
      <c r="I36967">
        <v>2011</v>
      </c>
      <c r="J36967" t="s">
        <v>15</v>
      </c>
      <c r="K36967" t="s">
        <v>16</v>
      </c>
      <c r="L36967">
        <v>22110</v>
      </c>
      <c r="M36967">
        <v>20837.857800000002</v>
      </c>
      <c r="N36967">
        <v>20837.86</v>
      </c>
      <c r="O36967" s="2">
        <v>41974</v>
      </c>
      <c r="P36967">
        <v>596.65</v>
      </c>
      <c r="Q36967" s="2">
        <v>42430</v>
      </c>
      <c r="R36967" s="1">
        <v>0.1171</v>
      </c>
    </row>
    <row r="36968" spans="1:18" x14ac:dyDescent="0.3">
      <c r="A36968">
        <v>1030324</v>
      </c>
      <c r="B36968">
        <v>16000</v>
      </c>
      <c r="C36968" t="s">
        <v>11</v>
      </c>
      <c r="D36968" t="s">
        <v>26</v>
      </c>
      <c r="E36968" t="s">
        <v>28</v>
      </c>
      <c r="F36968">
        <v>88000</v>
      </c>
      <c r="G36968" t="s">
        <v>14</v>
      </c>
      <c r="H36968" s="3">
        <v>40848</v>
      </c>
      <c r="I36968">
        <v>2011</v>
      </c>
      <c r="J36968" t="s">
        <v>15</v>
      </c>
      <c r="K36968" t="s">
        <v>23</v>
      </c>
      <c r="L36968">
        <v>12075</v>
      </c>
      <c r="M36968">
        <v>18779.38</v>
      </c>
      <c r="N36968">
        <v>18779.38</v>
      </c>
      <c r="O36968" s="2">
        <v>41671</v>
      </c>
      <c r="P36968">
        <v>5569.41</v>
      </c>
      <c r="Q36968" s="2">
        <v>42401</v>
      </c>
      <c r="R36968" s="1">
        <v>0.1171</v>
      </c>
    </row>
    <row r="36969" spans="1:18" x14ac:dyDescent="0.3">
      <c r="A36969">
        <v>1030338</v>
      </c>
      <c r="B36969">
        <v>20000</v>
      </c>
      <c r="C36969" t="s">
        <v>31</v>
      </c>
      <c r="D36969" t="s">
        <v>32</v>
      </c>
      <c r="E36969" t="s">
        <v>13</v>
      </c>
      <c r="F36969">
        <v>82500</v>
      </c>
      <c r="G36969" t="s">
        <v>14</v>
      </c>
      <c r="H36969" s="3">
        <v>40848</v>
      </c>
      <c r="I36969">
        <v>2011</v>
      </c>
      <c r="J36969" t="s">
        <v>15</v>
      </c>
      <c r="K36969" t="s">
        <v>52</v>
      </c>
      <c r="L36969">
        <v>22028</v>
      </c>
      <c r="M36969">
        <v>25246.058199999999</v>
      </c>
      <c r="N36969">
        <v>25246.06</v>
      </c>
      <c r="O36969" s="2">
        <v>41730</v>
      </c>
      <c r="P36969">
        <v>6077.53</v>
      </c>
      <c r="Q36969" s="2">
        <v>42491</v>
      </c>
      <c r="R36969" s="1">
        <v>0.16769999999999999</v>
      </c>
    </row>
    <row r="36970" spans="1:18" x14ac:dyDescent="0.3">
      <c r="A36970">
        <v>1030351</v>
      </c>
      <c r="B36970">
        <v>5000</v>
      </c>
      <c r="C36970" t="s">
        <v>11</v>
      </c>
      <c r="D36970" t="s">
        <v>26</v>
      </c>
      <c r="E36970" t="s">
        <v>13</v>
      </c>
      <c r="F36970">
        <v>21600</v>
      </c>
      <c r="G36970" t="s">
        <v>109</v>
      </c>
      <c r="H36970" s="3">
        <v>40848</v>
      </c>
      <c r="I36970">
        <v>2011</v>
      </c>
      <c r="J36970" t="s">
        <v>15</v>
      </c>
      <c r="K36970" t="s">
        <v>16</v>
      </c>
      <c r="L36970">
        <v>5874</v>
      </c>
      <c r="M36970">
        <v>5953.6737000000003</v>
      </c>
      <c r="N36970">
        <v>5953.67</v>
      </c>
      <c r="O36970" s="2">
        <v>41974</v>
      </c>
      <c r="P36970">
        <v>172.64</v>
      </c>
      <c r="Q36970" s="2">
        <v>41974</v>
      </c>
      <c r="R36970" s="1">
        <v>0.1171</v>
      </c>
    </row>
    <row r="36971" spans="1:18" x14ac:dyDescent="0.3">
      <c r="A36971">
        <v>1030354</v>
      </c>
      <c r="B36971">
        <v>10625</v>
      </c>
      <c r="C36971" t="s">
        <v>20</v>
      </c>
      <c r="D36971" t="s">
        <v>21</v>
      </c>
      <c r="E36971" t="s">
        <v>28</v>
      </c>
      <c r="F36971">
        <v>51000</v>
      </c>
      <c r="G36971" t="s">
        <v>14</v>
      </c>
      <c r="H36971" s="3">
        <v>40848</v>
      </c>
      <c r="I36971">
        <v>2011</v>
      </c>
      <c r="J36971" t="s">
        <v>33</v>
      </c>
      <c r="K36971" t="s">
        <v>16</v>
      </c>
      <c r="L36971">
        <v>10767</v>
      </c>
      <c r="M36971">
        <v>6452.01</v>
      </c>
      <c r="N36971">
        <v>6452.01</v>
      </c>
      <c r="O36971" s="2">
        <v>41122</v>
      </c>
      <c r="P36971">
        <v>364.54</v>
      </c>
      <c r="Q36971" s="2">
        <v>42095</v>
      </c>
      <c r="R36971" s="1">
        <v>0.14269999999999999</v>
      </c>
    </row>
    <row r="36972" spans="1:18" x14ac:dyDescent="0.3">
      <c r="A36972">
        <v>1030372</v>
      </c>
      <c r="B36972">
        <v>8000</v>
      </c>
      <c r="C36972" t="s">
        <v>20</v>
      </c>
      <c r="D36972" t="s">
        <v>46</v>
      </c>
      <c r="E36972" t="s">
        <v>28</v>
      </c>
      <c r="F36972">
        <v>98000</v>
      </c>
      <c r="G36972" t="s">
        <v>18</v>
      </c>
      <c r="H36972" s="3">
        <v>40848</v>
      </c>
      <c r="I36972">
        <v>2011</v>
      </c>
      <c r="J36972" t="s">
        <v>15</v>
      </c>
      <c r="K36972" t="s">
        <v>36</v>
      </c>
      <c r="L36972">
        <v>14309</v>
      </c>
      <c r="M36972">
        <v>9771.9182000000001</v>
      </c>
      <c r="N36972">
        <v>9771.92</v>
      </c>
      <c r="O36972" s="2">
        <v>41974</v>
      </c>
      <c r="P36972">
        <v>274.98</v>
      </c>
      <c r="Q36972" s="2">
        <v>42461</v>
      </c>
      <c r="R36972" s="1">
        <v>0.13489999999999999</v>
      </c>
    </row>
    <row r="36973" spans="1:18" x14ac:dyDescent="0.3">
      <c r="A36973">
        <v>1030381</v>
      </c>
      <c r="B36973">
        <v>10800</v>
      </c>
      <c r="C36973" t="s">
        <v>20</v>
      </c>
      <c r="D36973" t="s">
        <v>24</v>
      </c>
      <c r="E36973" t="s">
        <v>13</v>
      </c>
      <c r="F36973">
        <v>115000</v>
      </c>
      <c r="G36973" t="s">
        <v>18</v>
      </c>
      <c r="H36973" s="3">
        <v>40848</v>
      </c>
      <c r="I36973">
        <v>2011</v>
      </c>
      <c r="J36973" t="s">
        <v>15</v>
      </c>
      <c r="K36973" t="s">
        <v>16</v>
      </c>
      <c r="L36973">
        <v>6487</v>
      </c>
      <c r="M36973">
        <v>13411.310600000001</v>
      </c>
      <c r="N36973">
        <v>13411.31</v>
      </c>
      <c r="O36973" s="2">
        <v>41974</v>
      </c>
      <c r="P36973">
        <v>376.14</v>
      </c>
      <c r="Q36973" s="2">
        <v>42248</v>
      </c>
      <c r="R36973" s="1">
        <v>0.14649999999999999</v>
      </c>
    </row>
    <row r="36974" spans="1:18" x14ac:dyDescent="0.3">
      <c r="A36974">
        <v>1030384</v>
      </c>
      <c r="B36974">
        <v>20000</v>
      </c>
      <c r="C36974" t="s">
        <v>20</v>
      </c>
      <c r="D36974" t="s">
        <v>46</v>
      </c>
      <c r="E36974" t="s">
        <v>22</v>
      </c>
      <c r="F36974">
        <v>75000</v>
      </c>
      <c r="G36974" t="s">
        <v>14</v>
      </c>
      <c r="H36974" s="3">
        <v>40848</v>
      </c>
      <c r="I36974">
        <v>2011</v>
      </c>
      <c r="J36974" t="s">
        <v>113</v>
      </c>
      <c r="K36974" t="s">
        <v>63</v>
      </c>
      <c r="L36974">
        <v>20707</v>
      </c>
      <c r="M36974">
        <v>24358.26</v>
      </c>
      <c r="N36974">
        <v>23992.52</v>
      </c>
      <c r="O36974" s="2">
        <v>42491</v>
      </c>
      <c r="P36974">
        <v>460.1</v>
      </c>
      <c r="Q36974" s="2">
        <v>42491</v>
      </c>
      <c r="R36974" s="1">
        <v>0.13489999999999999</v>
      </c>
    </row>
    <row r="36975" spans="1:18" x14ac:dyDescent="0.3">
      <c r="A36975">
        <v>1030394</v>
      </c>
      <c r="B36975">
        <v>9000</v>
      </c>
      <c r="C36975" t="s">
        <v>20</v>
      </c>
      <c r="D36975" t="s">
        <v>46</v>
      </c>
      <c r="E36975" t="s">
        <v>13</v>
      </c>
      <c r="F36975">
        <v>70000</v>
      </c>
      <c r="G36975" t="s">
        <v>109</v>
      </c>
      <c r="H36975" s="3">
        <v>40848</v>
      </c>
      <c r="I36975">
        <v>2011</v>
      </c>
      <c r="J36975" t="s">
        <v>15</v>
      </c>
      <c r="K36975" t="s">
        <v>55</v>
      </c>
      <c r="L36975">
        <v>9692</v>
      </c>
      <c r="M36975">
        <v>10556.6276</v>
      </c>
      <c r="N36975">
        <v>10556.63</v>
      </c>
      <c r="O36975" s="2">
        <v>41487</v>
      </c>
      <c r="P36975">
        <v>4757.26</v>
      </c>
      <c r="Q36975" s="2">
        <v>42491</v>
      </c>
      <c r="R36975" s="1">
        <v>0.13489999999999999</v>
      </c>
    </row>
    <row r="36976" spans="1:18" x14ac:dyDescent="0.3">
      <c r="A36976">
        <v>1030413</v>
      </c>
      <c r="B36976">
        <v>7000</v>
      </c>
      <c r="C36976" t="s">
        <v>29</v>
      </c>
      <c r="D36976" t="s">
        <v>43</v>
      </c>
      <c r="E36976" t="s">
        <v>13</v>
      </c>
      <c r="F36976">
        <v>48226</v>
      </c>
      <c r="G36976" t="s">
        <v>18</v>
      </c>
      <c r="H36976" s="3">
        <v>40848</v>
      </c>
      <c r="I36976">
        <v>2011</v>
      </c>
      <c r="J36976" t="s">
        <v>15</v>
      </c>
      <c r="K36976" t="s">
        <v>16</v>
      </c>
      <c r="L36976">
        <v>24317</v>
      </c>
      <c r="M36976">
        <v>7845.5303000000004</v>
      </c>
      <c r="N36976">
        <v>7845.53</v>
      </c>
      <c r="O36976" s="2">
        <v>41760</v>
      </c>
      <c r="P36976">
        <v>1715.76</v>
      </c>
      <c r="Q36976" s="2">
        <v>42491</v>
      </c>
      <c r="R36976" s="1">
        <v>7.9000000000000001E-2</v>
      </c>
    </row>
    <row r="36977" spans="1:18" x14ac:dyDescent="0.3">
      <c r="A36977">
        <v>1030418</v>
      </c>
      <c r="B36977">
        <v>2500</v>
      </c>
      <c r="C36977" t="s">
        <v>29</v>
      </c>
      <c r="D36977" t="s">
        <v>73</v>
      </c>
      <c r="E36977" t="s">
        <v>22</v>
      </c>
      <c r="F36977">
        <v>48000</v>
      </c>
      <c r="G36977" t="s">
        <v>18</v>
      </c>
      <c r="H36977" s="3">
        <v>40848</v>
      </c>
      <c r="I36977">
        <v>2011</v>
      </c>
      <c r="J36977" t="s">
        <v>15</v>
      </c>
      <c r="K36977" t="s">
        <v>47</v>
      </c>
      <c r="L36977">
        <v>1315</v>
      </c>
      <c r="M36977">
        <v>2716.6170999999999</v>
      </c>
      <c r="N36977">
        <v>2716.62</v>
      </c>
      <c r="O36977" s="2">
        <v>41791</v>
      </c>
      <c r="P36977">
        <v>112.1</v>
      </c>
      <c r="Q36977" s="2">
        <v>41760</v>
      </c>
      <c r="R36977" s="1">
        <v>6.0299999999999999E-2</v>
      </c>
    </row>
    <row r="36978" spans="1:18" x14ac:dyDescent="0.3">
      <c r="A36978">
        <v>1030423</v>
      </c>
      <c r="B36978">
        <v>10000</v>
      </c>
      <c r="C36978" t="s">
        <v>31</v>
      </c>
      <c r="D36978" t="s">
        <v>32</v>
      </c>
      <c r="E36978" t="s">
        <v>13</v>
      </c>
      <c r="F36978">
        <v>52000</v>
      </c>
      <c r="G36978" t="s">
        <v>14</v>
      </c>
      <c r="H36978" s="3">
        <v>40848</v>
      </c>
      <c r="I36978">
        <v>2011</v>
      </c>
      <c r="J36978" t="s">
        <v>15</v>
      </c>
      <c r="K36978" t="s">
        <v>55</v>
      </c>
      <c r="L36978">
        <v>5643</v>
      </c>
      <c r="M36978">
        <v>12693.239100000001</v>
      </c>
      <c r="N36978">
        <v>12693.24</v>
      </c>
      <c r="O36978" s="2">
        <v>41791</v>
      </c>
      <c r="P36978">
        <v>2395.42</v>
      </c>
      <c r="Q36978" s="2">
        <v>42186</v>
      </c>
      <c r="R36978" s="1">
        <v>0.16769999999999999</v>
      </c>
    </row>
    <row r="36979" spans="1:18" x14ac:dyDescent="0.3">
      <c r="A36979">
        <v>1030425</v>
      </c>
      <c r="B36979">
        <v>10500</v>
      </c>
      <c r="C36979" t="s">
        <v>50</v>
      </c>
      <c r="D36979" t="s">
        <v>88</v>
      </c>
      <c r="E36979" t="s">
        <v>28</v>
      </c>
      <c r="F36979">
        <v>50000</v>
      </c>
      <c r="G36979" t="s">
        <v>14</v>
      </c>
      <c r="H36979" s="3">
        <v>40878</v>
      </c>
      <c r="I36979">
        <v>2011</v>
      </c>
      <c r="J36979" t="s">
        <v>113</v>
      </c>
      <c r="K36979" t="s">
        <v>60</v>
      </c>
      <c r="L36979">
        <v>8266</v>
      </c>
      <c r="M36979">
        <v>14546.47</v>
      </c>
      <c r="N36979">
        <v>14546.47</v>
      </c>
      <c r="O36979" s="2">
        <v>42491</v>
      </c>
      <c r="P36979">
        <v>274.81</v>
      </c>
      <c r="Q36979" s="2">
        <v>42491</v>
      </c>
      <c r="R36979" s="1">
        <v>0.19420000000000001</v>
      </c>
    </row>
    <row r="36980" spans="1:18" x14ac:dyDescent="0.3">
      <c r="A36980">
        <v>1030426</v>
      </c>
      <c r="B36980">
        <v>10175</v>
      </c>
      <c r="C36980" t="s">
        <v>11</v>
      </c>
      <c r="D36980" t="s">
        <v>17</v>
      </c>
      <c r="E36980" t="s">
        <v>28</v>
      </c>
      <c r="F36980">
        <v>45136</v>
      </c>
      <c r="G36980" t="s">
        <v>18</v>
      </c>
      <c r="H36980" s="3">
        <v>40848</v>
      </c>
      <c r="I36980">
        <v>2011</v>
      </c>
      <c r="J36980" t="s">
        <v>15</v>
      </c>
      <c r="K36980" t="s">
        <v>19</v>
      </c>
      <c r="L36980">
        <v>17931</v>
      </c>
      <c r="M36980">
        <v>10965.132799999999</v>
      </c>
      <c r="N36980">
        <v>10965.13</v>
      </c>
      <c r="O36980" s="2">
        <v>41122</v>
      </c>
      <c r="P36980">
        <v>8579.7199999999993</v>
      </c>
      <c r="Q36980" s="2">
        <v>42461</v>
      </c>
      <c r="R36980" s="1">
        <v>0.12690000000000001</v>
      </c>
    </row>
    <row r="36981" spans="1:18" x14ac:dyDescent="0.3">
      <c r="A36981">
        <v>1030431</v>
      </c>
      <c r="B36981">
        <v>3100</v>
      </c>
      <c r="C36981" t="s">
        <v>11</v>
      </c>
      <c r="D36981" t="s">
        <v>26</v>
      </c>
      <c r="E36981" t="s">
        <v>28</v>
      </c>
      <c r="F36981">
        <v>55000</v>
      </c>
      <c r="G36981" t="s">
        <v>14</v>
      </c>
      <c r="H36981" s="3">
        <v>40848</v>
      </c>
      <c r="I36981">
        <v>2011</v>
      </c>
      <c r="J36981" t="s">
        <v>15</v>
      </c>
      <c r="K36981" t="s">
        <v>16</v>
      </c>
      <c r="L36981">
        <v>2411</v>
      </c>
      <c r="M36981">
        <v>3707.3885</v>
      </c>
      <c r="N36981">
        <v>3707.39</v>
      </c>
      <c r="O36981" s="2">
        <v>41974</v>
      </c>
      <c r="P36981">
        <v>216.12</v>
      </c>
      <c r="Q36981" s="2">
        <v>42278</v>
      </c>
      <c r="R36981" s="1">
        <v>0.1171</v>
      </c>
    </row>
    <row r="36982" spans="1:18" x14ac:dyDescent="0.3">
      <c r="A36982">
        <v>1030450</v>
      </c>
      <c r="B36982">
        <v>7000</v>
      </c>
      <c r="C36982" t="s">
        <v>11</v>
      </c>
      <c r="D36982" t="s">
        <v>26</v>
      </c>
      <c r="E36982" t="s">
        <v>28</v>
      </c>
      <c r="F36982">
        <v>65000</v>
      </c>
      <c r="G36982" t="s">
        <v>18</v>
      </c>
      <c r="H36982" s="3">
        <v>40848</v>
      </c>
      <c r="I36982">
        <v>2011</v>
      </c>
      <c r="J36982" t="s">
        <v>15</v>
      </c>
      <c r="K36982" t="s">
        <v>48</v>
      </c>
      <c r="L36982">
        <v>17205</v>
      </c>
      <c r="M36982">
        <v>8335.0879999999997</v>
      </c>
      <c r="N36982">
        <v>8335.09</v>
      </c>
      <c r="O36982" s="2">
        <v>41974</v>
      </c>
      <c r="P36982">
        <v>237.21</v>
      </c>
      <c r="Q36982" s="2">
        <v>42491</v>
      </c>
      <c r="R36982" s="1">
        <v>0.1171</v>
      </c>
    </row>
    <row r="36983" spans="1:18" x14ac:dyDescent="0.3">
      <c r="A36983">
        <v>1030451</v>
      </c>
      <c r="B36983">
        <v>7925</v>
      </c>
      <c r="C36983" t="s">
        <v>20</v>
      </c>
      <c r="D36983" t="s">
        <v>39</v>
      </c>
      <c r="E36983" t="s">
        <v>13</v>
      </c>
      <c r="F36983">
        <v>30000</v>
      </c>
      <c r="G36983" t="s">
        <v>18</v>
      </c>
      <c r="H36983" s="3">
        <v>40848</v>
      </c>
      <c r="I36983">
        <v>2011</v>
      </c>
      <c r="J36983" t="s">
        <v>15</v>
      </c>
      <c r="K36983" t="s">
        <v>52</v>
      </c>
      <c r="L36983">
        <v>7410</v>
      </c>
      <c r="M36983">
        <v>9951.7736999999997</v>
      </c>
      <c r="N36983">
        <v>9951.77</v>
      </c>
      <c r="O36983" s="2">
        <v>42095</v>
      </c>
      <c r="P36983">
        <v>580.29999999999995</v>
      </c>
      <c r="Q36983" s="2">
        <v>42491</v>
      </c>
      <c r="R36983" s="1">
        <v>0.1527</v>
      </c>
    </row>
    <row r="36984" spans="1:18" x14ac:dyDescent="0.3">
      <c r="A36984">
        <v>1030533</v>
      </c>
      <c r="B36984">
        <v>12000</v>
      </c>
      <c r="C36984" t="s">
        <v>20</v>
      </c>
      <c r="D36984" t="s">
        <v>46</v>
      </c>
      <c r="E36984" t="s">
        <v>13</v>
      </c>
      <c r="F36984">
        <v>50000</v>
      </c>
      <c r="G36984" t="s">
        <v>109</v>
      </c>
      <c r="H36984" s="3">
        <v>40878</v>
      </c>
      <c r="I36984">
        <v>2011</v>
      </c>
      <c r="J36984" t="s">
        <v>113</v>
      </c>
      <c r="K36984" t="s">
        <v>81</v>
      </c>
      <c r="L36984">
        <v>9931</v>
      </c>
      <c r="M36984">
        <v>14610.9</v>
      </c>
      <c r="N36984">
        <v>14610.9</v>
      </c>
      <c r="O36984" s="2">
        <v>42491</v>
      </c>
      <c r="P36984">
        <v>276.06</v>
      </c>
      <c r="Q36984" s="2">
        <v>42491</v>
      </c>
      <c r="R36984" s="1">
        <v>0.13489999999999999</v>
      </c>
    </row>
    <row r="36985" spans="1:18" x14ac:dyDescent="0.3">
      <c r="A36985">
        <v>1030534</v>
      </c>
      <c r="B36985">
        <v>12800</v>
      </c>
      <c r="C36985" t="s">
        <v>31</v>
      </c>
      <c r="D36985" t="s">
        <v>78</v>
      </c>
      <c r="E36985" t="s">
        <v>13</v>
      </c>
      <c r="F36985">
        <v>45000</v>
      </c>
      <c r="G36985" t="s">
        <v>14</v>
      </c>
      <c r="H36985" s="3">
        <v>40848</v>
      </c>
      <c r="I36985">
        <v>2011</v>
      </c>
      <c r="J36985" t="s">
        <v>15</v>
      </c>
      <c r="K36985" t="s">
        <v>23</v>
      </c>
      <c r="L36985">
        <v>9795</v>
      </c>
      <c r="M36985">
        <v>16989.088400000001</v>
      </c>
      <c r="N36985">
        <v>16624.09</v>
      </c>
      <c r="O36985" s="2">
        <v>41640</v>
      </c>
      <c r="P36985">
        <v>9170.25</v>
      </c>
      <c r="Q36985" s="2">
        <v>41640</v>
      </c>
      <c r="R36985" s="1">
        <v>0.1825</v>
      </c>
    </row>
    <row r="36986" spans="1:18" x14ac:dyDescent="0.3">
      <c r="A36986">
        <v>1030551</v>
      </c>
      <c r="B36986">
        <v>7500</v>
      </c>
      <c r="C36986" t="s">
        <v>29</v>
      </c>
      <c r="D36986" t="s">
        <v>43</v>
      </c>
      <c r="E36986" t="s">
        <v>13</v>
      </c>
      <c r="F36986">
        <v>60000</v>
      </c>
      <c r="G36986" t="s">
        <v>18</v>
      </c>
      <c r="H36986" s="3">
        <v>40848</v>
      </c>
      <c r="I36986">
        <v>2011</v>
      </c>
      <c r="J36986" t="s">
        <v>33</v>
      </c>
      <c r="K36986" t="s">
        <v>47</v>
      </c>
      <c r="L36986">
        <v>8953</v>
      </c>
      <c r="M36986">
        <v>1173.9000000000001</v>
      </c>
      <c r="N36986">
        <v>1173.9000000000001</v>
      </c>
      <c r="O36986" s="2">
        <v>41000</v>
      </c>
      <c r="P36986">
        <v>234.68</v>
      </c>
      <c r="Q36986" s="2">
        <v>41122</v>
      </c>
      <c r="R36986" s="1">
        <v>7.9000000000000001E-2</v>
      </c>
    </row>
    <row r="36987" spans="1:18" x14ac:dyDescent="0.3">
      <c r="A36987">
        <v>1030552</v>
      </c>
      <c r="B36987">
        <v>12400</v>
      </c>
      <c r="C36987" t="s">
        <v>29</v>
      </c>
      <c r="D36987" t="s">
        <v>44</v>
      </c>
      <c r="E36987" t="s">
        <v>28</v>
      </c>
      <c r="F36987">
        <v>36800</v>
      </c>
      <c r="G36987" t="s">
        <v>18</v>
      </c>
      <c r="H36987" s="3">
        <v>40848</v>
      </c>
      <c r="I36987">
        <v>2011</v>
      </c>
      <c r="J36987" t="s">
        <v>15</v>
      </c>
      <c r="K36987" t="s">
        <v>104</v>
      </c>
      <c r="L36987">
        <v>6975</v>
      </c>
      <c r="M36987">
        <v>13133.0281</v>
      </c>
      <c r="N36987">
        <v>13133.03</v>
      </c>
      <c r="O36987" s="2">
        <v>41214</v>
      </c>
      <c r="P36987">
        <v>7285.49</v>
      </c>
      <c r="Q36987" s="2">
        <v>42401</v>
      </c>
      <c r="R36987" s="1">
        <v>7.51E-2</v>
      </c>
    </row>
    <row r="36988" spans="1:18" x14ac:dyDescent="0.3">
      <c r="A36988">
        <v>1030558</v>
      </c>
      <c r="B36988">
        <v>12000</v>
      </c>
      <c r="C36988" t="s">
        <v>31</v>
      </c>
      <c r="D36988" t="s">
        <v>41</v>
      </c>
      <c r="E36988" t="s">
        <v>13</v>
      </c>
      <c r="F36988">
        <v>34200</v>
      </c>
      <c r="G36988" t="s">
        <v>109</v>
      </c>
      <c r="H36988" s="3">
        <v>40848</v>
      </c>
      <c r="I36988">
        <v>2011</v>
      </c>
      <c r="J36988" t="s">
        <v>33</v>
      </c>
      <c r="K36988" t="s">
        <v>90</v>
      </c>
      <c r="L36988">
        <v>3902</v>
      </c>
      <c r="M36988">
        <v>2698.04</v>
      </c>
      <c r="N36988">
        <v>2698.04</v>
      </c>
      <c r="O36988" s="2">
        <v>41153</v>
      </c>
      <c r="P36988">
        <v>299.98</v>
      </c>
      <c r="Q36988" s="2">
        <v>42491</v>
      </c>
      <c r="R36988" s="1">
        <v>0.17269999999999999</v>
      </c>
    </row>
    <row r="36989" spans="1:18" x14ac:dyDescent="0.3">
      <c r="A36989">
        <v>1030567</v>
      </c>
      <c r="B36989">
        <v>4000</v>
      </c>
      <c r="C36989" t="s">
        <v>29</v>
      </c>
      <c r="D36989" t="s">
        <v>73</v>
      </c>
      <c r="E36989" t="s">
        <v>28</v>
      </c>
      <c r="F36989">
        <v>87000</v>
      </c>
      <c r="G36989" t="s">
        <v>14</v>
      </c>
      <c r="H36989" s="3">
        <v>40848</v>
      </c>
      <c r="I36989">
        <v>2011</v>
      </c>
      <c r="J36989" t="s">
        <v>15</v>
      </c>
      <c r="K36989" t="s">
        <v>34</v>
      </c>
      <c r="L36989">
        <v>106</v>
      </c>
      <c r="M36989">
        <v>4382.6903000000002</v>
      </c>
      <c r="N36989">
        <v>4382.6899999999996</v>
      </c>
      <c r="O36989" s="2">
        <v>41974</v>
      </c>
      <c r="P36989">
        <v>123.52</v>
      </c>
      <c r="Q36989" s="2">
        <v>41944</v>
      </c>
      <c r="R36989" s="1">
        <v>6.0299999999999999E-2</v>
      </c>
    </row>
    <row r="36990" spans="1:18" x14ac:dyDescent="0.3">
      <c r="A36990">
        <v>1030578</v>
      </c>
      <c r="B36990">
        <v>14400</v>
      </c>
      <c r="C36990" t="s">
        <v>11</v>
      </c>
      <c r="D36990" t="s">
        <v>12</v>
      </c>
      <c r="E36990" t="s">
        <v>28</v>
      </c>
      <c r="F36990">
        <v>100000</v>
      </c>
      <c r="G36990" t="s">
        <v>18</v>
      </c>
      <c r="H36990" s="3">
        <v>40848</v>
      </c>
      <c r="I36990">
        <v>2011</v>
      </c>
      <c r="J36990" t="s">
        <v>15</v>
      </c>
      <c r="K36990" t="s">
        <v>16</v>
      </c>
      <c r="L36990">
        <v>9412</v>
      </c>
      <c r="M36990">
        <v>18822.16</v>
      </c>
      <c r="N36990">
        <v>18430.03</v>
      </c>
      <c r="O36990" s="2">
        <v>42125</v>
      </c>
      <c r="P36990">
        <v>5898.23</v>
      </c>
      <c r="Q36990" s="2">
        <v>42125</v>
      </c>
      <c r="R36990" s="1">
        <v>0.1242</v>
      </c>
    </row>
    <row r="36991" spans="1:18" x14ac:dyDescent="0.3">
      <c r="A36991">
        <v>1030607</v>
      </c>
      <c r="B36991">
        <v>15000</v>
      </c>
      <c r="C36991" t="s">
        <v>20</v>
      </c>
      <c r="D36991" t="s">
        <v>21</v>
      </c>
      <c r="E36991" t="s">
        <v>28</v>
      </c>
      <c r="F36991">
        <v>75000</v>
      </c>
      <c r="G36991" t="s">
        <v>14</v>
      </c>
      <c r="H36991" s="3">
        <v>40848</v>
      </c>
      <c r="I36991">
        <v>2011</v>
      </c>
      <c r="J36991" t="s">
        <v>15</v>
      </c>
      <c r="K36991" t="s">
        <v>52</v>
      </c>
      <c r="L36991">
        <v>11548</v>
      </c>
      <c r="M36991">
        <v>18526.758600000001</v>
      </c>
      <c r="N36991">
        <v>18526.759999999998</v>
      </c>
      <c r="O36991" s="2">
        <v>41974</v>
      </c>
      <c r="P36991">
        <v>517.72</v>
      </c>
      <c r="Q36991" s="2">
        <v>41944</v>
      </c>
      <c r="R36991" s="1">
        <v>0.14269999999999999</v>
      </c>
    </row>
    <row r="36992" spans="1:18" x14ac:dyDescent="0.3">
      <c r="A36992">
        <v>1030625</v>
      </c>
      <c r="B36992">
        <v>16000</v>
      </c>
      <c r="C36992" t="s">
        <v>11</v>
      </c>
      <c r="D36992" t="s">
        <v>12</v>
      </c>
      <c r="E36992" t="s">
        <v>28</v>
      </c>
      <c r="F36992">
        <v>75000</v>
      </c>
      <c r="G36992" t="s">
        <v>18</v>
      </c>
      <c r="H36992" s="3">
        <v>40848</v>
      </c>
      <c r="I36992">
        <v>2011</v>
      </c>
      <c r="J36992" t="s">
        <v>15</v>
      </c>
      <c r="K36992" t="s">
        <v>100</v>
      </c>
      <c r="L36992">
        <v>13288</v>
      </c>
      <c r="M36992">
        <v>17215.661899999999</v>
      </c>
      <c r="N36992">
        <v>17215.66</v>
      </c>
      <c r="O36992" s="2">
        <v>41122</v>
      </c>
      <c r="P36992">
        <v>13476.68</v>
      </c>
      <c r="Q36992" s="2">
        <v>41091</v>
      </c>
      <c r="R36992" s="1">
        <v>0.1242</v>
      </c>
    </row>
    <row r="36993" spans="1:18" x14ac:dyDescent="0.3">
      <c r="A36993">
        <v>1030634</v>
      </c>
      <c r="B36993">
        <v>13600</v>
      </c>
      <c r="C36993" t="s">
        <v>50</v>
      </c>
      <c r="D36993" t="s">
        <v>67</v>
      </c>
      <c r="E36993" t="s">
        <v>13</v>
      </c>
      <c r="F36993">
        <v>67816</v>
      </c>
      <c r="G36993" t="s">
        <v>14</v>
      </c>
      <c r="H36993" s="3">
        <v>40848</v>
      </c>
      <c r="I36993">
        <v>2011</v>
      </c>
      <c r="J36993" t="s">
        <v>15</v>
      </c>
      <c r="K36993" t="s">
        <v>90</v>
      </c>
      <c r="L36993">
        <v>24383</v>
      </c>
      <c r="M36993">
        <v>20361.2</v>
      </c>
      <c r="N36993">
        <v>20361.2</v>
      </c>
      <c r="O36993" s="2">
        <v>42217</v>
      </c>
      <c r="P36993">
        <v>5323.08</v>
      </c>
      <c r="Q36993" s="2">
        <v>42217</v>
      </c>
      <c r="R36993" s="1">
        <v>0.18640000000000001</v>
      </c>
    </row>
    <row r="36994" spans="1:18" x14ac:dyDescent="0.3">
      <c r="A36994">
        <v>1030638</v>
      </c>
      <c r="B36994">
        <v>7000</v>
      </c>
      <c r="C36994" t="s">
        <v>29</v>
      </c>
      <c r="D36994" t="s">
        <v>44</v>
      </c>
      <c r="E36994" t="s">
        <v>13</v>
      </c>
      <c r="F36994">
        <v>37740</v>
      </c>
      <c r="G36994" t="s">
        <v>109</v>
      </c>
      <c r="H36994" s="3">
        <v>40848</v>
      </c>
      <c r="I36994">
        <v>2011</v>
      </c>
      <c r="J36994" t="s">
        <v>15</v>
      </c>
      <c r="K36994" t="s">
        <v>16</v>
      </c>
      <c r="L36994">
        <v>5723</v>
      </c>
      <c r="M36994">
        <v>7839.9061000000002</v>
      </c>
      <c r="N36994">
        <v>7839.91</v>
      </c>
      <c r="O36994" s="2">
        <v>41974</v>
      </c>
      <c r="P36994">
        <v>229.07</v>
      </c>
      <c r="Q36994" s="2">
        <v>42186</v>
      </c>
      <c r="R36994" s="1">
        <v>7.51E-2</v>
      </c>
    </row>
    <row r="36995" spans="1:18" x14ac:dyDescent="0.3">
      <c r="A36995">
        <v>1030656</v>
      </c>
      <c r="B36995">
        <v>17475</v>
      </c>
      <c r="C36995" t="s">
        <v>11</v>
      </c>
      <c r="D36995" t="s">
        <v>35</v>
      </c>
      <c r="E36995" t="s">
        <v>13</v>
      </c>
      <c r="F36995">
        <v>40000</v>
      </c>
      <c r="G36995" t="s">
        <v>109</v>
      </c>
      <c r="H36995" s="3">
        <v>40848</v>
      </c>
      <c r="I36995">
        <v>2011</v>
      </c>
      <c r="J36995" t="s">
        <v>15</v>
      </c>
      <c r="K36995" t="s">
        <v>48</v>
      </c>
      <c r="L36995">
        <v>17261</v>
      </c>
      <c r="M36995">
        <v>18533.462299999999</v>
      </c>
      <c r="N36995">
        <v>18533.46</v>
      </c>
      <c r="O36995" s="2">
        <v>41153</v>
      </c>
      <c r="P36995">
        <v>291.75</v>
      </c>
      <c r="Q36995" s="2">
        <v>42491</v>
      </c>
      <c r="R36995" s="1">
        <v>9.9099999999999994E-2</v>
      </c>
    </row>
    <row r="36996" spans="1:18" x14ac:dyDescent="0.3">
      <c r="A36996">
        <v>1030660</v>
      </c>
      <c r="B36996">
        <v>7000</v>
      </c>
      <c r="C36996" t="s">
        <v>29</v>
      </c>
      <c r="D36996" t="s">
        <v>30</v>
      </c>
      <c r="E36996" t="s">
        <v>28</v>
      </c>
      <c r="F36996">
        <v>70000</v>
      </c>
      <c r="G36996" t="s">
        <v>18</v>
      </c>
      <c r="H36996" s="3">
        <v>40848</v>
      </c>
      <c r="I36996">
        <v>2011</v>
      </c>
      <c r="J36996" t="s">
        <v>15</v>
      </c>
      <c r="K36996" t="s">
        <v>34</v>
      </c>
      <c r="L36996">
        <v>7850</v>
      </c>
      <c r="M36996">
        <v>7996.8783999999996</v>
      </c>
      <c r="N36996">
        <v>7996.88</v>
      </c>
      <c r="O36996" s="2">
        <v>41913</v>
      </c>
      <c r="P36996">
        <v>669.74</v>
      </c>
      <c r="Q36996" s="2">
        <v>41913</v>
      </c>
      <c r="R36996" s="1">
        <v>8.8999999999999996E-2</v>
      </c>
    </row>
    <row r="36997" spans="1:18" x14ac:dyDescent="0.3">
      <c r="A36997">
        <v>1030666</v>
      </c>
      <c r="B36997">
        <v>10000</v>
      </c>
      <c r="C36997" t="s">
        <v>29</v>
      </c>
      <c r="D36997" t="s">
        <v>44</v>
      </c>
      <c r="E36997" t="s">
        <v>13</v>
      </c>
      <c r="F36997">
        <v>50000</v>
      </c>
      <c r="G36997" t="s">
        <v>109</v>
      </c>
      <c r="H36997" s="3">
        <v>40878</v>
      </c>
      <c r="I36997">
        <v>2011</v>
      </c>
      <c r="J36997" t="s">
        <v>15</v>
      </c>
      <c r="K36997" t="s">
        <v>16</v>
      </c>
      <c r="L36997">
        <v>6822</v>
      </c>
      <c r="M36997">
        <v>11192.0718</v>
      </c>
      <c r="N36997">
        <v>11192.07</v>
      </c>
      <c r="O36997" s="2">
        <v>41944</v>
      </c>
      <c r="P36997">
        <v>322</v>
      </c>
      <c r="Q36997" s="2">
        <v>41944</v>
      </c>
      <c r="R36997" s="1">
        <v>7.51E-2</v>
      </c>
    </row>
    <row r="36998" spans="1:18" x14ac:dyDescent="0.3">
      <c r="A36998">
        <v>1030728</v>
      </c>
      <c r="B36998">
        <v>16000</v>
      </c>
      <c r="C36998" t="s">
        <v>50</v>
      </c>
      <c r="D36998" t="s">
        <v>51</v>
      </c>
      <c r="E36998" t="s">
        <v>13</v>
      </c>
      <c r="F36998">
        <v>45000</v>
      </c>
      <c r="G36998" t="s">
        <v>109</v>
      </c>
      <c r="H36998" s="3">
        <v>40848</v>
      </c>
      <c r="I36998">
        <v>2011</v>
      </c>
      <c r="J36998" t="s">
        <v>15</v>
      </c>
      <c r="K36998" t="s">
        <v>61</v>
      </c>
      <c r="L36998">
        <v>7641</v>
      </c>
      <c r="M36998">
        <v>18805.3073</v>
      </c>
      <c r="N36998">
        <v>18805.310000000001</v>
      </c>
      <c r="O36998" s="2">
        <v>41244</v>
      </c>
      <c r="P36998">
        <v>12277.96</v>
      </c>
      <c r="Q36998" s="2">
        <v>42370</v>
      </c>
      <c r="R36998" s="1">
        <v>0.1991</v>
      </c>
    </row>
    <row r="36999" spans="1:18" x14ac:dyDescent="0.3">
      <c r="A36999">
        <v>1030732</v>
      </c>
      <c r="B36999">
        <v>1200</v>
      </c>
      <c r="C36999" t="s">
        <v>20</v>
      </c>
      <c r="D36999" t="s">
        <v>46</v>
      </c>
      <c r="E36999" t="s">
        <v>28</v>
      </c>
      <c r="F36999">
        <v>110000</v>
      </c>
      <c r="G36999" t="s">
        <v>109</v>
      </c>
      <c r="H36999" s="3">
        <v>40848</v>
      </c>
      <c r="I36999">
        <v>2011</v>
      </c>
      <c r="J36999" t="s">
        <v>15</v>
      </c>
      <c r="K36999" t="s">
        <v>34</v>
      </c>
      <c r="L36999">
        <v>25012</v>
      </c>
      <c r="M36999">
        <v>1432.0935999999999</v>
      </c>
      <c r="N36999">
        <v>1432.09</v>
      </c>
      <c r="O36999" s="2">
        <v>41609</v>
      </c>
      <c r="P36999">
        <v>500.15</v>
      </c>
      <c r="Q36999" s="2">
        <v>42491</v>
      </c>
      <c r="R36999" s="1">
        <v>0.13489999999999999</v>
      </c>
    </row>
    <row r="37000" spans="1:18" x14ac:dyDescent="0.3">
      <c r="A37000">
        <v>1030778</v>
      </c>
      <c r="B37000">
        <v>12800</v>
      </c>
      <c r="C37000" t="s">
        <v>20</v>
      </c>
      <c r="D37000" t="s">
        <v>24</v>
      </c>
      <c r="E37000" t="s">
        <v>13</v>
      </c>
      <c r="F37000">
        <v>39000</v>
      </c>
      <c r="G37000" t="s">
        <v>109</v>
      </c>
      <c r="H37000" s="3">
        <v>40848</v>
      </c>
      <c r="I37000">
        <v>2011</v>
      </c>
      <c r="J37000" t="s">
        <v>33</v>
      </c>
      <c r="K37000" t="s">
        <v>16</v>
      </c>
      <c r="L37000">
        <v>13297</v>
      </c>
      <c r="M37000">
        <v>13222.12</v>
      </c>
      <c r="N37000">
        <v>13196.3</v>
      </c>
      <c r="O37000" s="2">
        <v>42095</v>
      </c>
      <c r="P37000">
        <v>302.17</v>
      </c>
      <c r="Q37000" s="2">
        <v>42217</v>
      </c>
      <c r="R37000" s="1">
        <v>0.14649999999999999</v>
      </c>
    </row>
    <row r="37001" spans="1:18" x14ac:dyDescent="0.3">
      <c r="A37001">
        <v>1030782</v>
      </c>
      <c r="B37001">
        <v>10000</v>
      </c>
      <c r="C37001" t="s">
        <v>11</v>
      </c>
      <c r="D37001" t="s">
        <v>26</v>
      </c>
      <c r="E37001" t="s">
        <v>13</v>
      </c>
      <c r="F37001">
        <v>33200</v>
      </c>
      <c r="G37001" t="s">
        <v>109</v>
      </c>
      <c r="H37001" s="3">
        <v>40848</v>
      </c>
      <c r="I37001">
        <v>2011</v>
      </c>
      <c r="J37001" t="s">
        <v>15</v>
      </c>
      <c r="K37001" t="s">
        <v>23</v>
      </c>
      <c r="L37001">
        <v>4932</v>
      </c>
      <c r="M37001">
        <v>11907.347299999999</v>
      </c>
      <c r="N37001">
        <v>11847.81</v>
      </c>
      <c r="O37001" s="2">
        <v>41974</v>
      </c>
      <c r="P37001">
        <v>341.74</v>
      </c>
      <c r="Q37001" s="2">
        <v>42309</v>
      </c>
      <c r="R37001" s="1">
        <v>0.1171</v>
      </c>
    </row>
    <row r="37002" spans="1:18" x14ac:dyDescent="0.3">
      <c r="A37002">
        <v>1030791</v>
      </c>
      <c r="B37002">
        <v>6000</v>
      </c>
      <c r="C37002" t="s">
        <v>29</v>
      </c>
      <c r="D37002" t="s">
        <v>30</v>
      </c>
      <c r="E37002" t="s">
        <v>13</v>
      </c>
      <c r="F37002">
        <v>82000</v>
      </c>
      <c r="G37002" t="s">
        <v>18</v>
      </c>
      <c r="H37002" s="3">
        <v>40848</v>
      </c>
      <c r="I37002">
        <v>2011</v>
      </c>
      <c r="J37002" t="s">
        <v>15</v>
      </c>
      <c r="K37002" t="s">
        <v>16</v>
      </c>
      <c r="L37002">
        <v>12385</v>
      </c>
      <c r="M37002">
        <v>6858.69</v>
      </c>
      <c r="N37002">
        <v>6858.69</v>
      </c>
      <c r="O37002" s="2">
        <v>41974</v>
      </c>
      <c r="P37002">
        <v>199.68</v>
      </c>
      <c r="Q37002" s="2">
        <v>42278</v>
      </c>
      <c r="R37002" s="1">
        <v>8.8999999999999996E-2</v>
      </c>
    </row>
    <row r="37003" spans="1:18" x14ac:dyDescent="0.3">
      <c r="A37003">
        <v>1030795</v>
      </c>
      <c r="B37003">
        <v>12000</v>
      </c>
      <c r="C37003" t="s">
        <v>29</v>
      </c>
      <c r="D37003" t="s">
        <v>57</v>
      </c>
      <c r="E37003" t="s">
        <v>28</v>
      </c>
      <c r="F37003">
        <v>94500</v>
      </c>
      <c r="G37003" t="s">
        <v>109</v>
      </c>
      <c r="H37003" s="3">
        <v>40878</v>
      </c>
      <c r="I37003">
        <v>2011</v>
      </c>
      <c r="J37003" t="s">
        <v>15</v>
      </c>
      <c r="K37003" t="s">
        <v>16</v>
      </c>
      <c r="L37003">
        <v>13285</v>
      </c>
      <c r="M37003">
        <v>13207.9797</v>
      </c>
      <c r="N37003">
        <v>13207.98</v>
      </c>
      <c r="O37003" s="2">
        <v>41760</v>
      </c>
      <c r="P37003">
        <v>2907.39</v>
      </c>
      <c r="Q37003" s="2">
        <v>41791</v>
      </c>
      <c r="R37003" s="1">
        <v>6.6199999999999995E-2</v>
      </c>
    </row>
    <row r="37004" spans="1:18" x14ac:dyDescent="0.3">
      <c r="A37004">
        <v>1030796</v>
      </c>
      <c r="B37004">
        <v>6000</v>
      </c>
      <c r="C37004" t="s">
        <v>11</v>
      </c>
      <c r="D37004" t="s">
        <v>56</v>
      </c>
      <c r="E37004" t="s">
        <v>13</v>
      </c>
      <c r="F37004">
        <v>50000</v>
      </c>
      <c r="G37004" t="s">
        <v>14</v>
      </c>
      <c r="H37004" s="3">
        <v>40848</v>
      </c>
      <c r="I37004">
        <v>2011</v>
      </c>
      <c r="J37004" t="s">
        <v>15</v>
      </c>
      <c r="K37004" t="s">
        <v>16</v>
      </c>
      <c r="L37004">
        <v>17401</v>
      </c>
      <c r="M37004">
        <v>7035.8109999999997</v>
      </c>
      <c r="N37004">
        <v>7035.81</v>
      </c>
      <c r="O37004" s="2">
        <v>41974</v>
      </c>
      <c r="P37004">
        <v>200.49</v>
      </c>
      <c r="Q37004" s="2">
        <v>42491</v>
      </c>
      <c r="R37004" s="1">
        <v>0.1065</v>
      </c>
    </row>
    <row r="37005" spans="1:18" x14ac:dyDescent="0.3">
      <c r="A37005">
        <v>1030803</v>
      </c>
      <c r="B37005">
        <v>12000</v>
      </c>
      <c r="C37005" t="s">
        <v>20</v>
      </c>
      <c r="D37005" t="s">
        <v>39</v>
      </c>
      <c r="E37005" t="s">
        <v>28</v>
      </c>
      <c r="F37005">
        <v>64400</v>
      </c>
      <c r="G37005" t="s">
        <v>14</v>
      </c>
      <c r="H37005" s="3">
        <v>40848</v>
      </c>
      <c r="I37005">
        <v>2011</v>
      </c>
      <c r="J37005" t="s">
        <v>15</v>
      </c>
      <c r="K37005" t="s">
        <v>49</v>
      </c>
      <c r="L37005">
        <v>13769</v>
      </c>
      <c r="M37005">
        <v>16551.98</v>
      </c>
      <c r="N37005">
        <v>16551.98</v>
      </c>
      <c r="O37005" s="2">
        <v>42186</v>
      </c>
      <c r="P37005">
        <v>222.47</v>
      </c>
      <c r="Q37005" s="2">
        <v>42370</v>
      </c>
      <c r="R37005" s="1">
        <v>0.1527</v>
      </c>
    </row>
    <row r="37006" spans="1:18" x14ac:dyDescent="0.3">
      <c r="A37006">
        <v>1030809</v>
      </c>
      <c r="B37006">
        <v>10600</v>
      </c>
      <c r="C37006" t="s">
        <v>20</v>
      </c>
      <c r="D37006" t="s">
        <v>21</v>
      </c>
      <c r="E37006" t="s">
        <v>28</v>
      </c>
      <c r="F37006">
        <v>54000</v>
      </c>
      <c r="G37006" t="s">
        <v>18</v>
      </c>
      <c r="H37006" s="3">
        <v>40848</v>
      </c>
      <c r="I37006">
        <v>2011</v>
      </c>
      <c r="J37006" t="s">
        <v>15</v>
      </c>
      <c r="K37006" t="s">
        <v>100</v>
      </c>
      <c r="L37006">
        <v>28918</v>
      </c>
      <c r="M37006">
        <v>14808.39</v>
      </c>
      <c r="N37006">
        <v>14738.54</v>
      </c>
      <c r="O37006" s="2">
        <v>42491</v>
      </c>
      <c r="P37006">
        <v>1905.63</v>
      </c>
      <c r="Q37006" s="2">
        <v>42491</v>
      </c>
      <c r="R37006" s="1">
        <v>0.06</v>
      </c>
    </row>
    <row r="37007" spans="1:18" x14ac:dyDescent="0.3">
      <c r="A37007">
        <v>1030816</v>
      </c>
      <c r="B37007">
        <v>12000</v>
      </c>
      <c r="C37007" t="s">
        <v>20</v>
      </c>
      <c r="D37007" t="s">
        <v>46</v>
      </c>
      <c r="E37007" t="s">
        <v>13</v>
      </c>
      <c r="F37007">
        <v>112000</v>
      </c>
      <c r="G37007" t="s">
        <v>18</v>
      </c>
      <c r="H37007" s="3">
        <v>40848</v>
      </c>
      <c r="I37007">
        <v>2011</v>
      </c>
      <c r="J37007" t="s">
        <v>15</v>
      </c>
      <c r="K37007" t="s">
        <v>23</v>
      </c>
      <c r="L37007">
        <v>23043</v>
      </c>
      <c r="M37007">
        <v>14657.917600000001</v>
      </c>
      <c r="N37007">
        <v>14657.92</v>
      </c>
      <c r="O37007" s="2">
        <v>41974</v>
      </c>
      <c r="P37007">
        <v>419.41</v>
      </c>
      <c r="Q37007" s="2">
        <v>41974</v>
      </c>
      <c r="R37007" s="1">
        <v>0.13489999999999999</v>
      </c>
    </row>
    <row r="37008" spans="1:18" x14ac:dyDescent="0.3">
      <c r="A37008">
        <v>1030851</v>
      </c>
      <c r="B37008">
        <v>7200</v>
      </c>
      <c r="C37008" t="s">
        <v>11</v>
      </c>
      <c r="D37008" t="s">
        <v>26</v>
      </c>
      <c r="E37008" t="s">
        <v>28</v>
      </c>
      <c r="F37008">
        <v>26453</v>
      </c>
      <c r="G37008" t="s">
        <v>18</v>
      </c>
      <c r="H37008" s="3">
        <v>40848</v>
      </c>
      <c r="I37008">
        <v>2011</v>
      </c>
      <c r="J37008" t="s">
        <v>33</v>
      </c>
      <c r="K37008" t="s">
        <v>52</v>
      </c>
      <c r="L37008">
        <v>6695</v>
      </c>
      <c r="M37008">
        <v>3805.6</v>
      </c>
      <c r="N37008">
        <v>3805.6</v>
      </c>
      <c r="O37008" s="2">
        <v>41365</v>
      </c>
      <c r="P37008">
        <v>238.15</v>
      </c>
      <c r="Q37008" s="2">
        <v>42491</v>
      </c>
      <c r="R37008" s="1">
        <v>0.1171</v>
      </c>
    </row>
    <row r="37009" spans="1:18" x14ac:dyDescent="0.3">
      <c r="A37009">
        <v>1030869</v>
      </c>
      <c r="B37009">
        <v>9450</v>
      </c>
      <c r="C37009" t="s">
        <v>64</v>
      </c>
      <c r="D37009" t="s">
        <v>65</v>
      </c>
      <c r="E37009" t="s">
        <v>28</v>
      </c>
      <c r="F37009">
        <v>70000</v>
      </c>
      <c r="G37009" t="s">
        <v>14</v>
      </c>
      <c r="H37009" s="3">
        <v>40848</v>
      </c>
      <c r="I37009">
        <v>2011</v>
      </c>
      <c r="J37009" t="s">
        <v>15</v>
      </c>
      <c r="K37009" t="s">
        <v>61</v>
      </c>
      <c r="L37009">
        <v>14114</v>
      </c>
      <c r="M37009">
        <v>14966.36</v>
      </c>
      <c r="N37009">
        <v>14926.77</v>
      </c>
      <c r="O37009" s="2">
        <v>42156</v>
      </c>
      <c r="P37009">
        <v>4256.58</v>
      </c>
      <c r="Q37009" s="2">
        <v>42248</v>
      </c>
      <c r="R37009" s="1">
        <v>0.22059999999999999</v>
      </c>
    </row>
    <row r="37010" spans="1:18" x14ac:dyDescent="0.3">
      <c r="A37010">
        <v>1030884</v>
      </c>
      <c r="B37010">
        <v>16000</v>
      </c>
      <c r="C37010" t="s">
        <v>20</v>
      </c>
      <c r="D37010" t="s">
        <v>46</v>
      </c>
      <c r="E37010" t="s">
        <v>28</v>
      </c>
      <c r="F37010">
        <v>50000</v>
      </c>
      <c r="G37010" t="s">
        <v>109</v>
      </c>
      <c r="H37010" s="3">
        <v>40878</v>
      </c>
      <c r="I37010">
        <v>2011</v>
      </c>
      <c r="J37010" t="s">
        <v>15</v>
      </c>
      <c r="K37010" t="s">
        <v>75</v>
      </c>
      <c r="L37010">
        <v>9220</v>
      </c>
      <c r="M37010">
        <v>19571.322100000001</v>
      </c>
      <c r="N37010">
        <v>19540.75</v>
      </c>
      <c r="O37010" s="2">
        <v>42005</v>
      </c>
      <c r="P37010">
        <v>51.45</v>
      </c>
      <c r="Q37010" s="2">
        <v>42401</v>
      </c>
      <c r="R37010" s="1">
        <v>0.13489999999999999</v>
      </c>
    </row>
    <row r="37011" spans="1:18" x14ac:dyDescent="0.3">
      <c r="A37011">
        <v>1030910</v>
      </c>
      <c r="B37011">
        <v>5000</v>
      </c>
      <c r="C37011" t="s">
        <v>29</v>
      </c>
      <c r="D37011" t="s">
        <v>30</v>
      </c>
      <c r="E37011" t="s">
        <v>13</v>
      </c>
      <c r="F37011">
        <v>40000</v>
      </c>
      <c r="G37011" t="s">
        <v>14</v>
      </c>
      <c r="H37011" s="3">
        <v>40878</v>
      </c>
      <c r="I37011">
        <v>2011</v>
      </c>
      <c r="J37011" t="s">
        <v>15</v>
      </c>
      <c r="K37011" t="s">
        <v>19</v>
      </c>
      <c r="L37011">
        <v>4592</v>
      </c>
      <c r="M37011">
        <v>5646.5882000000001</v>
      </c>
      <c r="N37011">
        <v>5646.59</v>
      </c>
      <c r="O37011" s="2">
        <v>41791</v>
      </c>
      <c r="P37011">
        <v>277.43</v>
      </c>
      <c r="Q37011" s="2">
        <v>42491</v>
      </c>
      <c r="R37011" s="1">
        <v>8.8999999999999996E-2</v>
      </c>
    </row>
    <row r="37012" spans="1:18" x14ac:dyDescent="0.3">
      <c r="A37012">
        <v>1030918</v>
      </c>
      <c r="B37012">
        <v>16000</v>
      </c>
      <c r="C37012" t="s">
        <v>29</v>
      </c>
      <c r="D37012" t="s">
        <v>43</v>
      </c>
      <c r="E37012" t="s">
        <v>13</v>
      </c>
      <c r="F37012">
        <v>53000</v>
      </c>
      <c r="G37012" t="s">
        <v>14</v>
      </c>
      <c r="H37012" s="3">
        <v>40848</v>
      </c>
      <c r="I37012">
        <v>2011</v>
      </c>
      <c r="J37012" t="s">
        <v>15</v>
      </c>
      <c r="K37012" t="s">
        <v>45</v>
      </c>
      <c r="L37012">
        <v>11165</v>
      </c>
      <c r="M37012">
        <v>17952.272099999998</v>
      </c>
      <c r="N37012">
        <v>17840.07</v>
      </c>
      <c r="O37012" s="2">
        <v>41913</v>
      </c>
      <c r="P37012">
        <v>1065.67</v>
      </c>
      <c r="Q37012" s="2">
        <v>42491</v>
      </c>
      <c r="R37012" s="1">
        <v>7.9000000000000001E-2</v>
      </c>
    </row>
    <row r="37013" spans="1:18" x14ac:dyDescent="0.3">
      <c r="A37013">
        <v>1030924</v>
      </c>
      <c r="B37013">
        <v>20000</v>
      </c>
      <c r="C37013" t="s">
        <v>31</v>
      </c>
      <c r="D37013" t="s">
        <v>78</v>
      </c>
      <c r="E37013" t="s">
        <v>13</v>
      </c>
      <c r="F37013">
        <v>99996</v>
      </c>
      <c r="G37013" t="s">
        <v>109</v>
      </c>
      <c r="H37013" s="3">
        <v>40878</v>
      </c>
      <c r="I37013">
        <v>2011</v>
      </c>
      <c r="J37013" t="s">
        <v>15</v>
      </c>
      <c r="K37013" t="s">
        <v>48</v>
      </c>
      <c r="L37013">
        <v>212</v>
      </c>
      <c r="M37013">
        <v>30268.79</v>
      </c>
      <c r="N37013">
        <v>30193.119999999999</v>
      </c>
      <c r="O37013" s="2">
        <v>42401</v>
      </c>
      <c r="P37013">
        <v>5249.39</v>
      </c>
      <c r="Q37013" s="2">
        <v>42401</v>
      </c>
      <c r="R37013" s="1">
        <v>0.1825</v>
      </c>
    </row>
    <row r="37014" spans="1:18" x14ac:dyDescent="0.3">
      <c r="A37014">
        <v>1030940</v>
      </c>
      <c r="B37014">
        <v>12000</v>
      </c>
      <c r="C37014" t="s">
        <v>20</v>
      </c>
      <c r="D37014" t="s">
        <v>24</v>
      </c>
      <c r="E37014" t="s">
        <v>13</v>
      </c>
      <c r="F37014">
        <v>40000</v>
      </c>
      <c r="G37014" t="s">
        <v>18</v>
      </c>
      <c r="H37014" s="3">
        <v>40848</v>
      </c>
      <c r="I37014">
        <v>2011</v>
      </c>
      <c r="J37014" t="s">
        <v>15</v>
      </c>
      <c r="K37014" t="s">
        <v>23</v>
      </c>
      <c r="L37014">
        <v>13921</v>
      </c>
      <c r="M37014">
        <v>15414.361999999999</v>
      </c>
      <c r="N37014">
        <v>15414.36</v>
      </c>
      <c r="O37014" s="2">
        <v>41852</v>
      </c>
      <c r="P37014">
        <v>68.66</v>
      </c>
      <c r="Q37014" s="2">
        <v>41852</v>
      </c>
      <c r="R37014" s="1">
        <v>0.14649999999999999</v>
      </c>
    </row>
    <row r="37015" spans="1:18" x14ac:dyDescent="0.3">
      <c r="A37015">
        <v>1030947</v>
      </c>
      <c r="B37015">
        <v>15000</v>
      </c>
      <c r="C37015" t="s">
        <v>11</v>
      </c>
      <c r="D37015" t="s">
        <v>17</v>
      </c>
      <c r="E37015" t="s">
        <v>28</v>
      </c>
      <c r="F37015">
        <v>73000</v>
      </c>
      <c r="G37015" t="s">
        <v>14</v>
      </c>
      <c r="H37015" s="3">
        <v>40848</v>
      </c>
      <c r="I37015">
        <v>2011</v>
      </c>
      <c r="J37015" t="s">
        <v>15</v>
      </c>
      <c r="K37015" t="s">
        <v>61</v>
      </c>
      <c r="L37015">
        <v>12364</v>
      </c>
      <c r="M37015">
        <v>18114.151699999999</v>
      </c>
      <c r="N37015">
        <v>18114.150000000001</v>
      </c>
      <c r="O37015" s="2">
        <v>41974</v>
      </c>
      <c r="P37015">
        <v>525.46</v>
      </c>
      <c r="Q37015" s="2">
        <v>41974</v>
      </c>
      <c r="R37015" s="1">
        <v>0.12690000000000001</v>
      </c>
    </row>
    <row r="37016" spans="1:18" x14ac:dyDescent="0.3">
      <c r="A37016">
        <v>1030982</v>
      </c>
      <c r="B37016">
        <v>35000</v>
      </c>
      <c r="C37016" t="s">
        <v>64</v>
      </c>
      <c r="D37016" t="s">
        <v>72</v>
      </c>
      <c r="E37016" t="s">
        <v>28</v>
      </c>
      <c r="F37016">
        <v>120000</v>
      </c>
      <c r="G37016" t="s">
        <v>14</v>
      </c>
      <c r="H37016" s="3">
        <v>40878</v>
      </c>
      <c r="I37016">
        <v>2011</v>
      </c>
      <c r="J37016" t="s">
        <v>113</v>
      </c>
      <c r="K37016" t="s">
        <v>16</v>
      </c>
      <c r="L37016">
        <v>16953</v>
      </c>
      <c r="M37016">
        <v>50473.55</v>
      </c>
      <c r="N37016">
        <v>50473.55</v>
      </c>
      <c r="O37016" s="2">
        <v>42491</v>
      </c>
      <c r="P37016">
        <v>952.39</v>
      </c>
      <c r="Q37016" s="2">
        <v>42491</v>
      </c>
      <c r="R37016" s="1">
        <v>0.21279999999999999</v>
      </c>
    </row>
    <row r="37017" spans="1:18" x14ac:dyDescent="0.3">
      <c r="A37017">
        <v>1031003</v>
      </c>
      <c r="B37017">
        <v>4000</v>
      </c>
      <c r="C37017" t="s">
        <v>29</v>
      </c>
      <c r="D37017" t="s">
        <v>73</v>
      </c>
      <c r="E37017" t="s">
        <v>28</v>
      </c>
      <c r="F37017">
        <v>115000</v>
      </c>
      <c r="G37017" t="s">
        <v>18</v>
      </c>
      <c r="H37017" s="3">
        <v>40848</v>
      </c>
      <c r="I37017">
        <v>2011</v>
      </c>
      <c r="J37017" t="s">
        <v>15</v>
      </c>
      <c r="K37017" t="s">
        <v>23</v>
      </c>
      <c r="L37017">
        <v>4796</v>
      </c>
      <c r="M37017">
        <v>4382.6903000000002</v>
      </c>
      <c r="N37017">
        <v>4382.6899999999996</v>
      </c>
      <c r="O37017" s="2">
        <v>41974</v>
      </c>
      <c r="P37017">
        <v>123.06</v>
      </c>
      <c r="Q37017" s="2">
        <v>41944</v>
      </c>
      <c r="R37017" s="1">
        <v>6.0299999999999999E-2</v>
      </c>
    </row>
    <row r="37018" spans="1:18" x14ac:dyDescent="0.3">
      <c r="A37018">
        <v>1031022</v>
      </c>
      <c r="B37018">
        <v>18725</v>
      </c>
      <c r="C37018" t="s">
        <v>31</v>
      </c>
      <c r="D37018" t="s">
        <v>41</v>
      </c>
      <c r="E37018" t="s">
        <v>28</v>
      </c>
      <c r="F37018">
        <v>52000</v>
      </c>
      <c r="G37018" t="s">
        <v>14</v>
      </c>
      <c r="H37018" s="3">
        <v>40878</v>
      </c>
      <c r="I37018">
        <v>2011</v>
      </c>
      <c r="J37018" t="s">
        <v>33</v>
      </c>
      <c r="K37018" t="s">
        <v>53</v>
      </c>
      <c r="L37018">
        <v>8326</v>
      </c>
      <c r="M37018">
        <v>21664.05</v>
      </c>
      <c r="N37018">
        <v>21345.58</v>
      </c>
      <c r="O37018" s="2">
        <v>42339</v>
      </c>
      <c r="P37018">
        <v>300</v>
      </c>
      <c r="Q37018" s="2">
        <v>42491</v>
      </c>
      <c r="R37018" s="1">
        <v>0.17269999999999999</v>
      </c>
    </row>
    <row r="37019" spans="1:18" x14ac:dyDescent="0.3">
      <c r="A37019">
        <v>1031026</v>
      </c>
      <c r="B37019">
        <v>15000</v>
      </c>
      <c r="C37019" t="s">
        <v>20</v>
      </c>
      <c r="D37019" t="s">
        <v>24</v>
      </c>
      <c r="E37019" t="s">
        <v>28</v>
      </c>
      <c r="F37019">
        <v>70000</v>
      </c>
      <c r="G37019" t="s">
        <v>14</v>
      </c>
      <c r="H37019" s="3">
        <v>40878</v>
      </c>
      <c r="I37019">
        <v>2011</v>
      </c>
      <c r="J37019" t="s">
        <v>15</v>
      </c>
      <c r="K37019" t="s">
        <v>61</v>
      </c>
      <c r="L37019">
        <v>12392</v>
      </c>
      <c r="M37019">
        <v>18626.790799999999</v>
      </c>
      <c r="N37019">
        <v>18626.79</v>
      </c>
      <c r="O37019" s="2">
        <v>41974</v>
      </c>
      <c r="P37019">
        <v>519.25</v>
      </c>
      <c r="Q37019" s="2">
        <v>42430</v>
      </c>
      <c r="R37019" s="1">
        <v>0.14649999999999999</v>
      </c>
    </row>
    <row r="37020" spans="1:18" x14ac:dyDescent="0.3">
      <c r="A37020">
        <v>1031052</v>
      </c>
      <c r="B37020">
        <v>17000</v>
      </c>
      <c r="C37020" t="s">
        <v>20</v>
      </c>
      <c r="D37020" t="s">
        <v>27</v>
      </c>
      <c r="E37020" t="s">
        <v>13</v>
      </c>
      <c r="F37020">
        <v>60000</v>
      </c>
      <c r="G37020" t="s">
        <v>109</v>
      </c>
      <c r="H37020" s="3">
        <v>40848</v>
      </c>
      <c r="I37020">
        <v>2011</v>
      </c>
      <c r="J37020" t="s">
        <v>15</v>
      </c>
      <c r="K37020" t="s">
        <v>16</v>
      </c>
      <c r="L37020">
        <v>14064</v>
      </c>
      <c r="M37020">
        <v>17226.810000000001</v>
      </c>
      <c r="N37020">
        <v>17176.14</v>
      </c>
      <c r="O37020" s="2">
        <v>40909</v>
      </c>
      <c r="P37020">
        <v>17227.21</v>
      </c>
      <c r="Q37020" s="2">
        <v>42186</v>
      </c>
      <c r="R37020" s="1">
        <v>0.15959999999999999</v>
      </c>
    </row>
    <row r="37021" spans="1:18" x14ac:dyDescent="0.3">
      <c r="A37021">
        <v>1031054</v>
      </c>
      <c r="B37021">
        <v>18000</v>
      </c>
      <c r="C37021" t="s">
        <v>20</v>
      </c>
      <c r="D37021" t="s">
        <v>21</v>
      </c>
      <c r="E37021" t="s">
        <v>13</v>
      </c>
      <c r="F37021">
        <v>36000</v>
      </c>
      <c r="G37021" t="s">
        <v>14</v>
      </c>
      <c r="H37021" s="3">
        <v>40848</v>
      </c>
      <c r="I37021">
        <v>2011</v>
      </c>
      <c r="J37021" t="s">
        <v>33</v>
      </c>
      <c r="K37021" t="s">
        <v>16</v>
      </c>
      <c r="L37021">
        <v>10423</v>
      </c>
      <c r="M37021">
        <v>16308.62</v>
      </c>
      <c r="N37021">
        <v>16218.04</v>
      </c>
      <c r="O37021" s="2">
        <v>41883</v>
      </c>
      <c r="P37021">
        <v>421.36</v>
      </c>
      <c r="Q37021" s="2">
        <v>42036</v>
      </c>
      <c r="R37021" s="1">
        <v>0.14269999999999999</v>
      </c>
    </row>
    <row r="37022" spans="1:18" x14ac:dyDescent="0.3">
      <c r="A37022">
        <v>1031068</v>
      </c>
      <c r="B37022">
        <v>4000</v>
      </c>
      <c r="C37022" t="s">
        <v>11</v>
      </c>
      <c r="D37022" t="s">
        <v>12</v>
      </c>
      <c r="E37022" t="s">
        <v>13</v>
      </c>
      <c r="F37022">
        <v>42000</v>
      </c>
      <c r="G37022" t="s">
        <v>109</v>
      </c>
      <c r="H37022" s="3">
        <v>40848</v>
      </c>
      <c r="I37022">
        <v>2011</v>
      </c>
      <c r="J37022" t="s">
        <v>15</v>
      </c>
      <c r="K37022" t="s">
        <v>16</v>
      </c>
      <c r="L37022">
        <v>5561</v>
      </c>
      <c r="M37022">
        <v>4516.4970999999996</v>
      </c>
      <c r="N37022">
        <v>4177.76</v>
      </c>
      <c r="O37022" s="2">
        <v>41334</v>
      </c>
      <c r="P37022">
        <v>2649.69</v>
      </c>
      <c r="Q37022" s="2">
        <v>41334</v>
      </c>
      <c r="R37022" s="1">
        <v>0.1242</v>
      </c>
    </row>
    <row r="37023" spans="1:18" x14ac:dyDescent="0.3">
      <c r="A37023">
        <v>1031074</v>
      </c>
      <c r="B37023">
        <v>30000</v>
      </c>
      <c r="C37023" t="s">
        <v>50</v>
      </c>
      <c r="D37023" t="s">
        <v>77</v>
      </c>
      <c r="E37023" t="s">
        <v>22</v>
      </c>
      <c r="F37023">
        <v>180000</v>
      </c>
      <c r="G37023" t="s">
        <v>14</v>
      </c>
      <c r="H37023" s="3">
        <v>40848</v>
      </c>
      <c r="I37023">
        <v>2011</v>
      </c>
      <c r="J37023" t="s">
        <v>113</v>
      </c>
      <c r="K37023" t="s">
        <v>16</v>
      </c>
      <c r="L37023">
        <v>51071</v>
      </c>
      <c r="M37023">
        <v>42362.14</v>
      </c>
      <c r="N37023">
        <v>41896.5</v>
      </c>
      <c r="O37023" s="2">
        <v>42491</v>
      </c>
      <c r="P37023">
        <v>799.84</v>
      </c>
      <c r="Q37023" s="2">
        <v>42491</v>
      </c>
      <c r="R37023" s="1">
        <v>0.20300000000000001</v>
      </c>
    </row>
    <row r="37024" spans="1:18" x14ac:dyDescent="0.3">
      <c r="A37024">
        <v>1031076</v>
      </c>
      <c r="B37024">
        <v>6200</v>
      </c>
      <c r="C37024" t="s">
        <v>29</v>
      </c>
      <c r="D37024" t="s">
        <v>43</v>
      </c>
      <c r="E37024" t="s">
        <v>22</v>
      </c>
      <c r="F37024">
        <v>15000</v>
      </c>
      <c r="G37024" t="s">
        <v>109</v>
      </c>
      <c r="H37024" s="3">
        <v>40848</v>
      </c>
      <c r="I37024">
        <v>2011</v>
      </c>
      <c r="J37024" t="s">
        <v>15</v>
      </c>
      <c r="K37024" t="s">
        <v>61</v>
      </c>
      <c r="L37024">
        <v>1670</v>
      </c>
      <c r="M37024">
        <v>6983.9827999999998</v>
      </c>
      <c r="N37024">
        <v>6983.98</v>
      </c>
      <c r="O37024" s="2">
        <v>41974</v>
      </c>
      <c r="P37024">
        <v>199.34</v>
      </c>
      <c r="Q37024" s="2">
        <v>42491</v>
      </c>
      <c r="R37024" s="1">
        <v>7.9000000000000001E-2</v>
      </c>
    </row>
    <row r="37025" spans="1:18" x14ac:dyDescent="0.3">
      <c r="A37025">
        <v>1031117</v>
      </c>
      <c r="B37025">
        <v>30000</v>
      </c>
      <c r="C37025" t="s">
        <v>50</v>
      </c>
      <c r="D37025" t="s">
        <v>77</v>
      </c>
      <c r="E37025" t="s">
        <v>28</v>
      </c>
      <c r="F37025">
        <v>82000</v>
      </c>
      <c r="G37025" t="s">
        <v>14</v>
      </c>
      <c r="H37025" s="3">
        <v>40848</v>
      </c>
      <c r="I37025">
        <v>2011</v>
      </c>
      <c r="J37025" t="s">
        <v>15</v>
      </c>
      <c r="K37025" t="s">
        <v>19</v>
      </c>
      <c r="L37025">
        <v>23835</v>
      </c>
      <c r="M37025">
        <v>33445.670299999998</v>
      </c>
      <c r="N37025">
        <v>33417.800000000003</v>
      </c>
      <c r="O37025" s="2">
        <v>41091</v>
      </c>
      <c r="P37025">
        <v>28651.22</v>
      </c>
      <c r="Q37025" s="2">
        <v>41091</v>
      </c>
      <c r="R37025" s="1">
        <v>0.20300000000000001</v>
      </c>
    </row>
    <row r="37026" spans="1:18" x14ac:dyDescent="0.3">
      <c r="A37026">
        <v>1031138</v>
      </c>
      <c r="B37026">
        <v>10000</v>
      </c>
      <c r="C37026" t="s">
        <v>29</v>
      </c>
      <c r="D37026" t="s">
        <v>73</v>
      </c>
      <c r="E37026" t="s">
        <v>13</v>
      </c>
      <c r="F37026">
        <v>50000</v>
      </c>
      <c r="G37026" t="s">
        <v>109</v>
      </c>
      <c r="H37026" s="3">
        <v>40848</v>
      </c>
      <c r="I37026">
        <v>2011</v>
      </c>
      <c r="J37026" t="s">
        <v>15</v>
      </c>
      <c r="K37026" t="s">
        <v>45</v>
      </c>
      <c r="L37026">
        <v>6699</v>
      </c>
      <c r="M37026">
        <v>10616.725200000001</v>
      </c>
      <c r="N37026">
        <v>10616.73</v>
      </c>
      <c r="O37026" s="2">
        <v>41334</v>
      </c>
      <c r="P37026">
        <v>6359.13</v>
      </c>
      <c r="Q37026" s="2">
        <v>42064</v>
      </c>
      <c r="R37026" s="1">
        <v>6.0299999999999999E-2</v>
      </c>
    </row>
    <row r="37027" spans="1:18" x14ac:dyDescent="0.3">
      <c r="A37027">
        <v>1031139</v>
      </c>
      <c r="B37027">
        <v>16000</v>
      </c>
      <c r="C37027" t="s">
        <v>20</v>
      </c>
      <c r="D37027" t="s">
        <v>27</v>
      </c>
      <c r="E37027" t="s">
        <v>28</v>
      </c>
      <c r="F37027">
        <v>64000</v>
      </c>
      <c r="G37027" t="s">
        <v>109</v>
      </c>
      <c r="H37027" s="3">
        <v>40848</v>
      </c>
      <c r="I37027">
        <v>2011</v>
      </c>
      <c r="J37027" t="s">
        <v>15</v>
      </c>
      <c r="K37027" t="s">
        <v>63</v>
      </c>
      <c r="L37027">
        <v>13344</v>
      </c>
      <c r="M37027">
        <v>19796.088899999999</v>
      </c>
      <c r="N37027">
        <v>19796.09</v>
      </c>
      <c r="O37027" s="2">
        <v>41548</v>
      </c>
      <c r="P37027">
        <v>649.89</v>
      </c>
      <c r="Q37027" s="2">
        <v>41548</v>
      </c>
      <c r="R37027" s="1">
        <v>0.15959999999999999</v>
      </c>
    </row>
    <row r="37028" spans="1:18" x14ac:dyDescent="0.3">
      <c r="A37028">
        <v>1031152</v>
      </c>
      <c r="B37028">
        <v>15000</v>
      </c>
      <c r="C37028" t="s">
        <v>31</v>
      </c>
      <c r="D37028" t="s">
        <v>41</v>
      </c>
      <c r="E37028" t="s">
        <v>28</v>
      </c>
      <c r="F37028">
        <v>70666</v>
      </c>
      <c r="G37028" t="s">
        <v>14</v>
      </c>
      <c r="H37028" s="3">
        <v>40878</v>
      </c>
      <c r="I37028">
        <v>2011</v>
      </c>
      <c r="J37028" t="s">
        <v>15</v>
      </c>
      <c r="K37028" t="s">
        <v>45</v>
      </c>
      <c r="L37028">
        <v>20528</v>
      </c>
      <c r="M37028">
        <v>21366.09</v>
      </c>
      <c r="N37028">
        <v>21366.09</v>
      </c>
      <c r="O37028" s="2">
        <v>42036</v>
      </c>
      <c r="P37028">
        <v>7506.35</v>
      </c>
      <c r="Q37028" s="2">
        <v>42430</v>
      </c>
      <c r="R37028" s="1">
        <v>0.17269999999999999</v>
      </c>
    </row>
    <row r="37029" spans="1:18" x14ac:dyDescent="0.3">
      <c r="A37029">
        <v>1031168</v>
      </c>
      <c r="B37029">
        <v>14950</v>
      </c>
      <c r="C37029" t="s">
        <v>11</v>
      </c>
      <c r="D37029" t="s">
        <v>35</v>
      </c>
      <c r="E37029" t="s">
        <v>28</v>
      </c>
      <c r="F37029">
        <v>75000</v>
      </c>
      <c r="G37029" t="s">
        <v>18</v>
      </c>
      <c r="H37029" s="3">
        <v>40848</v>
      </c>
      <c r="I37029">
        <v>2011</v>
      </c>
      <c r="J37029" t="s">
        <v>15</v>
      </c>
      <c r="K37029" t="s">
        <v>85</v>
      </c>
      <c r="L37029">
        <v>17268</v>
      </c>
      <c r="M37029">
        <v>17343.427500000002</v>
      </c>
      <c r="N37029">
        <v>17285.419999999998</v>
      </c>
      <c r="O37029" s="2">
        <v>41974</v>
      </c>
      <c r="P37029">
        <v>492.86</v>
      </c>
      <c r="Q37029" s="2">
        <v>42491</v>
      </c>
      <c r="R37029" s="1">
        <v>9.9099999999999994E-2</v>
      </c>
    </row>
    <row r="37030" spans="1:18" x14ac:dyDescent="0.3">
      <c r="A37030">
        <v>1031175</v>
      </c>
      <c r="B37030">
        <v>2500</v>
      </c>
      <c r="C37030" t="s">
        <v>11</v>
      </c>
      <c r="D37030" t="s">
        <v>17</v>
      </c>
      <c r="E37030" t="s">
        <v>28</v>
      </c>
      <c r="F37030">
        <v>60000</v>
      </c>
      <c r="G37030" t="s">
        <v>18</v>
      </c>
      <c r="H37030" s="3">
        <v>40848</v>
      </c>
      <c r="I37030">
        <v>2011</v>
      </c>
      <c r="J37030" t="s">
        <v>15</v>
      </c>
      <c r="K37030" t="s">
        <v>63</v>
      </c>
      <c r="L37030">
        <v>307</v>
      </c>
      <c r="M37030">
        <v>2958.2718</v>
      </c>
      <c r="N37030">
        <v>2958.27</v>
      </c>
      <c r="O37030" s="2">
        <v>41579</v>
      </c>
      <c r="P37030">
        <v>1102.58</v>
      </c>
      <c r="Q37030" s="2">
        <v>41579</v>
      </c>
      <c r="R37030" s="1">
        <v>0.12690000000000001</v>
      </c>
    </row>
    <row r="37031" spans="1:18" x14ac:dyDescent="0.3">
      <c r="A37031">
        <v>1031182</v>
      </c>
      <c r="B37031">
        <v>35000</v>
      </c>
      <c r="C37031" t="s">
        <v>50</v>
      </c>
      <c r="D37031" t="s">
        <v>58</v>
      </c>
      <c r="E37031" t="s">
        <v>28</v>
      </c>
      <c r="F37031">
        <v>60000</v>
      </c>
      <c r="G37031" t="s">
        <v>14</v>
      </c>
      <c r="H37031" s="3">
        <v>40878</v>
      </c>
      <c r="I37031">
        <v>2011</v>
      </c>
      <c r="J37031" t="s">
        <v>33</v>
      </c>
      <c r="K37031" t="s">
        <v>23</v>
      </c>
      <c r="L37031">
        <v>20839</v>
      </c>
      <c r="M37031">
        <v>10877.29</v>
      </c>
      <c r="N37031">
        <v>10837.2</v>
      </c>
      <c r="O37031" s="2">
        <v>41183</v>
      </c>
      <c r="P37031">
        <v>908.5</v>
      </c>
      <c r="Q37031" s="2">
        <v>41334</v>
      </c>
      <c r="R37031" s="1">
        <v>0.1903</v>
      </c>
    </row>
    <row r="37032" spans="1:18" x14ac:dyDescent="0.3">
      <c r="A37032">
        <v>1031189</v>
      </c>
      <c r="B37032">
        <v>14125</v>
      </c>
      <c r="C37032" t="s">
        <v>50</v>
      </c>
      <c r="D37032" t="s">
        <v>88</v>
      </c>
      <c r="E37032" t="s">
        <v>13</v>
      </c>
      <c r="F37032">
        <v>50620</v>
      </c>
      <c r="G37032" t="s">
        <v>14</v>
      </c>
      <c r="H37032" s="3">
        <v>40848</v>
      </c>
      <c r="I37032">
        <v>2011</v>
      </c>
      <c r="J37032" t="s">
        <v>113</v>
      </c>
      <c r="K37032" t="s">
        <v>100</v>
      </c>
      <c r="L37032">
        <v>11282</v>
      </c>
      <c r="M37032">
        <v>19551.97</v>
      </c>
      <c r="N37032">
        <v>19517.400000000001</v>
      </c>
      <c r="O37032" s="2">
        <v>42491</v>
      </c>
      <c r="P37032">
        <v>369.69</v>
      </c>
      <c r="Q37032" s="2">
        <v>42491</v>
      </c>
      <c r="R37032" s="1">
        <v>0.19420000000000001</v>
      </c>
    </row>
    <row r="37033" spans="1:18" x14ac:dyDescent="0.3">
      <c r="A37033">
        <v>1031193</v>
      </c>
      <c r="B37033">
        <v>6400</v>
      </c>
      <c r="C37033" t="s">
        <v>11</v>
      </c>
      <c r="D37033" t="s">
        <v>26</v>
      </c>
      <c r="E37033" t="s">
        <v>13</v>
      </c>
      <c r="F37033">
        <v>62502</v>
      </c>
      <c r="G37033" t="s">
        <v>18</v>
      </c>
      <c r="H37033" s="3">
        <v>40848</v>
      </c>
      <c r="I37033">
        <v>2011</v>
      </c>
      <c r="J37033" t="s">
        <v>15</v>
      </c>
      <c r="K37033" t="s">
        <v>89</v>
      </c>
      <c r="L37033">
        <v>29069</v>
      </c>
      <c r="M37033">
        <v>7620.6774999999998</v>
      </c>
      <c r="N37033">
        <v>7620.68</v>
      </c>
      <c r="O37033" s="2">
        <v>41974</v>
      </c>
      <c r="P37033">
        <v>218.79</v>
      </c>
      <c r="Q37033" s="2">
        <v>42491</v>
      </c>
      <c r="R37033" s="1">
        <v>0.1171</v>
      </c>
    </row>
    <row r="37034" spans="1:18" x14ac:dyDescent="0.3">
      <c r="A37034">
        <v>1031213</v>
      </c>
      <c r="B37034">
        <v>15000</v>
      </c>
      <c r="C37034" t="s">
        <v>31</v>
      </c>
      <c r="D37034" t="s">
        <v>54</v>
      </c>
      <c r="E37034" t="s">
        <v>13</v>
      </c>
      <c r="F37034">
        <v>63200</v>
      </c>
      <c r="G37034" t="s">
        <v>18</v>
      </c>
      <c r="H37034" s="3">
        <v>40848</v>
      </c>
      <c r="I37034">
        <v>2011</v>
      </c>
      <c r="J37034" t="s">
        <v>15</v>
      </c>
      <c r="K37034" t="s">
        <v>60</v>
      </c>
      <c r="L37034">
        <v>22406</v>
      </c>
      <c r="M37034">
        <v>18037.9643</v>
      </c>
      <c r="N37034">
        <v>17977.84</v>
      </c>
      <c r="O37034" s="2">
        <v>41334</v>
      </c>
      <c r="P37034">
        <v>12769.78</v>
      </c>
      <c r="Q37034" s="2">
        <v>41334</v>
      </c>
      <c r="R37034" s="1">
        <v>0.17580000000000001</v>
      </c>
    </row>
    <row r="37035" spans="1:18" x14ac:dyDescent="0.3">
      <c r="A37035">
        <v>1031219</v>
      </c>
      <c r="B37035">
        <v>15000</v>
      </c>
      <c r="C37035" t="s">
        <v>20</v>
      </c>
      <c r="D37035" t="s">
        <v>39</v>
      </c>
      <c r="E37035" t="s">
        <v>13</v>
      </c>
      <c r="F37035">
        <v>85000</v>
      </c>
      <c r="G37035" t="s">
        <v>14</v>
      </c>
      <c r="H37035" s="3">
        <v>40848</v>
      </c>
      <c r="I37035">
        <v>2011</v>
      </c>
      <c r="J37035" t="s">
        <v>15</v>
      </c>
      <c r="K37035" t="s">
        <v>19</v>
      </c>
      <c r="L37035">
        <v>13260</v>
      </c>
      <c r="M37035">
        <v>18087.9077</v>
      </c>
      <c r="N37035">
        <v>18057.759999999998</v>
      </c>
      <c r="O37035" s="2">
        <v>41426</v>
      </c>
      <c r="P37035">
        <v>12010.66</v>
      </c>
      <c r="Q37035" s="2">
        <v>42491</v>
      </c>
      <c r="R37035" s="1">
        <v>0.1527</v>
      </c>
    </row>
    <row r="37036" spans="1:18" x14ac:dyDescent="0.3">
      <c r="A37036">
        <v>1031222</v>
      </c>
      <c r="B37036">
        <v>18800</v>
      </c>
      <c r="C37036" t="s">
        <v>31</v>
      </c>
      <c r="D37036" t="s">
        <v>78</v>
      </c>
      <c r="E37036" t="s">
        <v>13</v>
      </c>
      <c r="F37036">
        <v>46000</v>
      </c>
      <c r="G37036" t="s">
        <v>18</v>
      </c>
      <c r="H37036" s="3">
        <v>40878</v>
      </c>
      <c r="I37036">
        <v>2011</v>
      </c>
      <c r="J37036" t="s">
        <v>33</v>
      </c>
      <c r="K37036" t="s">
        <v>89</v>
      </c>
      <c r="L37036">
        <v>24825</v>
      </c>
      <c r="M37036">
        <v>7160.19</v>
      </c>
      <c r="N37036">
        <v>7141.35</v>
      </c>
      <c r="O37036" s="2">
        <v>41275</v>
      </c>
      <c r="P37036">
        <v>479.96</v>
      </c>
      <c r="Q37036" s="2">
        <v>41426</v>
      </c>
      <c r="R37036" s="1">
        <v>0.1825</v>
      </c>
    </row>
    <row r="37037" spans="1:18" x14ac:dyDescent="0.3">
      <c r="A37037">
        <v>1031247</v>
      </c>
      <c r="B37037">
        <v>6500</v>
      </c>
      <c r="C37037" t="s">
        <v>29</v>
      </c>
      <c r="D37037" t="s">
        <v>44</v>
      </c>
      <c r="E37037" t="s">
        <v>13</v>
      </c>
      <c r="F37037">
        <v>28000</v>
      </c>
      <c r="G37037" t="s">
        <v>18</v>
      </c>
      <c r="H37037" s="3">
        <v>40848</v>
      </c>
      <c r="I37037">
        <v>2011</v>
      </c>
      <c r="J37037" t="s">
        <v>15</v>
      </c>
      <c r="K37037" t="s">
        <v>16</v>
      </c>
      <c r="L37037">
        <v>5370</v>
      </c>
      <c r="M37037">
        <v>7261.19</v>
      </c>
      <c r="N37037">
        <v>7177.41</v>
      </c>
      <c r="O37037" s="2">
        <v>41821</v>
      </c>
      <c r="P37037">
        <v>1210.92</v>
      </c>
      <c r="Q37037" s="2">
        <v>42217</v>
      </c>
      <c r="R37037" s="1">
        <v>7.51E-2</v>
      </c>
    </row>
    <row r="37038" spans="1:18" x14ac:dyDescent="0.3">
      <c r="A37038">
        <v>1031249</v>
      </c>
      <c r="B37038">
        <v>3000</v>
      </c>
      <c r="C37038" t="s">
        <v>50</v>
      </c>
      <c r="D37038" t="s">
        <v>77</v>
      </c>
      <c r="E37038" t="s">
        <v>13</v>
      </c>
      <c r="F37038">
        <v>43000</v>
      </c>
      <c r="G37038" t="s">
        <v>18</v>
      </c>
      <c r="H37038" s="3">
        <v>40848</v>
      </c>
      <c r="I37038">
        <v>2011</v>
      </c>
      <c r="J37038" t="s">
        <v>15</v>
      </c>
      <c r="K37038" t="s">
        <v>23</v>
      </c>
      <c r="L37038">
        <v>5892</v>
      </c>
      <c r="M37038">
        <v>3796.8393999999998</v>
      </c>
      <c r="N37038">
        <v>3796.84</v>
      </c>
      <c r="O37038" s="2">
        <v>41487</v>
      </c>
      <c r="P37038">
        <v>1670.88</v>
      </c>
      <c r="Q37038" s="2">
        <v>42491</v>
      </c>
      <c r="R37038" s="1">
        <v>0.20300000000000001</v>
      </c>
    </row>
    <row r="37039" spans="1:18" x14ac:dyDescent="0.3">
      <c r="A37039">
        <v>1031255</v>
      </c>
      <c r="B37039">
        <v>12500</v>
      </c>
      <c r="C37039" t="s">
        <v>31</v>
      </c>
      <c r="D37039" t="s">
        <v>32</v>
      </c>
      <c r="E37039" t="s">
        <v>13</v>
      </c>
      <c r="F37039">
        <v>35000</v>
      </c>
      <c r="G37039" t="s">
        <v>109</v>
      </c>
      <c r="H37039" s="3">
        <v>40878</v>
      </c>
      <c r="I37039">
        <v>2011</v>
      </c>
      <c r="J37039" t="s">
        <v>33</v>
      </c>
      <c r="K37039" t="s">
        <v>16</v>
      </c>
      <c r="L37039">
        <v>17657</v>
      </c>
      <c r="M37039">
        <v>3399.78</v>
      </c>
      <c r="N37039">
        <v>3399.78</v>
      </c>
      <c r="O37039" s="2">
        <v>41214</v>
      </c>
      <c r="P37039">
        <v>309.12</v>
      </c>
      <c r="Q37039" s="2">
        <v>42491</v>
      </c>
      <c r="R37039" s="1">
        <v>0.16769999999999999</v>
      </c>
    </row>
    <row r="37040" spans="1:18" x14ac:dyDescent="0.3">
      <c r="A37040">
        <v>1031265</v>
      </c>
      <c r="B37040">
        <v>13650</v>
      </c>
      <c r="C37040" t="s">
        <v>11</v>
      </c>
      <c r="D37040" t="s">
        <v>12</v>
      </c>
      <c r="E37040" t="s">
        <v>28</v>
      </c>
      <c r="F37040">
        <v>86000</v>
      </c>
      <c r="G37040" t="s">
        <v>18</v>
      </c>
      <c r="H37040" s="3">
        <v>40878</v>
      </c>
      <c r="I37040">
        <v>2011</v>
      </c>
      <c r="J37040" t="s">
        <v>33</v>
      </c>
      <c r="K37040" t="s">
        <v>16</v>
      </c>
      <c r="L37040">
        <v>16140</v>
      </c>
      <c r="M37040">
        <v>8203.2900000000009</v>
      </c>
      <c r="N37040">
        <v>8203.2900000000009</v>
      </c>
      <c r="O37040" s="2">
        <v>41395</v>
      </c>
      <c r="P37040">
        <v>456.12</v>
      </c>
      <c r="Q37040" s="2">
        <v>41548</v>
      </c>
      <c r="R37040" s="1">
        <v>0.1242</v>
      </c>
    </row>
    <row r="37041" spans="1:18" x14ac:dyDescent="0.3">
      <c r="A37041">
        <v>1031266</v>
      </c>
      <c r="B37041">
        <v>7100</v>
      </c>
      <c r="C37041" t="s">
        <v>20</v>
      </c>
      <c r="D37041" t="s">
        <v>24</v>
      </c>
      <c r="E37041" t="s">
        <v>13</v>
      </c>
      <c r="F37041">
        <v>33000</v>
      </c>
      <c r="G37041" t="s">
        <v>18</v>
      </c>
      <c r="H37041" s="3">
        <v>40878</v>
      </c>
      <c r="I37041">
        <v>2011</v>
      </c>
      <c r="J37041" t="s">
        <v>33</v>
      </c>
      <c r="K37041" t="s">
        <v>55</v>
      </c>
      <c r="L37041">
        <v>5148</v>
      </c>
      <c r="M37041">
        <v>3915.2</v>
      </c>
      <c r="N37041">
        <v>3915.2</v>
      </c>
      <c r="O37041" s="2">
        <v>41365</v>
      </c>
      <c r="P37041">
        <v>244.91</v>
      </c>
      <c r="Q37041" s="2">
        <v>42491</v>
      </c>
      <c r="R37041" s="1">
        <v>0.14649999999999999</v>
      </c>
    </row>
    <row r="37042" spans="1:18" x14ac:dyDescent="0.3">
      <c r="A37042">
        <v>1031278</v>
      </c>
      <c r="B37042">
        <v>12000</v>
      </c>
      <c r="C37042" t="s">
        <v>50</v>
      </c>
      <c r="D37042" t="s">
        <v>67</v>
      </c>
      <c r="E37042" t="s">
        <v>13</v>
      </c>
      <c r="F37042">
        <v>61234</v>
      </c>
      <c r="G37042" t="s">
        <v>14</v>
      </c>
      <c r="H37042" s="3">
        <v>40848</v>
      </c>
      <c r="I37042">
        <v>2011</v>
      </c>
      <c r="J37042" t="s">
        <v>33</v>
      </c>
      <c r="K37042" t="s">
        <v>63</v>
      </c>
      <c r="L37042">
        <v>11730</v>
      </c>
      <c r="M37042">
        <v>12008.16</v>
      </c>
      <c r="N37042">
        <v>11983.18</v>
      </c>
      <c r="O37042" s="2">
        <v>41974</v>
      </c>
      <c r="P37042">
        <v>308.92</v>
      </c>
      <c r="Q37042" s="2">
        <v>42125</v>
      </c>
      <c r="R37042" s="1">
        <v>0.18640000000000001</v>
      </c>
    </row>
    <row r="37043" spans="1:18" x14ac:dyDescent="0.3">
      <c r="A37043">
        <v>1031306</v>
      </c>
      <c r="B37043">
        <v>8000</v>
      </c>
      <c r="C37043" t="s">
        <v>29</v>
      </c>
      <c r="D37043" t="s">
        <v>57</v>
      </c>
      <c r="E37043" t="s">
        <v>28</v>
      </c>
      <c r="F37043">
        <v>50000</v>
      </c>
      <c r="G37043" t="s">
        <v>18</v>
      </c>
      <c r="H37043" s="3">
        <v>40848</v>
      </c>
      <c r="I37043">
        <v>2011</v>
      </c>
      <c r="J37043" t="s">
        <v>15</v>
      </c>
      <c r="K37043" t="s">
        <v>82</v>
      </c>
      <c r="L37043">
        <v>8668</v>
      </c>
      <c r="M37043">
        <v>8485.7008000000005</v>
      </c>
      <c r="N37043">
        <v>8485.7000000000007</v>
      </c>
      <c r="O37043" s="2">
        <v>41275</v>
      </c>
      <c r="P37043">
        <v>5542.59</v>
      </c>
      <c r="Q37043" s="2">
        <v>42491</v>
      </c>
      <c r="R37043" s="1">
        <v>6.6199999999999995E-2</v>
      </c>
    </row>
    <row r="37044" spans="1:18" x14ac:dyDescent="0.3">
      <c r="A37044">
        <v>1031328</v>
      </c>
      <c r="B37044">
        <v>1200</v>
      </c>
      <c r="C37044" t="s">
        <v>31</v>
      </c>
      <c r="D37044" t="s">
        <v>78</v>
      </c>
      <c r="E37044" t="s">
        <v>13</v>
      </c>
      <c r="F37044">
        <v>20400</v>
      </c>
      <c r="G37044" t="s">
        <v>14</v>
      </c>
      <c r="H37044" s="3">
        <v>40848</v>
      </c>
      <c r="I37044">
        <v>2011</v>
      </c>
      <c r="J37044" t="s">
        <v>33</v>
      </c>
      <c r="K37044" t="s">
        <v>52</v>
      </c>
      <c r="L37044">
        <v>0</v>
      </c>
      <c r="M37044">
        <v>1380.67</v>
      </c>
      <c r="N37044">
        <v>1380.67</v>
      </c>
      <c r="O37044" s="2">
        <v>41821</v>
      </c>
      <c r="P37044">
        <v>43.54</v>
      </c>
      <c r="Q37044" s="2">
        <v>41974</v>
      </c>
      <c r="R37044" s="1">
        <v>0.1825</v>
      </c>
    </row>
    <row r="37045" spans="1:18" x14ac:dyDescent="0.3">
      <c r="A37045">
        <v>1031348</v>
      </c>
      <c r="B37045">
        <v>3000</v>
      </c>
      <c r="C37045" t="s">
        <v>31</v>
      </c>
      <c r="D37045" t="s">
        <v>68</v>
      </c>
      <c r="E37045" t="s">
        <v>28</v>
      </c>
      <c r="F37045">
        <v>65000</v>
      </c>
      <c r="G37045" t="s">
        <v>18</v>
      </c>
      <c r="H37045" s="3">
        <v>40878</v>
      </c>
      <c r="I37045">
        <v>2011</v>
      </c>
      <c r="J37045" t="s">
        <v>33</v>
      </c>
      <c r="K37045" t="s">
        <v>61</v>
      </c>
      <c r="L37045">
        <v>9089</v>
      </c>
      <c r="M37045">
        <v>2704.36</v>
      </c>
      <c r="N37045">
        <v>2704.36</v>
      </c>
      <c r="O37045" s="2">
        <v>41640</v>
      </c>
      <c r="P37045">
        <v>105.91</v>
      </c>
      <c r="Q37045" s="2">
        <v>41760</v>
      </c>
      <c r="R37045" s="1">
        <v>0.16289999999999999</v>
      </c>
    </row>
    <row r="37046" spans="1:18" x14ac:dyDescent="0.3">
      <c r="A37046">
        <v>1031352</v>
      </c>
      <c r="B37046">
        <v>15850</v>
      </c>
      <c r="C37046" t="s">
        <v>64</v>
      </c>
      <c r="D37046" t="s">
        <v>72</v>
      </c>
      <c r="E37046" t="s">
        <v>28</v>
      </c>
      <c r="F37046">
        <v>66000</v>
      </c>
      <c r="G37046" t="s">
        <v>14</v>
      </c>
      <c r="H37046" s="3">
        <v>40848</v>
      </c>
      <c r="I37046">
        <v>2011</v>
      </c>
      <c r="J37046" t="s">
        <v>113</v>
      </c>
      <c r="K37046" t="s">
        <v>55</v>
      </c>
      <c r="L37046">
        <v>12897</v>
      </c>
      <c r="M37046">
        <v>22877.75</v>
      </c>
      <c r="N37046">
        <v>22841.67</v>
      </c>
      <c r="O37046" s="2">
        <v>42491</v>
      </c>
      <c r="P37046">
        <v>431.3</v>
      </c>
      <c r="Q37046" s="2">
        <v>42491</v>
      </c>
      <c r="R37046" s="1">
        <v>0.21279999999999999</v>
      </c>
    </row>
    <row r="37047" spans="1:18" x14ac:dyDescent="0.3">
      <c r="A37047">
        <v>1031371</v>
      </c>
      <c r="B37047">
        <v>4000</v>
      </c>
      <c r="C37047" t="s">
        <v>31</v>
      </c>
      <c r="D37047" t="s">
        <v>32</v>
      </c>
      <c r="E37047" t="s">
        <v>28</v>
      </c>
      <c r="F37047">
        <v>45000</v>
      </c>
      <c r="G37047" t="s">
        <v>18</v>
      </c>
      <c r="H37047" s="3">
        <v>40848</v>
      </c>
      <c r="I37047">
        <v>2011</v>
      </c>
      <c r="J37047" t="s">
        <v>15</v>
      </c>
      <c r="K37047" t="s">
        <v>34</v>
      </c>
      <c r="L37047">
        <v>0</v>
      </c>
      <c r="M37047">
        <v>4666.6866</v>
      </c>
      <c r="N37047">
        <v>4666.6899999999996</v>
      </c>
      <c r="O37047" s="2">
        <v>41306</v>
      </c>
      <c r="P37047">
        <v>2821.63</v>
      </c>
      <c r="Q37047" s="2">
        <v>41306</v>
      </c>
      <c r="R37047" s="1">
        <v>0.16769999999999999</v>
      </c>
    </row>
    <row r="37048" spans="1:18" x14ac:dyDescent="0.3">
      <c r="A37048">
        <v>1031379</v>
      </c>
      <c r="B37048">
        <v>29700</v>
      </c>
      <c r="C37048" t="s">
        <v>11</v>
      </c>
      <c r="D37048" t="s">
        <v>26</v>
      </c>
      <c r="E37048" t="s">
        <v>28</v>
      </c>
      <c r="F37048">
        <v>57000</v>
      </c>
      <c r="G37048" t="s">
        <v>14</v>
      </c>
      <c r="H37048" s="3">
        <v>40848</v>
      </c>
      <c r="I37048">
        <v>2011</v>
      </c>
      <c r="J37048" t="s">
        <v>15</v>
      </c>
      <c r="K37048" t="s">
        <v>16</v>
      </c>
      <c r="L37048">
        <v>15259</v>
      </c>
      <c r="M37048">
        <v>36853.289599999996</v>
      </c>
      <c r="N37048">
        <v>36791.25</v>
      </c>
      <c r="O37048" s="2">
        <v>41821</v>
      </c>
      <c r="P37048">
        <v>17173.060000000001</v>
      </c>
      <c r="Q37048" s="2">
        <v>41791</v>
      </c>
      <c r="R37048" s="1">
        <v>0.1171</v>
      </c>
    </row>
    <row r="37049" spans="1:18" x14ac:dyDescent="0.3">
      <c r="A37049">
        <v>1031381</v>
      </c>
      <c r="B37049">
        <v>12000</v>
      </c>
      <c r="C37049" t="s">
        <v>20</v>
      </c>
      <c r="D37049" t="s">
        <v>24</v>
      </c>
      <c r="E37049" t="s">
        <v>28</v>
      </c>
      <c r="F37049">
        <v>43700</v>
      </c>
      <c r="G37049" t="s">
        <v>109</v>
      </c>
      <c r="H37049" s="3">
        <v>40878</v>
      </c>
      <c r="I37049">
        <v>2011</v>
      </c>
      <c r="J37049" t="s">
        <v>15</v>
      </c>
      <c r="K37049" t="s">
        <v>48</v>
      </c>
      <c r="L37049">
        <v>21119</v>
      </c>
      <c r="M37049">
        <v>16852.72</v>
      </c>
      <c r="N37049">
        <v>16852.72</v>
      </c>
      <c r="O37049" s="2">
        <v>42430</v>
      </c>
      <c r="P37049">
        <v>2688.72</v>
      </c>
      <c r="Q37049" s="2">
        <v>42430</v>
      </c>
      <c r="R37049" s="1">
        <v>0.14649999999999999</v>
      </c>
    </row>
    <row r="37050" spans="1:18" x14ac:dyDescent="0.3">
      <c r="A37050">
        <v>1031409</v>
      </c>
      <c r="B37050">
        <v>20000</v>
      </c>
      <c r="C37050" t="s">
        <v>11</v>
      </c>
      <c r="D37050" t="s">
        <v>26</v>
      </c>
      <c r="E37050" t="s">
        <v>13</v>
      </c>
      <c r="F37050">
        <v>57000</v>
      </c>
      <c r="G37050" t="s">
        <v>14</v>
      </c>
      <c r="H37050" s="3">
        <v>40848</v>
      </c>
      <c r="I37050">
        <v>2011</v>
      </c>
      <c r="J37050" t="s">
        <v>15</v>
      </c>
      <c r="K37050" t="s">
        <v>16</v>
      </c>
      <c r="L37050">
        <v>18306</v>
      </c>
      <c r="M37050">
        <v>23795.578099999999</v>
      </c>
      <c r="N37050">
        <v>23408.9</v>
      </c>
      <c r="O37050" s="2">
        <v>41913</v>
      </c>
      <c r="P37050">
        <v>1991.43</v>
      </c>
      <c r="Q37050" s="2">
        <v>41913</v>
      </c>
      <c r="R37050" s="1">
        <v>0.1171</v>
      </c>
    </row>
    <row r="37051" spans="1:18" x14ac:dyDescent="0.3">
      <c r="A37051">
        <v>1031422</v>
      </c>
      <c r="B37051">
        <v>16000</v>
      </c>
      <c r="C37051" t="s">
        <v>20</v>
      </c>
      <c r="D37051" t="s">
        <v>21</v>
      </c>
      <c r="E37051" t="s">
        <v>28</v>
      </c>
      <c r="F37051">
        <v>72000</v>
      </c>
      <c r="G37051" t="s">
        <v>109</v>
      </c>
      <c r="H37051" s="3">
        <v>40878</v>
      </c>
      <c r="I37051">
        <v>2011</v>
      </c>
      <c r="J37051" t="s">
        <v>15</v>
      </c>
      <c r="K37051" t="s">
        <v>23</v>
      </c>
      <c r="L37051">
        <v>4612</v>
      </c>
      <c r="M37051">
        <v>19357.838400000001</v>
      </c>
      <c r="N37051">
        <v>19357.84</v>
      </c>
      <c r="O37051" s="2">
        <v>41487</v>
      </c>
      <c r="P37051">
        <v>12245.73</v>
      </c>
      <c r="Q37051" s="2">
        <v>42461</v>
      </c>
      <c r="R37051" s="1">
        <v>0.14269999999999999</v>
      </c>
    </row>
    <row r="37052" spans="1:18" x14ac:dyDescent="0.3">
      <c r="A37052">
        <v>1031425</v>
      </c>
      <c r="B37052">
        <v>11200</v>
      </c>
      <c r="C37052" t="s">
        <v>29</v>
      </c>
      <c r="D37052" t="s">
        <v>57</v>
      </c>
      <c r="E37052" t="s">
        <v>13</v>
      </c>
      <c r="F37052">
        <v>52000</v>
      </c>
      <c r="G37052" t="s">
        <v>18</v>
      </c>
      <c r="H37052" s="3">
        <v>40848</v>
      </c>
      <c r="I37052">
        <v>2011</v>
      </c>
      <c r="J37052" t="s">
        <v>15</v>
      </c>
      <c r="K37052" t="s">
        <v>19</v>
      </c>
      <c r="L37052">
        <v>21379</v>
      </c>
      <c r="M37052">
        <v>12379.678599999999</v>
      </c>
      <c r="N37052">
        <v>12269.15</v>
      </c>
      <c r="O37052" s="2">
        <v>41974</v>
      </c>
      <c r="P37052">
        <v>351.3</v>
      </c>
      <c r="Q37052" s="2">
        <v>42036</v>
      </c>
      <c r="R37052" s="1">
        <v>6.6199999999999995E-2</v>
      </c>
    </row>
    <row r="37053" spans="1:18" x14ac:dyDescent="0.3">
      <c r="A37053">
        <v>1031446</v>
      </c>
      <c r="B37053">
        <v>6500</v>
      </c>
      <c r="C37053" t="s">
        <v>29</v>
      </c>
      <c r="D37053" t="s">
        <v>44</v>
      </c>
      <c r="E37053" t="s">
        <v>13</v>
      </c>
      <c r="F37053">
        <v>80000</v>
      </c>
      <c r="G37053" t="s">
        <v>18</v>
      </c>
      <c r="H37053" s="3">
        <v>40848</v>
      </c>
      <c r="I37053">
        <v>2011</v>
      </c>
      <c r="J37053" t="s">
        <v>15</v>
      </c>
      <c r="K37053" t="s">
        <v>16</v>
      </c>
      <c r="L37053">
        <v>10952</v>
      </c>
      <c r="M37053">
        <v>7072.4793</v>
      </c>
      <c r="N37053">
        <v>7072.48</v>
      </c>
      <c r="O37053" s="2">
        <v>41426</v>
      </c>
      <c r="P37053">
        <v>3643.12</v>
      </c>
      <c r="Q37053" s="2">
        <v>42491</v>
      </c>
      <c r="R37053" s="1">
        <v>7.51E-2</v>
      </c>
    </row>
    <row r="37054" spans="1:18" x14ac:dyDescent="0.3">
      <c r="A37054">
        <v>1031451</v>
      </c>
      <c r="B37054">
        <v>7000</v>
      </c>
      <c r="C37054" t="s">
        <v>11</v>
      </c>
      <c r="D37054" t="s">
        <v>56</v>
      </c>
      <c r="E37054" t="s">
        <v>28</v>
      </c>
      <c r="F37054">
        <v>36000</v>
      </c>
      <c r="G37054" t="s">
        <v>14</v>
      </c>
      <c r="H37054" s="3">
        <v>40878</v>
      </c>
      <c r="I37054">
        <v>2011</v>
      </c>
      <c r="J37054" t="s">
        <v>15</v>
      </c>
      <c r="K37054" t="s">
        <v>16</v>
      </c>
      <c r="L37054">
        <v>6992</v>
      </c>
      <c r="M37054">
        <v>8100.9692999999997</v>
      </c>
      <c r="N37054">
        <v>8100.97</v>
      </c>
      <c r="O37054" s="2">
        <v>41671</v>
      </c>
      <c r="P37054">
        <v>2407.88</v>
      </c>
      <c r="Q37054" s="2">
        <v>42401</v>
      </c>
      <c r="R37054" s="1">
        <v>0.1065</v>
      </c>
    </row>
    <row r="37055" spans="1:18" x14ac:dyDescent="0.3">
      <c r="A37055">
        <v>1031462</v>
      </c>
      <c r="B37055">
        <v>8000</v>
      </c>
      <c r="C37055" t="s">
        <v>20</v>
      </c>
      <c r="D37055" t="s">
        <v>46</v>
      </c>
      <c r="E37055" t="s">
        <v>13</v>
      </c>
      <c r="F37055">
        <v>23000</v>
      </c>
      <c r="G37055" t="s">
        <v>14</v>
      </c>
      <c r="H37055" s="3">
        <v>40848</v>
      </c>
      <c r="I37055">
        <v>2011</v>
      </c>
      <c r="J37055" t="s">
        <v>33</v>
      </c>
      <c r="K37055" t="s">
        <v>45</v>
      </c>
      <c r="L37055">
        <v>5582</v>
      </c>
      <c r="M37055">
        <v>2815.19</v>
      </c>
      <c r="N37055">
        <v>2815.19</v>
      </c>
      <c r="O37055" s="2">
        <v>41153</v>
      </c>
      <c r="P37055">
        <v>814.33</v>
      </c>
      <c r="Q37055" s="2">
        <v>41395</v>
      </c>
      <c r="R37055" s="1">
        <v>0.13489999999999999</v>
      </c>
    </row>
    <row r="37056" spans="1:18" x14ac:dyDescent="0.3">
      <c r="A37056">
        <v>1031468</v>
      </c>
      <c r="B37056">
        <v>14825</v>
      </c>
      <c r="C37056" t="s">
        <v>95</v>
      </c>
      <c r="D37056" t="s">
        <v>111</v>
      </c>
      <c r="E37056" t="s">
        <v>13</v>
      </c>
      <c r="F37056">
        <v>45600</v>
      </c>
      <c r="G37056" t="s">
        <v>109</v>
      </c>
      <c r="H37056" s="3">
        <v>40848</v>
      </c>
      <c r="I37056">
        <v>2011</v>
      </c>
      <c r="J37056" t="s">
        <v>33</v>
      </c>
      <c r="K37056" t="s">
        <v>61</v>
      </c>
      <c r="L37056">
        <v>15070</v>
      </c>
      <c r="M37056">
        <v>2183.83</v>
      </c>
      <c r="N37056">
        <v>2183.83</v>
      </c>
      <c r="O37056" s="2">
        <v>41000</v>
      </c>
      <c r="P37056">
        <v>844.74</v>
      </c>
      <c r="Q37056" s="2">
        <v>41122</v>
      </c>
      <c r="R37056" s="1">
        <v>0.23519999999999999</v>
      </c>
    </row>
    <row r="37057" spans="1:18" x14ac:dyDescent="0.3">
      <c r="A37057">
        <v>1031471</v>
      </c>
      <c r="B37057">
        <v>6000</v>
      </c>
      <c r="C37057" t="s">
        <v>29</v>
      </c>
      <c r="D37057" t="s">
        <v>43</v>
      </c>
      <c r="E37057" t="s">
        <v>13</v>
      </c>
      <c r="F37057">
        <v>46443</v>
      </c>
      <c r="G37057" t="s">
        <v>14</v>
      </c>
      <c r="H37057" s="3">
        <v>40848</v>
      </c>
      <c r="I37057">
        <v>2011</v>
      </c>
      <c r="J37057" t="s">
        <v>15</v>
      </c>
      <c r="K37057" t="s">
        <v>19</v>
      </c>
      <c r="L37057">
        <v>3619</v>
      </c>
      <c r="M37057">
        <v>6758.6569</v>
      </c>
      <c r="N37057">
        <v>6477.05</v>
      </c>
      <c r="O37057" s="2">
        <v>41974</v>
      </c>
      <c r="P37057">
        <v>194.32</v>
      </c>
      <c r="Q37057" s="2">
        <v>41974</v>
      </c>
      <c r="R37057" s="1">
        <v>7.9000000000000001E-2</v>
      </c>
    </row>
    <row r="37058" spans="1:18" x14ac:dyDescent="0.3">
      <c r="A37058">
        <v>1031489</v>
      </c>
      <c r="B37058">
        <v>12000</v>
      </c>
      <c r="C37058" t="s">
        <v>29</v>
      </c>
      <c r="D37058" t="s">
        <v>44</v>
      </c>
      <c r="E37058" t="s">
        <v>28</v>
      </c>
      <c r="F37058">
        <v>109000</v>
      </c>
      <c r="G37058" t="s">
        <v>18</v>
      </c>
      <c r="H37058" s="3">
        <v>40878</v>
      </c>
      <c r="I37058">
        <v>2011</v>
      </c>
      <c r="J37058" t="s">
        <v>15</v>
      </c>
      <c r="K37058" t="s">
        <v>37</v>
      </c>
      <c r="L37058">
        <v>3739</v>
      </c>
      <c r="M37058">
        <v>13405.3287</v>
      </c>
      <c r="N37058">
        <v>13405.33</v>
      </c>
      <c r="O37058" s="2">
        <v>41821</v>
      </c>
      <c r="P37058">
        <v>2219.37</v>
      </c>
      <c r="Q37058" s="2">
        <v>41852</v>
      </c>
      <c r="R37058" s="1">
        <v>7.51E-2</v>
      </c>
    </row>
    <row r="37059" spans="1:18" x14ac:dyDescent="0.3">
      <c r="A37059">
        <v>1031490</v>
      </c>
      <c r="B37059">
        <v>6500</v>
      </c>
      <c r="C37059" t="s">
        <v>29</v>
      </c>
      <c r="D37059" t="s">
        <v>73</v>
      </c>
      <c r="E37059" t="s">
        <v>28</v>
      </c>
      <c r="F37059">
        <v>61650</v>
      </c>
      <c r="G37059" t="s">
        <v>109</v>
      </c>
      <c r="H37059" s="3">
        <v>40848</v>
      </c>
      <c r="I37059">
        <v>2011</v>
      </c>
      <c r="J37059" t="s">
        <v>15</v>
      </c>
      <c r="K37059" t="s">
        <v>63</v>
      </c>
      <c r="L37059">
        <v>5410</v>
      </c>
      <c r="M37059">
        <v>6585.5321999999996</v>
      </c>
      <c r="N37059">
        <v>6408.23</v>
      </c>
      <c r="O37059" s="2">
        <v>41183</v>
      </c>
      <c r="P37059">
        <v>5.48</v>
      </c>
      <c r="Q37059" s="2">
        <v>41183</v>
      </c>
      <c r="R37059" s="1">
        <v>6.0299999999999999E-2</v>
      </c>
    </row>
    <row r="37060" spans="1:18" x14ac:dyDescent="0.3">
      <c r="A37060">
        <v>1031499</v>
      </c>
      <c r="B37060">
        <v>21000</v>
      </c>
      <c r="C37060" t="s">
        <v>29</v>
      </c>
      <c r="D37060" t="s">
        <v>30</v>
      </c>
      <c r="E37060" t="s">
        <v>13</v>
      </c>
      <c r="F37060">
        <v>125000</v>
      </c>
      <c r="G37060" t="s">
        <v>109</v>
      </c>
      <c r="H37060" s="3">
        <v>40878</v>
      </c>
      <c r="I37060">
        <v>2011</v>
      </c>
      <c r="J37060" t="s">
        <v>15</v>
      </c>
      <c r="K37060" t="s">
        <v>53</v>
      </c>
      <c r="L37060">
        <v>843</v>
      </c>
      <c r="M37060">
        <v>22825.826400000002</v>
      </c>
      <c r="N37060">
        <v>22825.83</v>
      </c>
      <c r="O37060" s="2">
        <v>41306</v>
      </c>
      <c r="P37060">
        <v>14163.32</v>
      </c>
      <c r="Q37060" s="2">
        <v>42005</v>
      </c>
      <c r="R37060" s="1">
        <v>8.8999999999999996E-2</v>
      </c>
    </row>
    <row r="37061" spans="1:18" x14ac:dyDescent="0.3">
      <c r="A37061">
        <v>1031500</v>
      </c>
      <c r="B37061">
        <v>14000</v>
      </c>
      <c r="C37061" t="s">
        <v>50</v>
      </c>
      <c r="D37061" t="s">
        <v>67</v>
      </c>
      <c r="E37061" t="s">
        <v>28</v>
      </c>
      <c r="F37061">
        <v>63000</v>
      </c>
      <c r="G37061" t="s">
        <v>14</v>
      </c>
      <c r="H37061" s="3">
        <v>40848</v>
      </c>
      <c r="I37061">
        <v>2011</v>
      </c>
      <c r="J37061" t="s">
        <v>33</v>
      </c>
      <c r="K37061" t="s">
        <v>101</v>
      </c>
      <c r="L37061">
        <v>4504</v>
      </c>
      <c r="M37061">
        <v>5367.16</v>
      </c>
      <c r="N37061">
        <v>5357.62</v>
      </c>
      <c r="O37061" s="2">
        <v>41275</v>
      </c>
      <c r="P37061">
        <v>360.41</v>
      </c>
      <c r="Q37061" s="2">
        <v>41426</v>
      </c>
      <c r="R37061" s="1">
        <v>0.18640000000000001</v>
      </c>
    </row>
    <row r="37062" spans="1:18" x14ac:dyDescent="0.3">
      <c r="A37062">
        <v>1031501</v>
      </c>
      <c r="B37062">
        <v>17600</v>
      </c>
      <c r="C37062" t="s">
        <v>11</v>
      </c>
      <c r="D37062" t="s">
        <v>12</v>
      </c>
      <c r="E37062" t="s">
        <v>22</v>
      </c>
      <c r="F37062">
        <v>140000</v>
      </c>
      <c r="G37062" t="s">
        <v>109</v>
      </c>
      <c r="H37062" s="3">
        <v>40848</v>
      </c>
      <c r="I37062">
        <v>2011</v>
      </c>
      <c r="J37062" t="s">
        <v>15</v>
      </c>
      <c r="K37062" t="s">
        <v>61</v>
      </c>
      <c r="L37062">
        <v>22955</v>
      </c>
      <c r="M37062">
        <v>21171.903699999999</v>
      </c>
      <c r="N37062">
        <v>21171.9</v>
      </c>
      <c r="O37062" s="2">
        <v>41974</v>
      </c>
      <c r="P37062">
        <v>596.45000000000005</v>
      </c>
      <c r="Q37062" s="2">
        <v>42491</v>
      </c>
      <c r="R37062" s="1">
        <v>0.1242</v>
      </c>
    </row>
    <row r="37063" spans="1:18" x14ac:dyDescent="0.3">
      <c r="A37063">
        <v>1031519</v>
      </c>
      <c r="B37063">
        <v>10900</v>
      </c>
      <c r="C37063" t="s">
        <v>11</v>
      </c>
      <c r="D37063" t="s">
        <v>12</v>
      </c>
      <c r="E37063" t="s">
        <v>13</v>
      </c>
      <c r="F37063">
        <v>55000</v>
      </c>
      <c r="G37063" t="s">
        <v>14</v>
      </c>
      <c r="H37063" s="3">
        <v>40848</v>
      </c>
      <c r="I37063">
        <v>2011</v>
      </c>
      <c r="J37063" t="s">
        <v>15</v>
      </c>
      <c r="K37063" t="s">
        <v>48</v>
      </c>
      <c r="L37063">
        <v>11923</v>
      </c>
      <c r="M37063">
        <v>12510.3127</v>
      </c>
      <c r="N37063">
        <v>12510.31</v>
      </c>
      <c r="O37063" s="2">
        <v>41426</v>
      </c>
      <c r="P37063">
        <v>6326.7</v>
      </c>
      <c r="Q37063" s="2">
        <v>41426</v>
      </c>
      <c r="R37063" s="1">
        <v>0.1242</v>
      </c>
    </row>
    <row r="37064" spans="1:18" x14ac:dyDescent="0.3">
      <c r="A37064">
        <v>1031521</v>
      </c>
      <c r="B37064">
        <v>35000</v>
      </c>
      <c r="C37064" t="s">
        <v>50</v>
      </c>
      <c r="D37064" t="s">
        <v>77</v>
      </c>
      <c r="E37064" t="s">
        <v>13</v>
      </c>
      <c r="F37064">
        <v>75000</v>
      </c>
      <c r="G37064" t="s">
        <v>14</v>
      </c>
      <c r="H37064" s="3">
        <v>40848</v>
      </c>
      <c r="I37064">
        <v>2011</v>
      </c>
      <c r="J37064" t="s">
        <v>33</v>
      </c>
      <c r="K37064" t="s">
        <v>48</v>
      </c>
      <c r="L37064">
        <v>28737</v>
      </c>
      <c r="M37064">
        <v>29456.880000000001</v>
      </c>
      <c r="N37064">
        <v>25712.93</v>
      </c>
      <c r="O37064" s="2">
        <v>41760</v>
      </c>
      <c r="P37064">
        <v>26.52</v>
      </c>
      <c r="Q37064" s="2">
        <v>41883</v>
      </c>
      <c r="R37064" s="1">
        <v>0.20300000000000001</v>
      </c>
    </row>
    <row r="37065" spans="1:18" x14ac:dyDescent="0.3">
      <c r="A37065">
        <v>1031564</v>
      </c>
      <c r="B37065">
        <v>14000</v>
      </c>
      <c r="C37065" t="s">
        <v>20</v>
      </c>
      <c r="D37065" t="s">
        <v>24</v>
      </c>
      <c r="E37065" t="s">
        <v>13</v>
      </c>
      <c r="F37065">
        <v>81000</v>
      </c>
      <c r="G37065" t="s">
        <v>109</v>
      </c>
      <c r="H37065" s="3">
        <v>40848</v>
      </c>
      <c r="I37065">
        <v>2011</v>
      </c>
      <c r="J37065" t="s">
        <v>113</v>
      </c>
      <c r="K37065" t="s">
        <v>23</v>
      </c>
      <c r="L37065">
        <v>29225</v>
      </c>
      <c r="M37065">
        <v>17514.939999999999</v>
      </c>
      <c r="N37065">
        <v>17514.939999999999</v>
      </c>
      <c r="O37065" s="2">
        <v>42491</v>
      </c>
      <c r="P37065">
        <v>330.5</v>
      </c>
      <c r="Q37065" s="2">
        <v>42491</v>
      </c>
      <c r="R37065" s="1">
        <v>0.14649999999999999</v>
      </c>
    </row>
    <row r="37066" spans="1:18" x14ac:dyDescent="0.3">
      <c r="A37066">
        <v>1031567</v>
      </c>
      <c r="B37066">
        <v>11000</v>
      </c>
      <c r="C37066" t="s">
        <v>31</v>
      </c>
      <c r="D37066" t="s">
        <v>68</v>
      </c>
      <c r="E37066" t="s">
        <v>13</v>
      </c>
      <c r="F37066">
        <v>52000</v>
      </c>
      <c r="G37066" t="s">
        <v>109</v>
      </c>
      <c r="H37066" s="3">
        <v>40848</v>
      </c>
      <c r="I37066">
        <v>2011</v>
      </c>
      <c r="J37066" t="s">
        <v>15</v>
      </c>
      <c r="K37066" t="s">
        <v>55</v>
      </c>
      <c r="L37066">
        <v>13774</v>
      </c>
      <c r="M37066">
        <v>13238.281000000001</v>
      </c>
      <c r="N37066">
        <v>13178.11</v>
      </c>
      <c r="O37066" s="2">
        <v>41456</v>
      </c>
      <c r="P37066">
        <v>6254.05</v>
      </c>
      <c r="Q37066" s="2">
        <v>41456</v>
      </c>
      <c r="R37066" s="1">
        <v>0.16289999999999999</v>
      </c>
    </row>
    <row r="37067" spans="1:18" x14ac:dyDescent="0.3">
      <c r="A37067">
        <v>1031570</v>
      </c>
      <c r="B37067">
        <v>1500</v>
      </c>
      <c r="C37067" t="s">
        <v>29</v>
      </c>
      <c r="D37067" t="s">
        <v>73</v>
      </c>
      <c r="E37067" t="s">
        <v>28</v>
      </c>
      <c r="F37067">
        <v>24000</v>
      </c>
      <c r="G37067" t="s">
        <v>18</v>
      </c>
      <c r="H37067" s="3">
        <v>40848</v>
      </c>
      <c r="I37067">
        <v>2011</v>
      </c>
      <c r="J37067" t="s">
        <v>15</v>
      </c>
      <c r="K37067" t="s">
        <v>90</v>
      </c>
      <c r="L37067">
        <v>10331</v>
      </c>
      <c r="M37067">
        <v>1643.4963</v>
      </c>
      <c r="N37067">
        <v>1643.5</v>
      </c>
      <c r="O37067" s="2">
        <v>41974</v>
      </c>
      <c r="P37067">
        <v>46.55</v>
      </c>
      <c r="Q37067" s="2">
        <v>41974</v>
      </c>
      <c r="R37067" s="1">
        <v>6.0299999999999999E-2</v>
      </c>
    </row>
    <row r="37068" spans="1:18" x14ac:dyDescent="0.3">
      <c r="A37068">
        <v>1031583</v>
      </c>
      <c r="B37068">
        <v>3000</v>
      </c>
      <c r="C37068" t="s">
        <v>11</v>
      </c>
      <c r="D37068" t="s">
        <v>35</v>
      </c>
      <c r="E37068" t="s">
        <v>28</v>
      </c>
      <c r="F37068">
        <v>83000</v>
      </c>
      <c r="G37068" t="s">
        <v>18</v>
      </c>
      <c r="H37068" s="3">
        <v>40878</v>
      </c>
      <c r="I37068">
        <v>2011</v>
      </c>
      <c r="J37068" t="s">
        <v>15</v>
      </c>
      <c r="K37068" t="s">
        <v>47</v>
      </c>
      <c r="L37068">
        <v>7590</v>
      </c>
      <c r="M37068">
        <v>3480.2649999999999</v>
      </c>
      <c r="N37068">
        <v>3480.27</v>
      </c>
      <c r="O37068" s="2">
        <v>41974</v>
      </c>
      <c r="P37068">
        <v>103.34</v>
      </c>
      <c r="Q37068" s="2">
        <v>42491</v>
      </c>
      <c r="R37068" s="1">
        <v>9.9099999999999994E-2</v>
      </c>
    </row>
    <row r="37069" spans="1:18" x14ac:dyDescent="0.3">
      <c r="A37069">
        <v>1031599</v>
      </c>
      <c r="B37069">
        <v>10000</v>
      </c>
      <c r="C37069" t="s">
        <v>29</v>
      </c>
      <c r="D37069" t="s">
        <v>43</v>
      </c>
      <c r="E37069" t="s">
        <v>22</v>
      </c>
      <c r="F37069">
        <v>102672</v>
      </c>
      <c r="G37069" t="s">
        <v>14</v>
      </c>
      <c r="H37069" s="3">
        <v>40878</v>
      </c>
      <c r="I37069">
        <v>2011</v>
      </c>
      <c r="J37069" t="s">
        <v>15</v>
      </c>
      <c r="K37069" t="s">
        <v>23</v>
      </c>
      <c r="L37069">
        <v>4208</v>
      </c>
      <c r="M37069">
        <v>11264.458000000001</v>
      </c>
      <c r="N37069">
        <v>11179.97</v>
      </c>
      <c r="O37069" s="2">
        <v>41974</v>
      </c>
      <c r="P37069">
        <v>321.31</v>
      </c>
      <c r="Q37069" s="2">
        <v>42005</v>
      </c>
      <c r="R37069" s="1">
        <v>7.9000000000000001E-2</v>
      </c>
    </row>
    <row r="37070" spans="1:18" x14ac:dyDescent="0.3">
      <c r="A37070">
        <v>1031605</v>
      </c>
      <c r="B37070">
        <v>5500</v>
      </c>
      <c r="C37070" t="s">
        <v>20</v>
      </c>
      <c r="D37070" t="s">
        <v>24</v>
      </c>
      <c r="E37070" t="s">
        <v>28</v>
      </c>
      <c r="F37070">
        <v>107000</v>
      </c>
      <c r="G37070" t="s">
        <v>109</v>
      </c>
      <c r="H37070" s="3">
        <v>40848</v>
      </c>
      <c r="I37070">
        <v>2011</v>
      </c>
      <c r="J37070" t="s">
        <v>15</v>
      </c>
      <c r="K37070" t="s">
        <v>47</v>
      </c>
      <c r="L37070">
        <v>25080</v>
      </c>
      <c r="M37070">
        <v>7666.91</v>
      </c>
      <c r="N37070">
        <v>7666.91</v>
      </c>
      <c r="O37070" s="2">
        <v>42309</v>
      </c>
      <c r="P37070">
        <v>1694.27</v>
      </c>
      <c r="Q37070" s="2">
        <v>42309</v>
      </c>
      <c r="R37070" s="1">
        <v>0.14649999999999999</v>
      </c>
    </row>
    <row r="37071" spans="1:18" x14ac:dyDescent="0.3">
      <c r="A37071">
        <v>1031612</v>
      </c>
      <c r="B37071">
        <v>35000</v>
      </c>
      <c r="C37071" t="s">
        <v>31</v>
      </c>
      <c r="D37071" t="s">
        <v>41</v>
      </c>
      <c r="E37071" t="s">
        <v>13</v>
      </c>
      <c r="F37071">
        <v>97000</v>
      </c>
      <c r="G37071" t="s">
        <v>14</v>
      </c>
      <c r="H37071" s="3">
        <v>40848</v>
      </c>
      <c r="I37071">
        <v>2011</v>
      </c>
      <c r="J37071" t="s">
        <v>15</v>
      </c>
      <c r="K37071" t="s">
        <v>108</v>
      </c>
      <c r="L37071">
        <v>42865</v>
      </c>
      <c r="M37071">
        <v>37464.342299999997</v>
      </c>
      <c r="N37071">
        <v>37431.339999999997</v>
      </c>
      <c r="O37071" s="2">
        <v>41030</v>
      </c>
      <c r="P37071">
        <v>33968.449999999997</v>
      </c>
      <c r="Q37071" s="2">
        <v>42125</v>
      </c>
      <c r="R37071" s="1">
        <v>0.17269999999999999</v>
      </c>
    </row>
    <row r="37072" spans="1:18" x14ac:dyDescent="0.3">
      <c r="A37072">
        <v>1031631</v>
      </c>
      <c r="B37072">
        <v>6100</v>
      </c>
      <c r="C37072" t="s">
        <v>50</v>
      </c>
      <c r="D37072" t="s">
        <v>67</v>
      </c>
      <c r="E37072" t="s">
        <v>22</v>
      </c>
      <c r="F37072">
        <v>70000</v>
      </c>
      <c r="G37072" t="s">
        <v>14</v>
      </c>
      <c r="H37072" s="3">
        <v>40848</v>
      </c>
      <c r="I37072">
        <v>2011</v>
      </c>
      <c r="J37072" t="s">
        <v>33</v>
      </c>
      <c r="K37072" t="s">
        <v>16</v>
      </c>
      <c r="L37072">
        <v>14731</v>
      </c>
      <c r="M37072">
        <v>3997.62</v>
      </c>
      <c r="N37072">
        <v>3997.62</v>
      </c>
      <c r="O37072" s="2">
        <v>41426</v>
      </c>
      <c r="P37072">
        <v>222.5</v>
      </c>
      <c r="Q37072" s="2">
        <v>42491</v>
      </c>
      <c r="R37072" s="1">
        <v>0.18640000000000001</v>
      </c>
    </row>
    <row r="37073" spans="1:18" x14ac:dyDescent="0.3">
      <c r="A37073">
        <v>1031634</v>
      </c>
      <c r="B37073">
        <v>5000</v>
      </c>
      <c r="C37073" t="s">
        <v>31</v>
      </c>
      <c r="D37073" t="s">
        <v>32</v>
      </c>
      <c r="E37073" t="s">
        <v>13</v>
      </c>
      <c r="F37073">
        <v>62000</v>
      </c>
      <c r="G37073" t="s">
        <v>14</v>
      </c>
      <c r="H37073" s="3">
        <v>40878</v>
      </c>
      <c r="I37073">
        <v>2011</v>
      </c>
      <c r="J37073" t="s">
        <v>33</v>
      </c>
      <c r="K37073" t="s">
        <v>19</v>
      </c>
      <c r="L37073">
        <v>8357</v>
      </c>
      <c r="M37073">
        <v>614.6</v>
      </c>
      <c r="N37073">
        <v>614.6</v>
      </c>
      <c r="O37073" s="2">
        <v>41030</v>
      </c>
      <c r="P37073">
        <v>123.65</v>
      </c>
      <c r="Q37073" s="2">
        <v>41000</v>
      </c>
      <c r="R37073" s="1">
        <v>0.16769999999999999</v>
      </c>
    </row>
    <row r="37074" spans="1:18" x14ac:dyDescent="0.3">
      <c r="A37074">
        <v>1031642</v>
      </c>
      <c r="B37074">
        <v>10000</v>
      </c>
      <c r="C37074" t="s">
        <v>31</v>
      </c>
      <c r="D37074" t="s">
        <v>68</v>
      </c>
      <c r="E37074" t="s">
        <v>13</v>
      </c>
      <c r="F37074">
        <v>45500</v>
      </c>
      <c r="G37074" t="s">
        <v>109</v>
      </c>
      <c r="H37074" s="3">
        <v>40848</v>
      </c>
      <c r="I37074">
        <v>2011</v>
      </c>
      <c r="J37074" t="s">
        <v>15</v>
      </c>
      <c r="K37074" t="s">
        <v>90</v>
      </c>
      <c r="L37074">
        <v>12012</v>
      </c>
      <c r="M37074">
        <v>12708.072</v>
      </c>
      <c r="N37074">
        <v>12708.07</v>
      </c>
      <c r="O37074" s="2">
        <v>41974</v>
      </c>
      <c r="P37074">
        <v>361.86</v>
      </c>
      <c r="Q37074" s="2">
        <v>41974</v>
      </c>
      <c r="R37074" s="1">
        <v>0.16289999999999999</v>
      </c>
    </row>
    <row r="37075" spans="1:18" x14ac:dyDescent="0.3">
      <c r="A37075">
        <v>1031645</v>
      </c>
      <c r="B37075">
        <v>12000</v>
      </c>
      <c r="C37075" t="s">
        <v>11</v>
      </c>
      <c r="D37075" t="s">
        <v>26</v>
      </c>
      <c r="E37075" t="s">
        <v>28</v>
      </c>
      <c r="F37075">
        <v>125000</v>
      </c>
      <c r="G37075" t="s">
        <v>109</v>
      </c>
      <c r="H37075" s="3">
        <v>40848</v>
      </c>
      <c r="I37075">
        <v>2011</v>
      </c>
      <c r="J37075" t="s">
        <v>15</v>
      </c>
      <c r="K37075" t="s">
        <v>23</v>
      </c>
      <c r="L37075">
        <v>8234</v>
      </c>
      <c r="M37075">
        <v>12788.864600000001</v>
      </c>
      <c r="N37075">
        <v>12788.86</v>
      </c>
      <c r="O37075" s="2">
        <v>41091</v>
      </c>
      <c r="P37075">
        <v>11201.75</v>
      </c>
      <c r="Q37075" s="2">
        <v>41091</v>
      </c>
      <c r="R37075" s="1">
        <v>0.1171</v>
      </c>
    </row>
    <row r="37076" spans="1:18" x14ac:dyDescent="0.3">
      <c r="A37076">
        <v>1031647</v>
      </c>
      <c r="B37076">
        <v>2800</v>
      </c>
      <c r="C37076" t="s">
        <v>31</v>
      </c>
      <c r="D37076" t="s">
        <v>68</v>
      </c>
      <c r="E37076" t="s">
        <v>13</v>
      </c>
      <c r="F37076">
        <v>43200</v>
      </c>
      <c r="G37076" t="s">
        <v>109</v>
      </c>
      <c r="H37076" s="3">
        <v>40848</v>
      </c>
      <c r="I37076">
        <v>2011</v>
      </c>
      <c r="J37076" t="s">
        <v>33</v>
      </c>
      <c r="K37076" t="s">
        <v>49</v>
      </c>
      <c r="L37076">
        <v>6161</v>
      </c>
      <c r="M37076">
        <v>1676.09</v>
      </c>
      <c r="N37076">
        <v>1676.09</v>
      </c>
      <c r="O37076" s="2">
        <v>41365</v>
      </c>
      <c r="P37076">
        <v>98.85</v>
      </c>
      <c r="Q37076" s="2">
        <v>41518</v>
      </c>
      <c r="R37076" s="1">
        <v>0.16289999999999999</v>
      </c>
    </row>
    <row r="37077" spans="1:18" x14ac:dyDescent="0.3">
      <c r="A37077">
        <v>1031659</v>
      </c>
      <c r="B37077">
        <v>5200</v>
      </c>
      <c r="C37077" t="s">
        <v>29</v>
      </c>
      <c r="D37077" t="s">
        <v>30</v>
      </c>
      <c r="E37077" t="s">
        <v>13</v>
      </c>
      <c r="F37077">
        <v>36000</v>
      </c>
      <c r="G37077" t="s">
        <v>109</v>
      </c>
      <c r="H37077" s="3">
        <v>40848</v>
      </c>
      <c r="I37077">
        <v>2011</v>
      </c>
      <c r="J37077" t="s">
        <v>113</v>
      </c>
      <c r="K37077" t="s">
        <v>19</v>
      </c>
      <c r="L37077">
        <v>465</v>
      </c>
      <c r="M37077">
        <v>5716.43</v>
      </c>
      <c r="N37077">
        <v>5716.43</v>
      </c>
      <c r="O37077" s="2">
        <v>42491</v>
      </c>
      <c r="P37077">
        <v>107.7</v>
      </c>
      <c r="Q37077" s="2">
        <v>42491</v>
      </c>
      <c r="R37077" s="1">
        <v>8.8999999999999996E-2</v>
      </c>
    </row>
    <row r="37078" spans="1:18" x14ac:dyDescent="0.3">
      <c r="A37078">
        <v>1031678</v>
      </c>
      <c r="B37078">
        <v>6000</v>
      </c>
      <c r="C37078" t="s">
        <v>11</v>
      </c>
      <c r="D37078" t="s">
        <v>35</v>
      </c>
      <c r="E37078" t="s">
        <v>13</v>
      </c>
      <c r="F37078">
        <v>62000</v>
      </c>
      <c r="G37078" t="s">
        <v>18</v>
      </c>
      <c r="H37078" s="3">
        <v>40848</v>
      </c>
      <c r="I37078">
        <v>2011</v>
      </c>
      <c r="J37078" t="s">
        <v>15</v>
      </c>
      <c r="K37078" t="s">
        <v>47</v>
      </c>
      <c r="L37078">
        <v>17433</v>
      </c>
      <c r="M37078">
        <v>6674.2735000000002</v>
      </c>
      <c r="N37078">
        <v>6340.56</v>
      </c>
      <c r="O37078" s="2">
        <v>41395</v>
      </c>
      <c r="P37078">
        <v>3587.48</v>
      </c>
      <c r="Q37078" s="2">
        <v>42491</v>
      </c>
      <c r="R37078" s="1">
        <v>9.9099999999999994E-2</v>
      </c>
    </row>
    <row r="37079" spans="1:18" x14ac:dyDescent="0.3">
      <c r="A37079">
        <v>1031691</v>
      </c>
      <c r="B37079">
        <v>9000</v>
      </c>
      <c r="C37079" t="s">
        <v>11</v>
      </c>
      <c r="D37079" t="s">
        <v>26</v>
      </c>
      <c r="E37079" t="s">
        <v>13</v>
      </c>
      <c r="F37079">
        <v>51000</v>
      </c>
      <c r="G37079" t="s">
        <v>18</v>
      </c>
      <c r="H37079" s="3">
        <v>40848</v>
      </c>
      <c r="I37079">
        <v>2011</v>
      </c>
      <c r="J37079" t="s">
        <v>33</v>
      </c>
      <c r="K37079" t="s">
        <v>16</v>
      </c>
      <c r="L37079">
        <v>13997</v>
      </c>
      <c r="M37079">
        <v>3363.2</v>
      </c>
      <c r="N37079">
        <v>3363.2</v>
      </c>
      <c r="O37079" s="2">
        <v>41183</v>
      </c>
      <c r="P37079">
        <v>297.69</v>
      </c>
      <c r="Q37079" s="2">
        <v>41334</v>
      </c>
      <c r="R37079" s="1">
        <v>0.1171</v>
      </c>
    </row>
    <row r="37080" spans="1:18" x14ac:dyDescent="0.3">
      <c r="A37080">
        <v>1031692</v>
      </c>
      <c r="B37080">
        <v>6000</v>
      </c>
      <c r="C37080" t="s">
        <v>11</v>
      </c>
      <c r="D37080" t="s">
        <v>35</v>
      </c>
      <c r="E37080" t="s">
        <v>13</v>
      </c>
      <c r="F37080">
        <v>54516</v>
      </c>
      <c r="G37080" t="s">
        <v>18</v>
      </c>
      <c r="H37080" s="3">
        <v>40848</v>
      </c>
      <c r="I37080">
        <v>2011</v>
      </c>
      <c r="J37080" t="s">
        <v>15</v>
      </c>
      <c r="K37080" t="s">
        <v>19</v>
      </c>
      <c r="L37080">
        <v>8516</v>
      </c>
      <c r="M37080">
        <v>6960.5873000000001</v>
      </c>
      <c r="N37080">
        <v>6960.59</v>
      </c>
      <c r="O37080" s="2">
        <v>41974</v>
      </c>
      <c r="P37080">
        <v>199.99</v>
      </c>
      <c r="Q37080" s="2">
        <v>42309</v>
      </c>
      <c r="R37080" s="1">
        <v>9.9099999999999994E-2</v>
      </c>
    </row>
    <row r="37081" spans="1:18" x14ac:dyDescent="0.3">
      <c r="A37081">
        <v>1031706</v>
      </c>
      <c r="B37081">
        <v>21600</v>
      </c>
      <c r="C37081" t="s">
        <v>50</v>
      </c>
      <c r="D37081" t="s">
        <v>77</v>
      </c>
      <c r="E37081" t="s">
        <v>22</v>
      </c>
      <c r="F37081">
        <v>72800</v>
      </c>
      <c r="G37081" t="s">
        <v>14</v>
      </c>
      <c r="H37081" s="3">
        <v>40848</v>
      </c>
      <c r="I37081">
        <v>2011</v>
      </c>
      <c r="J37081" t="s">
        <v>15</v>
      </c>
      <c r="K37081" t="s">
        <v>34</v>
      </c>
      <c r="L37081">
        <v>21829</v>
      </c>
      <c r="M37081">
        <v>31816.755399999998</v>
      </c>
      <c r="N37081">
        <v>31773.27</v>
      </c>
      <c r="O37081" s="2">
        <v>41944</v>
      </c>
      <c r="P37081">
        <v>12254.42</v>
      </c>
      <c r="Q37081" s="2">
        <v>41944</v>
      </c>
      <c r="R37081" s="1">
        <v>0.20300000000000001</v>
      </c>
    </row>
    <row r="37082" spans="1:18" x14ac:dyDescent="0.3">
      <c r="A37082">
        <v>1031719</v>
      </c>
      <c r="B37082">
        <v>12000</v>
      </c>
      <c r="C37082" t="s">
        <v>11</v>
      </c>
      <c r="D37082" t="s">
        <v>35</v>
      </c>
      <c r="E37082" t="s">
        <v>13</v>
      </c>
      <c r="F37082">
        <v>40000</v>
      </c>
      <c r="G37082" t="s">
        <v>109</v>
      </c>
      <c r="H37082" s="3">
        <v>40848</v>
      </c>
      <c r="I37082">
        <v>2011</v>
      </c>
      <c r="J37082" t="s">
        <v>15</v>
      </c>
      <c r="K37082" t="s">
        <v>36</v>
      </c>
      <c r="L37082">
        <v>14402</v>
      </c>
      <c r="M37082">
        <v>13834.056399999999</v>
      </c>
      <c r="N37082">
        <v>13834.06</v>
      </c>
      <c r="O37082" s="2">
        <v>41944</v>
      </c>
      <c r="P37082">
        <v>392.28</v>
      </c>
      <c r="Q37082" s="2">
        <v>41944</v>
      </c>
      <c r="R37082" s="1">
        <v>9.9099999999999994E-2</v>
      </c>
    </row>
    <row r="37083" spans="1:18" x14ac:dyDescent="0.3">
      <c r="A37083">
        <v>1031720</v>
      </c>
      <c r="B37083">
        <v>10500</v>
      </c>
      <c r="C37083" t="s">
        <v>11</v>
      </c>
      <c r="D37083" t="s">
        <v>17</v>
      </c>
      <c r="E37083" t="s">
        <v>13</v>
      </c>
      <c r="F37083">
        <v>75600</v>
      </c>
      <c r="G37083" t="s">
        <v>109</v>
      </c>
      <c r="H37083" s="3">
        <v>40848</v>
      </c>
      <c r="I37083">
        <v>2011</v>
      </c>
      <c r="J37083" t="s">
        <v>15</v>
      </c>
      <c r="K37083" t="s">
        <v>16</v>
      </c>
      <c r="L37083">
        <v>15951</v>
      </c>
      <c r="M37083">
        <v>11222.7562</v>
      </c>
      <c r="N37083">
        <v>10955.55</v>
      </c>
      <c r="O37083" s="2">
        <v>41091</v>
      </c>
      <c r="P37083">
        <v>9114.5400000000009</v>
      </c>
      <c r="Q37083" s="2">
        <v>42491</v>
      </c>
      <c r="R37083" s="1">
        <v>0.12690000000000001</v>
      </c>
    </row>
    <row r="37084" spans="1:18" x14ac:dyDescent="0.3">
      <c r="A37084">
        <v>1031770</v>
      </c>
      <c r="B37084">
        <v>6000</v>
      </c>
      <c r="C37084" t="s">
        <v>20</v>
      </c>
      <c r="D37084" t="s">
        <v>39</v>
      </c>
      <c r="E37084" t="s">
        <v>13</v>
      </c>
      <c r="F37084">
        <v>29000</v>
      </c>
      <c r="G37084" t="s">
        <v>14</v>
      </c>
      <c r="H37084" s="3">
        <v>40848</v>
      </c>
      <c r="I37084">
        <v>2011</v>
      </c>
      <c r="J37084" t="s">
        <v>15</v>
      </c>
      <c r="K37084" t="s">
        <v>19</v>
      </c>
      <c r="L37084">
        <v>389</v>
      </c>
      <c r="M37084">
        <v>6958.4288999999999</v>
      </c>
      <c r="N37084">
        <v>6958.43</v>
      </c>
      <c r="O37084" s="2">
        <v>41334</v>
      </c>
      <c r="P37084">
        <v>4044.31</v>
      </c>
      <c r="Q37084" s="2">
        <v>42491</v>
      </c>
      <c r="R37084" s="1">
        <v>0.1527</v>
      </c>
    </row>
    <row r="37085" spans="1:18" x14ac:dyDescent="0.3">
      <c r="A37085">
        <v>1031780</v>
      </c>
      <c r="B37085">
        <v>12000</v>
      </c>
      <c r="C37085" t="s">
        <v>11</v>
      </c>
      <c r="D37085" t="s">
        <v>35</v>
      </c>
      <c r="E37085" t="s">
        <v>28</v>
      </c>
      <c r="F37085">
        <v>87000</v>
      </c>
      <c r="G37085" t="s">
        <v>18</v>
      </c>
      <c r="H37085" s="3">
        <v>40848</v>
      </c>
      <c r="I37085">
        <v>2011</v>
      </c>
      <c r="J37085" t="s">
        <v>33</v>
      </c>
      <c r="K37085" t="s">
        <v>61</v>
      </c>
      <c r="L37085">
        <v>19688</v>
      </c>
      <c r="M37085">
        <v>10266.879999999999</v>
      </c>
      <c r="N37085">
        <v>10202.790000000001</v>
      </c>
      <c r="O37085" s="2">
        <v>41671</v>
      </c>
      <c r="P37085">
        <v>34.950000000000003</v>
      </c>
      <c r="Q37085" s="2">
        <v>41791</v>
      </c>
      <c r="R37085" s="1">
        <v>9.9099999999999994E-2</v>
      </c>
    </row>
    <row r="37086" spans="1:18" x14ac:dyDescent="0.3">
      <c r="A37086">
        <v>1031808</v>
      </c>
      <c r="B37086">
        <v>12000</v>
      </c>
      <c r="C37086" t="s">
        <v>31</v>
      </c>
      <c r="D37086" t="s">
        <v>41</v>
      </c>
      <c r="E37086" t="s">
        <v>13</v>
      </c>
      <c r="F37086">
        <v>43000</v>
      </c>
      <c r="G37086" t="s">
        <v>14</v>
      </c>
      <c r="H37086" s="3">
        <v>40848</v>
      </c>
      <c r="I37086">
        <v>2011</v>
      </c>
      <c r="J37086" t="s">
        <v>15</v>
      </c>
      <c r="K37086" t="s">
        <v>16</v>
      </c>
      <c r="L37086">
        <v>6177</v>
      </c>
      <c r="M37086">
        <v>17247.28</v>
      </c>
      <c r="N37086">
        <v>16887.96</v>
      </c>
      <c r="O37086" s="2">
        <v>42095</v>
      </c>
      <c r="P37086">
        <v>5567.03</v>
      </c>
      <c r="Q37086" s="2">
        <v>42491</v>
      </c>
      <c r="R37086" s="1">
        <v>0.17269999999999999</v>
      </c>
    </row>
    <row r="37087" spans="1:18" x14ac:dyDescent="0.3">
      <c r="A37087">
        <v>1031809</v>
      </c>
      <c r="B37087">
        <v>25000</v>
      </c>
      <c r="C37087" t="s">
        <v>20</v>
      </c>
      <c r="D37087" t="s">
        <v>27</v>
      </c>
      <c r="E37087" t="s">
        <v>28</v>
      </c>
      <c r="F37087">
        <v>113000</v>
      </c>
      <c r="G37087" t="s">
        <v>14</v>
      </c>
      <c r="H37087" s="3">
        <v>40878</v>
      </c>
      <c r="I37087">
        <v>2011</v>
      </c>
      <c r="J37087" t="s">
        <v>15</v>
      </c>
      <c r="K37087" t="s">
        <v>53</v>
      </c>
      <c r="L37087">
        <v>13313</v>
      </c>
      <c r="M37087">
        <v>28154.480500000001</v>
      </c>
      <c r="N37087">
        <v>28126.33</v>
      </c>
      <c r="O37087" s="2">
        <v>41183</v>
      </c>
      <c r="P37087">
        <v>22701.3</v>
      </c>
      <c r="Q37087" s="2">
        <v>41153</v>
      </c>
      <c r="R37087" s="1">
        <v>0.15959999999999999</v>
      </c>
    </row>
    <row r="37088" spans="1:18" x14ac:dyDescent="0.3">
      <c r="A37088">
        <v>1031816</v>
      </c>
      <c r="B37088">
        <v>1600</v>
      </c>
      <c r="C37088" t="s">
        <v>31</v>
      </c>
      <c r="D37088" t="s">
        <v>68</v>
      </c>
      <c r="E37088" t="s">
        <v>13</v>
      </c>
      <c r="F37088">
        <v>30000</v>
      </c>
      <c r="G37088" t="s">
        <v>18</v>
      </c>
      <c r="H37088" s="3">
        <v>40878</v>
      </c>
      <c r="I37088">
        <v>2011</v>
      </c>
      <c r="J37088" t="s">
        <v>15</v>
      </c>
      <c r="K37088" t="s">
        <v>94</v>
      </c>
      <c r="L37088">
        <v>6029</v>
      </c>
      <c r="M37088">
        <v>1956.1686999999999</v>
      </c>
      <c r="N37088">
        <v>1956.17</v>
      </c>
      <c r="O37088" s="2">
        <v>41671</v>
      </c>
      <c r="P37088">
        <v>103.7</v>
      </c>
      <c r="Q37088" s="2">
        <v>42309</v>
      </c>
      <c r="R37088" s="1">
        <v>0.16289999999999999</v>
      </c>
    </row>
    <row r="37089" spans="1:18" x14ac:dyDescent="0.3">
      <c r="A37089">
        <v>1031828</v>
      </c>
      <c r="B37089">
        <v>24000</v>
      </c>
      <c r="C37089" t="s">
        <v>11</v>
      </c>
      <c r="D37089" t="s">
        <v>35</v>
      </c>
      <c r="E37089" t="s">
        <v>28</v>
      </c>
      <c r="F37089">
        <v>75000</v>
      </c>
      <c r="G37089" t="s">
        <v>14</v>
      </c>
      <c r="H37089" s="3">
        <v>40848</v>
      </c>
      <c r="I37089">
        <v>2011</v>
      </c>
      <c r="J37089" t="s">
        <v>15</v>
      </c>
      <c r="K37089" t="s">
        <v>16</v>
      </c>
      <c r="L37089">
        <v>19866</v>
      </c>
      <c r="M37089">
        <v>27842.349200000001</v>
      </c>
      <c r="N37089">
        <v>27552.32</v>
      </c>
      <c r="O37089" s="2">
        <v>41974</v>
      </c>
      <c r="P37089">
        <v>796.32</v>
      </c>
      <c r="Q37089" s="2">
        <v>42491</v>
      </c>
      <c r="R37089" s="1">
        <v>9.9099999999999994E-2</v>
      </c>
    </row>
    <row r="37090" spans="1:18" x14ac:dyDescent="0.3">
      <c r="A37090">
        <v>1031861</v>
      </c>
      <c r="B37090">
        <v>30000</v>
      </c>
      <c r="C37090" t="s">
        <v>50</v>
      </c>
      <c r="D37090" t="s">
        <v>67</v>
      </c>
      <c r="E37090" t="s">
        <v>22</v>
      </c>
      <c r="F37090">
        <v>61000</v>
      </c>
      <c r="G37090" t="s">
        <v>14</v>
      </c>
      <c r="H37090" s="3">
        <v>40878</v>
      </c>
      <c r="I37090">
        <v>2011</v>
      </c>
      <c r="J37090" t="s">
        <v>33</v>
      </c>
      <c r="K37090" t="s">
        <v>48</v>
      </c>
      <c r="L37090">
        <v>17056</v>
      </c>
      <c r="M37090">
        <v>7751.7</v>
      </c>
      <c r="N37090">
        <v>7738.84</v>
      </c>
      <c r="O37090" s="2">
        <v>41122</v>
      </c>
      <c r="P37090">
        <v>772.29</v>
      </c>
      <c r="Q37090" s="2">
        <v>41306</v>
      </c>
      <c r="R37090" s="1">
        <v>0.18640000000000001</v>
      </c>
    </row>
    <row r="37091" spans="1:18" x14ac:dyDescent="0.3">
      <c r="A37091">
        <v>1031863</v>
      </c>
      <c r="B37091">
        <v>25000</v>
      </c>
      <c r="C37091" t="s">
        <v>11</v>
      </c>
      <c r="D37091" t="s">
        <v>17</v>
      </c>
      <c r="E37091" t="s">
        <v>13</v>
      </c>
      <c r="F37091">
        <v>80000</v>
      </c>
      <c r="G37091" t="s">
        <v>14</v>
      </c>
      <c r="H37091" s="3">
        <v>40878</v>
      </c>
      <c r="I37091">
        <v>2011</v>
      </c>
      <c r="J37091" t="s">
        <v>15</v>
      </c>
      <c r="K37091" t="s">
        <v>16</v>
      </c>
      <c r="L37091">
        <v>15210</v>
      </c>
      <c r="M37091">
        <v>30103.451000000001</v>
      </c>
      <c r="N37091">
        <v>30103.45</v>
      </c>
      <c r="O37091" s="2">
        <v>41852</v>
      </c>
      <c r="P37091">
        <v>4136.79</v>
      </c>
      <c r="Q37091" s="2">
        <v>42491</v>
      </c>
      <c r="R37091" s="1">
        <v>0.12690000000000001</v>
      </c>
    </row>
    <row r="37092" spans="1:18" x14ac:dyDescent="0.3">
      <c r="A37092">
        <v>1031899</v>
      </c>
      <c r="B37092">
        <v>16000</v>
      </c>
      <c r="C37092" t="s">
        <v>11</v>
      </c>
      <c r="D37092" t="s">
        <v>35</v>
      </c>
      <c r="E37092" t="s">
        <v>13</v>
      </c>
      <c r="F37092">
        <v>40000</v>
      </c>
      <c r="G37092" t="s">
        <v>109</v>
      </c>
      <c r="H37092" s="3">
        <v>40878</v>
      </c>
      <c r="I37092">
        <v>2011</v>
      </c>
      <c r="J37092" t="s">
        <v>15</v>
      </c>
      <c r="K37092" t="s">
        <v>48</v>
      </c>
      <c r="L37092">
        <v>13723</v>
      </c>
      <c r="M37092">
        <v>18336.373299999999</v>
      </c>
      <c r="N37092">
        <v>18336.37</v>
      </c>
      <c r="O37092" s="2">
        <v>41671</v>
      </c>
      <c r="P37092">
        <v>5468.19</v>
      </c>
      <c r="Q37092" s="2">
        <v>42491</v>
      </c>
      <c r="R37092" s="1">
        <v>9.9099999999999994E-2</v>
      </c>
    </row>
    <row r="37093" spans="1:18" x14ac:dyDescent="0.3">
      <c r="A37093">
        <v>1031901</v>
      </c>
      <c r="B37093">
        <v>20000</v>
      </c>
      <c r="C37093" t="s">
        <v>29</v>
      </c>
      <c r="D37093" t="s">
        <v>43</v>
      </c>
      <c r="E37093" t="s">
        <v>28</v>
      </c>
      <c r="F37093">
        <v>63000</v>
      </c>
      <c r="G37093" t="s">
        <v>14</v>
      </c>
      <c r="H37093" s="3">
        <v>40848</v>
      </c>
      <c r="I37093">
        <v>2011</v>
      </c>
      <c r="J37093" t="s">
        <v>15</v>
      </c>
      <c r="K37093" t="s">
        <v>90</v>
      </c>
      <c r="L37093">
        <v>5474</v>
      </c>
      <c r="M37093">
        <v>22218.201499999999</v>
      </c>
      <c r="N37093">
        <v>21357.25</v>
      </c>
      <c r="O37093" s="2">
        <v>41609</v>
      </c>
      <c r="P37093">
        <v>7835.84</v>
      </c>
      <c r="Q37093" s="2">
        <v>42461</v>
      </c>
      <c r="R37093" s="1">
        <v>7.9000000000000001E-2</v>
      </c>
    </row>
    <row r="37094" spans="1:18" x14ac:dyDescent="0.3">
      <c r="A37094">
        <v>1031920</v>
      </c>
      <c r="B37094">
        <v>2600</v>
      </c>
      <c r="C37094" t="s">
        <v>11</v>
      </c>
      <c r="D37094" t="s">
        <v>17</v>
      </c>
      <c r="E37094" t="s">
        <v>13</v>
      </c>
      <c r="F37094">
        <v>9600</v>
      </c>
      <c r="G37094" t="s">
        <v>109</v>
      </c>
      <c r="H37094" s="3">
        <v>40878</v>
      </c>
      <c r="I37094">
        <v>2011</v>
      </c>
      <c r="J37094" t="s">
        <v>15</v>
      </c>
      <c r="K37094" t="s">
        <v>52</v>
      </c>
      <c r="L37094">
        <v>410</v>
      </c>
      <c r="M37094">
        <v>2731.0918999999999</v>
      </c>
      <c r="N37094">
        <v>2731.09</v>
      </c>
      <c r="O37094" s="2">
        <v>41030</v>
      </c>
      <c r="P37094">
        <v>2385.02</v>
      </c>
      <c r="Q37094" s="2">
        <v>41153</v>
      </c>
      <c r="R37094" s="1">
        <v>0.12690000000000001</v>
      </c>
    </row>
    <row r="37095" spans="1:18" x14ac:dyDescent="0.3">
      <c r="A37095">
        <v>1031937</v>
      </c>
      <c r="B37095">
        <v>12000</v>
      </c>
      <c r="C37095" t="s">
        <v>11</v>
      </c>
      <c r="D37095" t="s">
        <v>26</v>
      </c>
      <c r="E37095" t="s">
        <v>13</v>
      </c>
      <c r="F37095">
        <v>120000</v>
      </c>
      <c r="G37095" t="s">
        <v>109</v>
      </c>
      <c r="H37095" s="3">
        <v>40878</v>
      </c>
      <c r="I37095">
        <v>2011</v>
      </c>
      <c r="J37095" t="s">
        <v>15</v>
      </c>
      <c r="K37095" t="s">
        <v>61</v>
      </c>
      <c r="L37095">
        <v>4092</v>
      </c>
      <c r="M37095">
        <v>14288.761699999999</v>
      </c>
      <c r="N37095">
        <v>14288.76</v>
      </c>
      <c r="O37095" s="2">
        <v>41974</v>
      </c>
      <c r="P37095">
        <v>415.65</v>
      </c>
      <c r="Q37095" s="2">
        <v>42401</v>
      </c>
      <c r="R37095" s="1">
        <v>0.1171</v>
      </c>
    </row>
    <row r="37096" spans="1:18" x14ac:dyDescent="0.3">
      <c r="A37096">
        <v>1031944</v>
      </c>
      <c r="B37096">
        <v>12100</v>
      </c>
      <c r="C37096" t="s">
        <v>31</v>
      </c>
      <c r="D37096" t="s">
        <v>41</v>
      </c>
      <c r="E37096" t="s">
        <v>13</v>
      </c>
      <c r="F37096">
        <v>50000</v>
      </c>
      <c r="G37096" t="s">
        <v>109</v>
      </c>
      <c r="H37096" s="3">
        <v>40878</v>
      </c>
      <c r="I37096">
        <v>2011</v>
      </c>
      <c r="J37096" t="s">
        <v>15</v>
      </c>
      <c r="K37096" t="s">
        <v>53</v>
      </c>
      <c r="L37096">
        <v>5579</v>
      </c>
      <c r="M37096">
        <v>12785.367700000001</v>
      </c>
      <c r="N37096">
        <v>12785.37</v>
      </c>
      <c r="O37096" s="2">
        <v>41000</v>
      </c>
      <c r="P37096">
        <v>11880.82</v>
      </c>
      <c r="Q37096" s="2">
        <v>42064</v>
      </c>
      <c r="R37096" s="1">
        <v>0.17269999999999999</v>
      </c>
    </row>
    <row r="37097" spans="1:18" x14ac:dyDescent="0.3">
      <c r="A37097">
        <v>1031967</v>
      </c>
      <c r="B37097">
        <v>35000</v>
      </c>
      <c r="C37097" t="s">
        <v>64</v>
      </c>
      <c r="D37097" t="s">
        <v>76</v>
      </c>
      <c r="E37097" t="s">
        <v>28</v>
      </c>
      <c r="F37097">
        <v>165000</v>
      </c>
      <c r="G37097" t="s">
        <v>14</v>
      </c>
      <c r="H37097" s="3">
        <v>40878</v>
      </c>
      <c r="I37097">
        <v>2011</v>
      </c>
      <c r="J37097" t="s">
        <v>15</v>
      </c>
      <c r="K37097" t="s">
        <v>16</v>
      </c>
      <c r="L37097">
        <v>31349</v>
      </c>
      <c r="M37097">
        <v>42723.965300000003</v>
      </c>
      <c r="N37097">
        <v>39916.050000000003</v>
      </c>
      <c r="O37097" s="2">
        <v>41275</v>
      </c>
      <c r="P37097">
        <v>31208.16</v>
      </c>
      <c r="Q37097" s="2">
        <v>42430</v>
      </c>
      <c r="R37097" s="1">
        <v>0.2167</v>
      </c>
    </row>
    <row r="37098" spans="1:18" x14ac:dyDescent="0.3">
      <c r="A37098">
        <v>1031969</v>
      </c>
      <c r="B37098">
        <v>12000</v>
      </c>
      <c r="C37098" t="s">
        <v>11</v>
      </c>
      <c r="D37098" t="s">
        <v>26</v>
      </c>
      <c r="E37098" t="s">
        <v>13</v>
      </c>
      <c r="F37098">
        <v>60000</v>
      </c>
      <c r="G37098" t="s">
        <v>18</v>
      </c>
      <c r="H37098" s="3">
        <v>40848</v>
      </c>
      <c r="I37098">
        <v>2011</v>
      </c>
      <c r="J37098" t="s">
        <v>15</v>
      </c>
      <c r="K37098" t="s">
        <v>16</v>
      </c>
      <c r="L37098">
        <v>14461</v>
      </c>
      <c r="M37098">
        <v>14288.761699999999</v>
      </c>
      <c r="N37098">
        <v>14229.23</v>
      </c>
      <c r="O37098" s="2">
        <v>41974</v>
      </c>
      <c r="P37098">
        <v>404.45</v>
      </c>
      <c r="Q37098" s="2">
        <v>41974</v>
      </c>
      <c r="R37098" s="1">
        <v>0.1171</v>
      </c>
    </row>
    <row r="37099" spans="1:18" x14ac:dyDescent="0.3">
      <c r="A37099">
        <v>1031978</v>
      </c>
      <c r="B37099">
        <v>12000</v>
      </c>
      <c r="C37099" t="s">
        <v>11</v>
      </c>
      <c r="D37099" t="s">
        <v>26</v>
      </c>
      <c r="E37099" t="s">
        <v>13</v>
      </c>
      <c r="F37099">
        <v>41000</v>
      </c>
      <c r="G37099" t="s">
        <v>109</v>
      </c>
      <c r="H37099" s="3">
        <v>40878</v>
      </c>
      <c r="I37099">
        <v>2011</v>
      </c>
      <c r="J37099" t="s">
        <v>15</v>
      </c>
      <c r="K37099" t="s">
        <v>61</v>
      </c>
      <c r="L37099">
        <v>11529</v>
      </c>
      <c r="M37099">
        <v>14265.9048</v>
      </c>
      <c r="N37099">
        <v>14265.9</v>
      </c>
      <c r="O37099" s="2">
        <v>41883</v>
      </c>
      <c r="P37099">
        <v>1586.25</v>
      </c>
      <c r="Q37099" s="2">
        <v>42491</v>
      </c>
      <c r="R37099" s="1">
        <v>0.1171</v>
      </c>
    </row>
    <row r="37100" spans="1:18" x14ac:dyDescent="0.3">
      <c r="A37100">
        <v>1031991</v>
      </c>
      <c r="B37100">
        <v>8900</v>
      </c>
      <c r="C37100" t="s">
        <v>50</v>
      </c>
      <c r="D37100" t="s">
        <v>67</v>
      </c>
      <c r="E37100" t="s">
        <v>22</v>
      </c>
      <c r="F37100">
        <v>77000</v>
      </c>
      <c r="G37100" t="s">
        <v>14</v>
      </c>
      <c r="H37100" s="3">
        <v>40848</v>
      </c>
      <c r="I37100">
        <v>2011</v>
      </c>
      <c r="J37100" t="s">
        <v>33</v>
      </c>
      <c r="K37100" t="s">
        <v>16</v>
      </c>
      <c r="L37100">
        <v>12954</v>
      </c>
      <c r="M37100">
        <v>6602.31</v>
      </c>
      <c r="N37100">
        <v>6565.28</v>
      </c>
      <c r="O37100" s="2">
        <v>41640</v>
      </c>
      <c r="P37100">
        <v>229.12</v>
      </c>
      <c r="Q37100" s="2">
        <v>41791</v>
      </c>
      <c r="R37100" s="1">
        <v>0.18640000000000001</v>
      </c>
    </row>
    <row r="37101" spans="1:18" x14ac:dyDescent="0.3">
      <c r="A37101">
        <v>1031998</v>
      </c>
      <c r="B37101">
        <v>3000</v>
      </c>
      <c r="C37101" t="s">
        <v>29</v>
      </c>
      <c r="D37101" t="s">
        <v>44</v>
      </c>
      <c r="E37101" t="s">
        <v>13</v>
      </c>
      <c r="F37101">
        <v>15000</v>
      </c>
      <c r="G37101" t="s">
        <v>18</v>
      </c>
      <c r="H37101" s="3">
        <v>40848</v>
      </c>
      <c r="I37101">
        <v>2011</v>
      </c>
      <c r="J37101" t="s">
        <v>15</v>
      </c>
      <c r="K37101" t="s">
        <v>19</v>
      </c>
      <c r="L37101">
        <v>0</v>
      </c>
      <c r="M37101">
        <v>3103.3769000000002</v>
      </c>
      <c r="N37101">
        <v>2999.93</v>
      </c>
      <c r="O37101" s="2">
        <v>41122</v>
      </c>
      <c r="P37101">
        <v>1572.1</v>
      </c>
      <c r="Q37101" s="2">
        <v>41487</v>
      </c>
      <c r="R37101" s="1">
        <v>7.51E-2</v>
      </c>
    </row>
    <row r="37102" spans="1:18" x14ac:dyDescent="0.3">
      <c r="A37102">
        <v>1032002</v>
      </c>
      <c r="B37102">
        <v>12000</v>
      </c>
      <c r="C37102" t="s">
        <v>11</v>
      </c>
      <c r="D37102" t="s">
        <v>26</v>
      </c>
      <c r="E37102" t="s">
        <v>28</v>
      </c>
      <c r="F37102">
        <v>120000</v>
      </c>
      <c r="G37102" t="s">
        <v>18</v>
      </c>
      <c r="H37102" s="3">
        <v>40848</v>
      </c>
      <c r="I37102">
        <v>2011</v>
      </c>
      <c r="J37102" t="s">
        <v>113</v>
      </c>
      <c r="K37102" t="s">
        <v>36</v>
      </c>
      <c r="L37102">
        <v>11668</v>
      </c>
      <c r="M37102">
        <v>14030.88</v>
      </c>
      <c r="N37102">
        <v>13972.45</v>
      </c>
      <c r="O37102" s="2">
        <v>42491</v>
      </c>
      <c r="P37102">
        <v>265.18</v>
      </c>
      <c r="Q37102" s="2">
        <v>42461</v>
      </c>
      <c r="R37102" s="1">
        <v>0.1171</v>
      </c>
    </row>
    <row r="37103" spans="1:18" x14ac:dyDescent="0.3">
      <c r="A37103">
        <v>1032007</v>
      </c>
      <c r="B37103">
        <v>11100</v>
      </c>
      <c r="C37103" t="s">
        <v>31</v>
      </c>
      <c r="D37103" t="s">
        <v>32</v>
      </c>
      <c r="E37103" t="s">
        <v>28</v>
      </c>
      <c r="F37103">
        <v>55000</v>
      </c>
      <c r="G37103" t="s">
        <v>18</v>
      </c>
      <c r="H37103" s="3">
        <v>40848</v>
      </c>
      <c r="I37103">
        <v>2011</v>
      </c>
      <c r="J37103" t="s">
        <v>15</v>
      </c>
      <c r="K37103" t="s">
        <v>48</v>
      </c>
      <c r="L37103">
        <v>21831</v>
      </c>
      <c r="M37103">
        <v>14195.6536</v>
      </c>
      <c r="N37103">
        <v>14195.65</v>
      </c>
      <c r="O37103" s="2">
        <v>41974</v>
      </c>
      <c r="P37103">
        <v>804.13</v>
      </c>
      <c r="Q37103" s="2">
        <v>41944</v>
      </c>
      <c r="R37103" s="1">
        <v>0.16769999999999999</v>
      </c>
    </row>
    <row r="37104" spans="1:18" x14ac:dyDescent="0.3">
      <c r="A37104">
        <v>1032016</v>
      </c>
      <c r="B37104">
        <v>23000</v>
      </c>
      <c r="C37104" t="s">
        <v>50</v>
      </c>
      <c r="D37104" t="s">
        <v>77</v>
      </c>
      <c r="E37104" t="s">
        <v>28</v>
      </c>
      <c r="F37104">
        <v>120000</v>
      </c>
      <c r="G37104" t="s">
        <v>14</v>
      </c>
      <c r="H37104" s="3">
        <v>40878</v>
      </c>
      <c r="I37104">
        <v>2011</v>
      </c>
      <c r="J37104" t="s">
        <v>15</v>
      </c>
      <c r="K37104" t="s">
        <v>55</v>
      </c>
      <c r="L37104">
        <v>26659</v>
      </c>
      <c r="M37104">
        <v>35084.74</v>
      </c>
      <c r="N37104">
        <v>35084.74</v>
      </c>
      <c r="O37104" s="2">
        <v>42125</v>
      </c>
      <c r="P37104">
        <v>10568.74</v>
      </c>
      <c r="Q37104" s="2">
        <v>42491</v>
      </c>
      <c r="R37104" s="1">
        <v>0.20300000000000001</v>
      </c>
    </row>
    <row r="37105" spans="1:18" x14ac:dyDescent="0.3">
      <c r="A37105">
        <v>1032020</v>
      </c>
      <c r="B37105">
        <v>3825</v>
      </c>
      <c r="C37105" t="s">
        <v>20</v>
      </c>
      <c r="D37105" t="s">
        <v>24</v>
      </c>
      <c r="E37105" t="s">
        <v>22</v>
      </c>
      <c r="F37105">
        <v>21000</v>
      </c>
      <c r="G37105" t="s">
        <v>14</v>
      </c>
      <c r="H37105" s="3">
        <v>40848</v>
      </c>
      <c r="I37105">
        <v>2011</v>
      </c>
      <c r="J37105" t="s">
        <v>15</v>
      </c>
      <c r="K37105" t="s">
        <v>61</v>
      </c>
      <c r="L37105">
        <v>7204</v>
      </c>
      <c r="M37105">
        <v>4749.7615999999998</v>
      </c>
      <c r="N37105">
        <v>4687.67</v>
      </c>
      <c r="O37105" s="2">
        <v>41974</v>
      </c>
      <c r="P37105">
        <v>138.78</v>
      </c>
      <c r="Q37105" s="2">
        <v>42036</v>
      </c>
      <c r="R37105" s="1">
        <v>0.14649999999999999</v>
      </c>
    </row>
    <row r="37106" spans="1:18" x14ac:dyDescent="0.3">
      <c r="A37106">
        <v>1032033</v>
      </c>
      <c r="B37106">
        <v>10000</v>
      </c>
      <c r="C37106" t="s">
        <v>20</v>
      </c>
      <c r="D37106" t="s">
        <v>21</v>
      </c>
      <c r="E37106" t="s">
        <v>28</v>
      </c>
      <c r="F37106">
        <v>60000</v>
      </c>
      <c r="G37106" t="s">
        <v>14</v>
      </c>
      <c r="H37106" s="3">
        <v>40848</v>
      </c>
      <c r="I37106">
        <v>2011</v>
      </c>
      <c r="J37106" t="s">
        <v>33</v>
      </c>
      <c r="K37106" t="s">
        <v>55</v>
      </c>
      <c r="L37106">
        <v>9881</v>
      </c>
      <c r="M37106">
        <v>1370.2</v>
      </c>
      <c r="N37106">
        <v>1370.2</v>
      </c>
      <c r="O37106" s="2">
        <v>41000</v>
      </c>
      <c r="P37106">
        <v>343.09</v>
      </c>
      <c r="Q37106" s="2">
        <v>42491</v>
      </c>
      <c r="R37106" s="1">
        <v>0.14269999999999999</v>
      </c>
    </row>
    <row r="37107" spans="1:18" x14ac:dyDescent="0.3">
      <c r="A37107">
        <v>1032053</v>
      </c>
      <c r="B37107">
        <v>16500</v>
      </c>
      <c r="C37107" t="s">
        <v>29</v>
      </c>
      <c r="D37107" t="s">
        <v>30</v>
      </c>
      <c r="E37107" t="s">
        <v>22</v>
      </c>
      <c r="F37107">
        <v>32968</v>
      </c>
      <c r="G37107" t="s">
        <v>109</v>
      </c>
      <c r="H37107" s="3">
        <v>40848</v>
      </c>
      <c r="I37107">
        <v>2011</v>
      </c>
      <c r="J37107" t="s">
        <v>15</v>
      </c>
      <c r="K37107" t="s">
        <v>48</v>
      </c>
      <c r="L37107">
        <v>13805</v>
      </c>
      <c r="M37107">
        <v>18476.0065</v>
      </c>
      <c r="N37107">
        <v>18369.900000000001</v>
      </c>
      <c r="O37107" s="2">
        <v>41579</v>
      </c>
      <c r="P37107">
        <v>4963.1099999999997</v>
      </c>
      <c r="Q37107" s="2">
        <v>41579</v>
      </c>
      <c r="R37107" s="1">
        <v>8.8999999999999996E-2</v>
      </c>
    </row>
    <row r="37108" spans="1:18" x14ac:dyDescent="0.3">
      <c r="A37108">
        <v>1032057</v>
      </c>
      <c r="B37108">
        <v>8875</v>
      </c>
      <c r="C37108" t="s">
        <v>29</v>
      </c>
      <c r="D37108" t="s">
        <v>30</v>
      </c>
      <c r="E37108" t="s">
        <v>13</v>
      </c>
      <c r="F37108">
        <v>23000</v>
      </c>
      <c r="G37108" t="s">
        <v>18</v>
      </c>
      <c r="H37108" s="3">
        <v>40848</v>
      </c>
      <c r="I37108">
        <v>2011</v>
      </c>
      <c r="J37108" t="s">
        <v>33</v>
      </c>
      <c r="K37108" t="s">
        <v>19</v>
      </c>
      <c r="L37108">
        <v>16583</v>
      </c>
      <c r="M37108">
        <v>1970.22</v>
      </c>
      <c r="N37108">
        <v>1953.56</v>
      </c>
      <c r="O37108" s="2">
        <v>41091</v>
      </c>
      <c r="P37108">
        <v>281.81</v>
      </c>
      <c r="Q37108" s="2">
        <v>42491</v>
      </c>
      <c r="R37108" s="1">
        <v>8.8999999999999996E-2</v>
      </c>
    </row>
    <row r="37109" spans="1:18" x14ac:dyDescent="0.3">
      <c r="A37109">
        <v>1032073</v>
      </c>
      <c r="B37109">
        <v>15000</v>
      </c>
      <c r="C37109" t="s">
        <v>20</v>
      </c>
      <c r="D37109" t="s">
        <v>46</v>
      </c>
      <c r="E37109" t="s">
        <v>28</v>
      </c>
      <c r="F37109">
        <v>96000</v>
      </c>
      <c r="G37109" t="s">
        <v>109</v>
      </c>
      <c r="H37109" s="3">
        <v>40878</v>
      </c>
      <c r="I37109">
        <v>2011</v>
      </c>
      <c r="J37109" t="s">
        <v>15</v>
      </c>
      <c r="K37109" t="s">
        <v>48</v>
      </c>
      <c r="L37109">
        <v>17314</v>
      </c>
      <c r="M37109">
        <v>15499.24</v>
      </c>
      <c r="N37109">
        <v>15499.24</v>
      </c>
      <c r="O37109" s="2">
        <v>40969</v>
      </c>
      <c r="P37109">
        <v>14759.5</v>
      </c>
      <c r="Q37109" s="2">
        <v>42309</v>
      </c>
      <c r="R37109" s="1">
        <v>0.13489999999999999</v>
      </c>
    </row>
    <row r="37110" spans="1:18" x14ac:dyDescent="0.3">
      <c r="A37110">
        <v>1032083</v>
      </c>
      <c r="B37110">
        <v>4025</v>
      </c>
      <c r="C37110" t="s">
        <v>11</v>
      </c>
      <c r="D37110" t="s">
        <v>35</v>
      </c>
      <c r="E37110" t="s">
        <v>13</v>
      </c>
      <c r="F37110">
        <v>25000</v>
      </c>
      <c r="G37110" t="s">
        <v>18</v>
      </c>
      <c r="H37110" s="3">
        <v>40848</v>
      </c>
      <c r="I37110">
        <v>2011</v>
      </c>
      <c r="J37110" t="s">
        <v>15</v>
      </c>
      <c r="K37110" t="s">
        <v>59</v>
      </c>
      <c r="L37110">
        <v>6314</v>
      </c>
      <c r="M37110">
        <v>4653.6134000000002</v>
      </c>
      <c r="N37110">
        <v>4566.8999999999996</v>
      </c>
      <c r="O37110" s="2">
        <v>41821</v>
      </c>
      <c r="P37110">
        <v>768.97</v>
      </c>
      <c r="Q37110" s="2">
        <v>42036</v>
      </c>
      <c r="R37110" s="1">
        <v>9.9099999999999994E-2</v>
      </c>
    </row>
    <row r="37111" spans="1:18" x14ac:dyDescent="0.3">
      <c r="A37111">
        <v>1032091</v>
      </c>
      <c r="B37111">
        <v>15000</v>
      </c>
      <c r="C37111" t="s">
        <v>64</v>
      </c>
      <c r="D37111" t="s">
        <v>69</v>
      </c>
      <c r="E37111" t="s">
        <v>13</v>
      </c>
      <c r="F37111">
        <v>59000</v>
      </c>
      <c r="G37111" t="s">
        <v>18</v>
      </c>
      <c r="H37111" s="3">
        <v>40878</v>
      </c>
      <c r="I37111">
        <v>2011</v>
      </c>
      <c r="J37111" t="s">
        <v>113</v>
      </c>
      <c r="K37111" t="s">
        <v>45</v>
      </c>
      <c r="L37111">
        <v>5205</v>
      </c>
      <c r="M37111">
        <v>21420.16</v>
      </c>
      <c r="N37111">
        <v>21420.16</v>
      </c>
      <c r="O37111" s="2">
        <v>42491</v>
      </c>
      <c r="P37111">
        <v>404.88</v>
      </c>
      <c r="Q37111" s="2">
        <v>42491</v>
      </c>
      <c r="R37111" s="1">
        <v>0.2089</v>
      </c>
    </row>
    <row r="37112" spans="1:18" x14ac:dyDescent="0.3">
      <c r="A37112">
        <v>1032098</v>
      </c>
      <c r="B37112">
        <v>3600</v>
      </c>
      <c r="C37112" t="s">
        <v>29</v>
      </c>
      <c r="D37112" t="s">
        <v>57</v>
      </c>
      <c r="E37112" t="s">
        <v>28</v>
      </c>
      <c r="F37112">
        <v>45000</v>
      </c>
      <c r="G37112" t="s">
        <v>109</v>
      </c>
      <c r="H37112" s="3">
        <v>40848</v>
      </c>
      <c r="I37112">
        <v>2011</v>
      </c>
      <c r="J37112" t="s">
        <v>15</v>
      </c>
      <c r="K37112" t="s">
        <v>38</v>
      </c>
      <c r="L37112">
        <v>1971</v>
      </c>
      <c r="M37112">
        <v>3760.5138000000002</v>
      </c>
      <c r="N37112">
        <v>3760.51</v>
      </c>
      <c r="O37112" s="2">
        <v>41153</v>
      </c>
      <c r="P37112">
        <v>2881.24</v>
      </c>
      <c r="Q37112" s="2">
        <v>42491</v>
      </c>
      <c r="R37112" s="1">
        <v>6.6199999999999995E-2</v>
      </c>
    </row>
    <row r="37113" spans="1:18" x14ac:dyDescent="0.3">
      <c r="A37113">
        <v>1032109</v>
      </c>
      <c r="B37113">
        <v>14550</v>
      </c>
      <c r="C37113" t="s">
        <v>11</v>
      </c>
      <c r="D37113" t="s">
        <v>26</v>
      </c>
      <c r="E37113" t="s">
        <v>28</v>
      </c>
      <c r="F37113">
        <v>45000</v>
      </c>
      <c r="G37113" t="s">
        <v>109</v>
      </c>
      <c r="H37113" s="3">
        <v>40878</v>
      </c>
      <c r="I37113">
        <v>2011</v>
      </c>
      <c r="J37113" t="s">
        <v>15</v>
      </c>
      <c r="K37113" t="s">
        <v>45</v>
      </c>
      <c r="L37113">
        <v>17588</v>
      </c>
      <c r="M37113">
        <v>17325.169999999998</v>
      </c>
      <c r="N37113">
        <v>17325.169999999998</v>
      </c>
      <c r="O37113" s="2">
        <v>41974</v>
      </c>
      <c r="P37113">
        <v>499.74</v>
      </c>
      <c r="Q37113" s="2">
        <v>41974</v>
      </c>
      <c r="R37113" s="1">
        <v>0.1171</v>
      </c>
    </row>
    <row r="37114" spans="1:18" x14ac:dyDescent="0.3">
      <c r="A37114">
        <v>1032111</v>
      </c>
      <c r="B37114">
        <v>4375</v>
      </c>
      <c r="C37114" t="s">
        <v>29</v>
      </c>
      <c r="D37114" t="s">
        <v>44</v>
      </c>
      <c r="E37114" t="s">
        <v>28</v>
      </c>
      <c r="F37114">
        <v>17108</v>
      </c>
      <c r="G37114" t="s">
        <v>109</v>
      </c>
      <c r="H37114" s="3">
        <v>40878</v>
      </c>
      <c r="I37114">
        <v>2011</v>
      </c>
      <c r="J37114" t="s">
        <v>15</v>
      </c>
      <c r="K37114" t="s">
        <v>19</v>
      </c>
      <c r="L37114">
        <v>11210</v>
      </c>
      <c r="M37114">
        <v>4899.96</v>
      </c>
      <c r="N37114">
        <v>4899.96</v>
      </c>
      <c r="O37114" s="2">
        <v>42005</v>
      </c>
      <c r="P37114">
        <v>144.94</v>
      </c>
      <c r="Q37114" s="2">
        <v>41974</v>
      </c>
      <c r="R37114" s="1">
        <v>7.51E-2</v>
      </c>
    </row>
    <row r="37115" spans="1:18" x14ac:dyDescent="0.3">
      <c r="A37115">
        <v>1032120</v>
      </c>
      <c r="B37115">
        <v>6400</v>
      </c>
      <c r="C37115" t="s">
        <v>20</v>
      </c>
      <c r="D37115" t="s">
        <v>46</v>
      </c>
      <c r="E37115" t="s">
        <v>13</v>
      </c>
      <c r="F37115">
        <v>29000</v>
      </c>
      <c r="G37115" t="s">
        <v>18</v>
      </c>
      <c r="H37115" s="3">
        <v>40848</v>
      </c>
      <c r="I37115">
        <v>2011</v>
      </c>
      <c r="J37115" t="s">
        <v>15</v>
      </c>
      <c r="K37115" t="s">
        <v>60</v>
      </c>
      <c r="L37115">
        <v>6144</v>
      </c>
      <c r="M37115">
        <v>7507.7204000000002</v>
      </c>
      <c r="N37115">
        <v>7449.07</v>
      </c>
      <c r="O37115" s="2">
        <v>41487</v>
      </c>
      <c r="P37115">
        <v>3396.77</v>
      </c>
      <c r="Q37115" s="2">
        <v>42491</v>
      </c>
      <c r="R37115" s="1">
        <v>0.13489999999999999</v>
      </c>
    </row>
    <row r="37116" spans="1:18" x14ac:dyDescent="0.3">
      <c r="A37116">
        <v>1032131</v>
      </c>
      <c r="B37116">
        <v>14000</v>
      </c>
      <c r="C37116" t="s">
        <v>31</v>
      </c>
      <c r="D37116" t="s">
        <v>54</v>
      </c>
      <c r="E37116" t="s">
        <v>13</v>
      </c>
      <c r="F37116">
        <v>40000</v>
      </c>
      <c r="G37116" t="s">
        <v>14</v>
      </c>
      <c r="H37116" s="3">
        <v>40848</v>
      </c>
      <c r="I37116">
        <v>2011</v>
      </c>
      <c r="J37116" t="s">
        <v>15</v>
      </c>
      <c r="K37116" t="s">
        <v>55</v>
      </c>
      <c r="L37116">
        <v>12871</v>
      </c>
      <c r="M37116">
        <v>18114.780299999999</v>
      </c>
      <c r="N37116">
        <v>18114.78</v>
      </c>
      <c r="O37116" s="2">
        <v>41974</v>
      </c>
      <c r="P37116">
        <v>522.27</v>
      </c>
      <c r="Q37116" s="2">
        <v>42339</v>
      </c>
      <c r="R37116" s="1">
        <v>0.17580000000000001</v>
      </c>
    </row>
    <row r="37117" spans="1:18" x14ac:dyDescent="0.3">
      <c r="A37117">
        <v>1032149</v>
      </c>
      <c r="B37117">
        <v>12000</v>
      </c>
      <c r="C37117" t="s">
        <v>31</v>
      </c>
      <c r="D37117" t="s">
        <v>41</v>
      </c>
      <c r="E37117" t="s">
        <v>13</v>
      </c>
      <c r="F37117">
        <v>50000</v>
      </c>
      <c r="G37117" t="s">
        <v>18</v>
      </c>
      <c r="H37117" s="3">
        <v>40878</v>
      </c>
      <c r="I37117">
        <v>2011</v>
      </c>
      <c r="J37117" t="s">
        <v>15</v>
      </c>
      <c r="K37117" t="s">
        <v>16</v>
      </c>
      <c r="L37117">
        <v>6879</v>
      </c>
      <c r="M37117">
        <v>15460.0581</v>
      </c>
      <c r="N37117">
        <v>15427.85</v>
      </c>
      <c r="O37117" s="2">
        <v>41974</v>
      </c>
      <c r="P37117">
        <v>445.38</v>
      </c>
      <c r="Q37117" s="2">
        <v>42491</v>
      </c>
      <c r="R37117" s="1">
        <v>0.17269999999999999</v>
      </c>
    </row>
    <row r="37118" spans="1:18" x14ac:dyDescent="0.3">
      <c r="A37118">
        <v>1032150</v>
      </c>
      <c r="B37118">
        <v>15000</v>
      </c>
      <c r="C37118" t="s">
        <v>31</v>
      </c>
      <c r="D37118" t="s">
        <v>68</v>
      </c>
      <c r="E37118" t="s">
        <v>28</v>
      </c>
      <c r="F37118">
        <v>50000</v>
      </c>
      <c r="G37118" t="s">
        <v>14</v>
      </c>
      <c r="H37118" s="3">
        <v>40848</v>
      </c>
      <c r="I37118">
        <v>2011</v>
      </c>
      <c r="J37118" t="s">
        <v>15</v>
      </c>
      <c r="K37118" t="s">
        <v>103</v>
      </c>
      <c r="L37118">
        <v>12753</v>
      </c>
      <c r="M37118">
        <v>19062.158200000002</v>
      </c>
      <c r="N37118">
        <v>19062.16</v>
      </c>
      <c r="O37118" s="2">
        <v>41974</v>
      </c>
      <c r="P37118">
        <v>535.02</v>
      </c>
      <c r="Q37118" s="2">
        <v>42005</v>
      </c>
      <c r="R37118" s="1">
        <v>0.16289999999999999</v>
      </c>
    </row>
    <row r="37119" spans="1:18" x14ac:dyDescent="0.3">
      <c r="A37119">
        <v>1032166</v>
      </c>
      <c r="B37119">
        <v>15500</v>
      </c>
      <c r="C37119" t="s">
        <v>11</v>
      </c>
      <c r="D37119" t="s">
        <v>56</v>
      </c>
      <c r="E37119" t="s">
        <v>28</v>
      </c>
      <c r="F37119">
        <v>56510</v>
      </c>
      <c r="G37119" t="s">
        <v>109</v>
      </c>
      <c r="H37119" s="3">
        <v>40878</v>
      </c>
      <c r="I37119">
        <v>2011</v>
      </c>
      <c r="J37119" t="s">
        <v>15</v>
      </c>
      <c r="K37119" t="s">
        <v>61</v>
      </c>
      <c r="L37119">
        <v>3562</v>
      </c>
      <c r="M37119">
        <v>16914.5488</v>
      </c>
      <c r="N37119">
        <v>16614.45</v>
      </c>
      <c r="O37119" s="2">
        <v>41214</v>
      </c>
      <c r="P37119">
        <v>13595.97</v>
      </c>
      <c r="Q37119" s="2">
        <v>42491</v>
      </c>
      <c r="R37119" s="1">
        <v>0.1065</v>
      </c>
    </row>
    <row r="37120" spans="1:18" x14ac:dyDescent="0.3">
      <c r="A37120">
        <v>1032171</v>
      </c>
      <c r="B37120">
        <v>1000</v>
      </c>
      <c r="C37120" t="s">
        <v>20</v>
      </c>
      <c r="D37120" t="s">
        <v>46</v>
      </c>
      <c r="E37120" t="s">
        <v>28</v>
      </c>
      <c r="F37120">
        <v>53200</v>
      </c>
      <c r="G37120" t="s">
        <v>109</v>
      </c>
      <c r="H37120" s="3">
        <v>40848</v>
      </c>
      <c r="I37120">
        <v>2011</v>
      </c>
      <c r="J37120" t="s">
        <v>15</v>
      </c>
      <c r="K37120" t="s">
        <v>16</v>
      </c>
      <c r="L37120">
        <v>8260</v>
      </c>
      <c r="M37120">
        <v>1125.5867000000001</v>
      </c>
      <c r="N37120">
        <v>1125.5899999999999</v>
      </c>
      <c r="O37120" s="2">
        <v>41275</v>
      </c>
      <c r="P37120">
        <v>720.7</v>
      </c>
      <c r="Q37120" s="2">
        <v>42125</v>
      </c>
      <c r="R37120" s="1">
        <v>0.13489999999999999</v>
      </c>
    </row>
    <row r="37121" spans="1:18" x14ac:dyDescent="0.3">
      <c r="A37121">
        <v>1032213</v>
      </c>
      <c r="B37121">
        <v>13500</v>
      </c>
      <c r="C37121" t="s">
        <v>11</v>
      </c>
      <c r="D37121" t="s">
        <v>12</v>
      </c>
      <c r="E37121" t="s">
        <v>28</v>
      </c>
      <c r="F37121">
        <v>57840</v>
      </c>
      <c r="G37121" t="s">
        <v>109</v>
      </c>
      <c r="H37121" s="3">
        <v>40878</v>
      </c>
      <c r="I37121">
        <v>2011</v>
      </c>
      <c r="J37121" t="s">
        <v>15</v>
      </c>
      <c r="K37121" t="s">
        <v>59</v>
      </c>
      <c r="L37121">
        <v>4143</v>
      </c>
      <c r="M37121">
        <v>16796.653699999999</v>
      </c>
      <c r="N37121">
        <v>16796.650000000001</v>
      </c>
      <c r="O37121" s="2">
        <v>41760</v>
      </c>
      <c r="P37121">
        <v>8312.89</v>
      </c>
      <c r="Q37121" s="2">
        <v>41760</v>
      </c>
      <c r="R37121" s="1">
        <v>0.1242</v>
      </c>
    </row>
    <row r="37122" spans="1:18" x14ac:dyDescent="0.3">
      <c r="A37122">
        <v>1032214</v>
      </c>
      <c r="B37122">
        <v>17000</v>
      </c>
      <c r="C37122" t="s">
        <v>29</v>
      </c>
      <c r="D37122" t="s">
        <v>73</v>
      </c>
      <c r="E37122" t="s">
        <v>28</v>
      </c>
      <c r="F37122">
        <v>50000</v>
      </c>
      <c r="G37122" t="s">
        <v>18</v>
      </c>
      <c r="H37122" s="3">
        <v>40848</v>
      </c>
      <c r="I37122">
        <v>2011</v>
      </c>
      <c r="J37122" t="s">
        <v>15</v>
      </c>
      <c r="K37122" t="s">
        <v>101</v>
      </c>
      <c r="L37122">
        <v>11878</v>
      </c>
      <c r="M37122">
        <v>18626.525799999999</v>
      </c>
      <c r="N37122">
        <v>18626.53</v>
      </c>
      <c r="O37122" s="2">
        <v>41974</v>
      </c>
      <c r="P37122">
        <v>522.03</v>
      </c>
      <c r="Q37122" s="2">
        <v>41974</v>
      </c>
      <c r="R37122" s="1">
        <v>6.0299999999999999E-2</v>
      </c>
    </row>
    <row r="37123" spans="1:18" x14ac:dyDescent="0.3">
      <c r="A37123">
        <v>1032220</v>
      </c>
      <c r="B37123">
        <v>6000</v>
      </c>
      <c r="C37123" t="s">
        <v>20</v>
      </c>
      <c r="D37123" t="s">
        <v>24</v>
      </c>
      <c r="E37123" t="s">
        <v>13</v>
      </c>
      <c r="F37123">
        <v>30000</v>
      </c>
      <c r="G37123" t="s">
        <v>18</v>
      </c>
      <c r="H37123" s="3">
        <v>40848</v>
      </c>
      <c r="I37123">
        <v>2011</v>
      </c>
      <c r="J37123" t="s">
        <v>15</v>
      </c>
      <c r="K37123" t="s">
        <v>48</v>
      </c>
      <c r="L37123">
        <v>2427</v>
      </c>
      <c r="M37123">
        <v>7468.1922000000004</v>
      </c>
      <c r="N37123">
        <v>7468.19</v>
      </c>
      <c r="O37123" s="2">
        <v>42005</v>
      </c>
      <c r="P37123">
        <v>5.93</v>
      </c>
      <c r="Q37123" s="2">
        <v>42491</v>
      </c>
      <c r="R37123" s="1">
        <v>0.14649999999999999</v>
      </c>
    </row>
    <row r="37124" spans="1:18" x14ac:dyDescent="0.3">
      <c r="A37124">
        <v>1032244</v>
      </c>
      <c r="B37124">
        <v>4800</v>
      </c>
      <c r="C37124" t="s">
        <v>31</v>
      </c>
      <c r="D37124" t="s">
        <v>68</v>
      </c>
      <c r="E37124" t="s">
        <v>22</v>
      </c>
      <c r="F37124">
        <v>30000</v>
      </c>
      <c r="G37124" t="s">
        <v>14</v>
      </c>
      <c r="H37124" s="3">
        <v>40848</v>
      </c>
      <c r="I37124">
        <v>2011</v>
      </c>
      <c r="J37124" t="s">
        <v>15</v>
      </c>
      <c r="K37124" t="s">
        <v>90</v>
      </c>
      <c r="L37124">
        <v>6066</v>
      </c>
      <c r="M37124">
        <v>5701.9476000000004</v>
      </c>
      <c r="N37124">
        <v>5701.95</v>
      </c>
      <c r="O37124" s="2">
        <v>41395</v>
      </c>
      <c r="P37124">
        <v>2993.02</v>
      </c>
      <c r="Q37124" s="2">
        <v>42339</v>
      </c>
      <c r="R37124" s="1">
        <v>0.16289999999999999</v>
      </c>
    </row>
    <row r="37125" spans="1:18" x14ac:dyDescent="0.3">
      <c r="A37125">
        <v>1032251</v>
      </c>
      <c r="B37125">
        <v>15000</v>
      </c>
      <c r="C37125" t="s">
        <v>20</v>
      </c>
      <c r="D37125" t="s">
        <v>46</v>
      </c>
      <c r="E37125" t="s">
        <v>28</v>
      </c>
      <c r="F37125">
        <v>38000</v>
      </c>
      <c r="G37125" t="s">
        <v>18</v>
      </c>
      <c r="H37125" s="3">
        <v>40878</v>
      </c>
      <c r="I37125">
        <v>2011</v>
      </c>
      <c r="J37125" t="s">
        <v>113</v>
      </c>
      <c r="K37125" t="s">
        <v>45</v>
      </c>
      <c r="L37125">
        <v>16585</v>
      </c>
      <c r="M37125">
        <v>18254.66</v>
      </c>
      <c r="N37125">
        <v>17949.87</v>
      </c>
      <c r="O37125" s="2">
        <v>42491</v>
      </c>
      <c r="P37125">
        <v>345.08</v>
      </c>
      <c r="Q37125" s="2">
        <v>42491</v>
      </c>
      <c r="R37125" s="1">
        <v>0.13489999999999999</v>
      </c>
    </row>
    <row r="37126" spans="1:18" x14ac:dyDescent="0.3">
      <c r="A37126">
        <v>1032260</v>
      </c>
      <c r="B37126">
        <v>8000</v>
      </c>
      <c r="C37126" t="s">
        <v>31</v>
      </c>
      <c r="D37126" t="s">
        <v>54</v>
      </c>
      <c r="E37126" t="s">
        <v>13</v>
      </c>
      <c r="F37126">
        <v>36000</v>
      </c>
      <c r="G37126" t="s">
        <v>109</v>
      </c>
      <c r="H37126" s="3">
        <v>40848</v>
      </c>
      <c r="I37126">
        <v>2011</v>
      </c>
      <c r="J37126" t="s">
        <v>33</v>
      </c>
      <c r="K37126" t="s">
        <v>63</v>
      </c>
      <c r="L37126">
        <v>2285</v>
      </c>
      <c r="M37126">
        <v>4896.4399999999996</v>
      </c>
      <c r="N37126">
        <v>4896.4399999999996</v>
      </c>
      <c r="O37126" s="2">
        <v>41579</v>
      </c>
      <c r="P37126">
        <v>202.1</v>
      </c>
      <c r="Q37126" s="2">
        <v>41640</v>
      </c>
      <c r="R37126" s="1">
        <v>0.17580000000000001</v>
      </c>
    </row>
    <row r="37127" spans="1:18" x14ac:dyDescent="0.3">
      <c r="A37127">
        <v>1032261</v>
      </c>
      <c r="B37127">
        <v>20000</v>
      </c>
      <c r="C37127" t="s">
        <v>31</v>
      </c>
      <c r="D37127" t="s">
        <v>32</v>
      </c>
      <c r="E37127" t="s">
        <v>28</v>
      </c>
      <c r="F37127">
        <v>65000</v>
      </c>
      <c r="G37127" t="s">
        <v>14</v>
      </c>
      <c r="H37127" s="3">
        <v>40878</v>
      </c>
      <c r="I37127">
        <v>2011</v>
      </c>
      <c r="J37127" t="s">
        <v>15</v>
      </c>
      <c r="K37127" t="s">
        <v>23</v>
      </c>
      <c r="L37127">
        <v>31618</v>
      </c>
      <c r="M37127">
        <v>25587.599999999999</v>
      </c>
      <c r="N37127">
        <v>25587.599999999999</v>
      </c>
      <c r="O37127" s="2">
        <v>41974</v>
      </c>
      <c r="P37127">
        <v>748.19</v>
      </c>
      <c r="Q37127" s="2">
        <v>42401</v>
      </c>
      <c r="R37127" s="1">
        <v>0.16769999999999999</v>
      </c>
    </row>
    <row r="37128" spans="1:18" x14ac:dyDescent="0.3">
      <c r="A37128">
        <v>1032302</v>
      </c>
      <c r="B37128">
        <v>20000</v>
      </c>
      <c r="C37128" t="s">
        <v>11</v>
      </c>
      <c r="D37128" t="s">
        <v>17</v>
      </c>
      <c r="E37128" t="s">
        <v>28</v>
      </c>
      <c r="F37128">
        <v>64049</v>
      </c>
      <c r="G37128" t="s">
        <v>14</v>
      </c>
      <c r="H37128" s="3">
        <v>40878</v>
      </c>
      <c r="I37128">
        <v>2011</v>
      </c>
      <c r="J37128" t="s">
        <v>15</v>
      </c>
      <c r="K37128" t="s">
        <v>16</v>
      </c>
      <c r="L37128">
        <v>17491</v>
      </c>
      <c r="M37128">
        <v>24048.41</v>
      </c>
      <c r="N37128">
        <v>24018.35</v>
      </c>
      <c r="O37128" s="2">
        <v>41852</v>
      </c>
      <c r="P37128">
        <v>3963.32</v>
      </c>
      <c r="Q37128" s="2">
        <v>41852</v>
      </c>
      <c r="R37128" s="1">
        <v>0.12690000000000001</v>
      </c>
    </row>
    <row r="37129" spans="1:18" x14ac:dyDescent="0.3">
      <c r="A37129">
        <v>1032334</v>
      </c>
      <c r="B37129">
        <v>15600</v>
      </c>
      <c r="C37129" t="s">
        <v>20</v>
      </c>
      <c r="D37129" t="s">
        <v>24</v>
      </c>
      <c r="E37129" t="s">
        <v>22</v>
      </c>
      <c r="F37129">
        <v>48575</v>
      </c>
      <c r="G37129" t="s">
        <v>109</v>
      </c>
      <c r="H37129" s="3">
        <v>40878</v>
      </c>
      <c r="I37129">
        <v>2011</v>
      </c>
      <c r="J37129" t="s">
        <v>33</v>
      </c>
      <c r="K37129" t="s">
        <v>63</v>
      </c>
      <c r="L37129">
        <v>9877</v>
      </c>
      <c r="M37129">
        <v>16223.46</v>
      </c>
      <c r="N37129">
        <v>16223.46</v>
      </c>
      <c r="O37129" s="2">
        <v>42125</v>
      </c>
      <c r="P37129">
        <v>368.27</v>
      </c>
      <c r="Q37129" s="2">
        <v>42339</v>
      </c>
      <c r="R37129" s="1">
        <v>0.14649999999999999</v>
      </c>
    </row>
    <row r="37130" spans="1:18" x14ac:dyDescent="0.3">
      <c r="A37130">
        <v>1032337</v>
      </c>
      <c r="B37130">
        <v>19425</v>
      </c>
      <c r="C37130" t="s">
        <v>64</v>
      </c>
      <c r="D37130" t="s">
        <v>69</v>
      </c>
      <c r="E37130" t="s">
        <v>28</v>
      </c>
      <c r="F37130">
        <v>46500</v>
      </c>
      <c r="G37130" t="s">
        <v>14</v>
      </c>
      <c r="H37130" s="3">
        <v>40878</v>
      </c>
      <c r="I37130">
        <v>2011</v>
      </c>
      <c r="J37130" t="s">
        <v>33</v>
      </c>
      <c r="K37130" t="s">
        <v>23</v>
      </c>
      <c r="L37130">
        <v>16561</v>
      </c>
      <c r="M37130">
        <v>19414.810000000001</v>
      </c>
      <c r="N37130">
        <v>19389.900000000001</v>
      </c>
      <c r="O37130" s="2">
        <v>41913</v>
      </c>
      <c r="P37130">
        <v>524.32000000000005</v>
      </c>
      <c r="Q37130" s="2">
        <v>42064</v>
      </c>
      <c r="R37130" s="1">
        <v>0.2089</v>
      </c>
    </row>
    <row r="37131" spans="1:18" x14ac:dyDescent="0.3">
      <c r="A37131">
        <v>1032352</v>
      </c>
      <c r="B37131">
        <v>30000</v>
      </c>
      <c r="C37131" t="s">
        <v>64</v>
      </c>
      <c r="D37131" t="s">
        <v>76</v>
      </c>
      <c r="E37131" t="s">
        <v>28</v>
      </c>
      <c r="F37131">
        <v>100000</v>
      </c>
      <c r="G37131" t="s">
        <v>109</v>
      </c>
      <c r="H37131" s="3">
        <v>40878</v>
      </c>
      <c r="I37131">
        <v>2011</v>
      </c>
      <c r="J37131" t="s">
        <v>33</v>
      </c>
      <c r="K37131" t="s">
        <v>16</v>
      </c>
      <c r="L37131">
        <v>8378</v>
      </c>
      <c r="M37131">
        <v>29013.360000000001</v>
      </c>
      <c r="N37131">
        <v>28930.78</v>
      </c>
      <c r="O37131" s="2">
        <v>41944</v>
      </c>
      <c r="P37131">
        <v>65</v>
      </c>
      <c r="Q37131" s="2">
        <v>42005</v>
      </c>
      <c r="R37131" s="1">
        <v>0.2167</v>
      </c>
    </row>
    <row r="37132" spans="1:18" x14ac:dyDescent="0.3">
      <c r="A37132">
        <v>1032357</v>
      </c>
      <c r="B37132">
        <v>13000</v>
      </c>
      <c r="C37132" t="s">
        <v>50</v>
      </c>
      <c r="D37132" t="s">
        <v>88</v>
      </c>
      <c r="E37132" t="s">
        <v>13</v>
      </c>
      <c r="F37132">
        <v>37500</v>
      </c>
      <c r="G37132" t="s">
        <v>109</v>
      </c>
      <c r="H37132" s="3">
        <v>40878</v>
      </c>
      <c r="I37132">
        <v>2011</v>
      </c>
      <c r="J37132" t="s">
        <v>15</v>
      </c>
      <c r="K37132" t="s">
        <v>90</v>
      </c>
      <c r="L37132">
        <v>11242</v>
      </c>
      <c r="M37132">
        <v>19086.740000000002</v>
      </c>
      <c r="N37132">
        <v>19086.740000000002</v>
      </c>
      <c r="O37132" s="2">
        <v>42005</v>
      </c>
      <c r="P37132">
        <v>6848.73</v>
      </c>
      <c r="Q37132" s="2">
        <v>42339</v>
      </c>
      <c r="R37132" s="1">
        <v>0.19420000000000001</v>
      </c>
    </row>
    <row r="37133" spans="1:18" x14ac:dyDescent="0.3">
      <c r="A37133">
        <v>1032366</v>
      </c>
      <c r="B37133">
        <v>3600</v>
      </c>
      <c r="C37133" t="s">
        <v>29</v>
      </c>
      <c r="D37133" t="s">
        <v>44</v>
      </c>
      <c r="E37133" t="s">
        <v>13</v>
      </c>
      <c r="F37133">
        <v>85000</v>
      </c>
      <c r="G37133" t="s">
        <v>18</v>
      </c>
      <c r="H37133" s="3">
        <v>40848</v>
      </c>
      <c r="I37133">
        <v>2011</v>
      </c>
      <c r="J37133" t="s">
        <v>15</v>
      </c>
      <c r="K37133" t="s">
        <v>52</v>
      </c>
      <c r="L37133">
        <v>3570</v>
      </c>
      <c r="M37133">
        <v>4031.9564999999998</v>
      </c>
      <c r="N37133">
        <v>4031.96</v>
      </c>
      <c r="O37133" s="2">
        <v>41974</v>
      </c>
      <c r="P37133">
        <v>122.75</v>
      </c>
      <c r="Q37133" s="2">
        <v>41974</v>
      </c>
      <c r="R37133" s="1">
        <v>7.51E-2</v>
      </c>
    </row>
    <row r="37134" spans="1:18" x14ac:dyDescent="0.3">
      <c r="A37134">
        <v>1032392</v>
      </c>
      <c r="B37134">
        <v>18000</v>
      </c>
      <c r="C37134" t="s">
        <v>20</v>
      </c>
      <c r="D37134" t="s">
        <v>39</v>
      </c>
      <c r="E37134" t="s">
        <v>13</v>
      </c>
      <c r="F37134">
        <v>50000</v>
      </c>
      <c r="G37134" t="s">
        <v>14</v>
      </c>
      <c r="H37134" s="3">
        <v>40878</v>
      </c>
      <c r="I37134">
        <v>2011</v>
      </c>
      <c r="J37134" t="s">
        <v>33</v>
      </c>
      <c r="K37134" t="s">
        <v>61</v>
      </c>
      <c r="L37134">
        <v>12984</v>
      </c>
      <c r="M37134">
        <v>11328.36</v>
      </c>
      <c r="N37134">
        <v>11312.75</v>
      </c>
      <c r="O37134" s="2">
        <v>41579</v>
      </c>
      <c r="P37134">
        <v>66.66</v>
      </c>
      <c r="Q37134" s="2">
        <v>41699</v>
      </c>
      <c r="R37134" s="1">
        <v>0.1527</v>
      </c>
    </row>
    <row r="37135" spans="1:18" x14ac:dyDescent="0.3">
      <c r="A37135">
        <v>1032408</v>
      </c>
      <c r="B37135">
        <v>23800</v>
      </c>
      <c r="C37135" t="s">
        <v>11</v>
      </c>
      <c r="D37135" t="s">
        <v>12</v>
      </c>
      <c r="E37135" t="s">
        <v>28</v>
      </c>
      <c r="F37135">
        <v>47600</v>
      </c>
      <c r="G37135" t="s">
        <v>14</v>
      </c>
      <c r="H37135" s="3">
        <v>40848</v>
      </c>
      <c r="I37135">
        <v>2011</v>
      </c>
      <c r="J37135" t="s">
        <v>15</v>
      </c>
      <c r="K37135" t="s">
        <v>52</v>
      </c>
      <c r="L37135">
        <v>30310</v>
      </c>
      <c r="M37135">
        <v>27800.455699999999</v>
      </c>
      <c r="N37135">
        <v>27800.46</v>
      </c>
      <c r="O37135" s="2">
        <v>41671</v>
      </c>
      <c r="P37135">
        <v>439.17</v>
      </c>
      <c r="Q37135" s="2">
        <v>41760</v>
      </c>
      <c r="R37135" s="1">
        <v>0.1242</v>
      </c>
    </row>
    <row r="37136" spans="1:18" x14ac:dyDescent="0.3">
      <c r="A37136">
        <v>1032417</v>
      </c>
      <c r="B37136">
        <v>28000</v>
      </c>
      <c r="C37136" t="s">
        <v>31</v>
      </c>
      <c r="D37136" t="s">
        <v>78</v>
      </c>
      <c r="E37136" t="s">
        <v>28</v>
      </c>
      <c r="F37136">
        <v>157000</v>
      </c>
      <c r="G37136" t="s">
        <v>109</v>
      </c>
      <c r="H37136" s="3">
        <v>40878</v>
      </c>
      <c r="I37136">
        <v>2011</v>
      </c>
      <c r="J37136" t="s">
        <v>113</v>
      </c>
      <c r="K37136" t="s">
        <v>47</v>
      </c>
      <c r="L37136">
        <v>28448</v>
      </c>
      <c r="M37136">
        <v>37859.99</v>
      </c>
      <c r="N37136">
        <v>37853.61</v>
      </c>
      <c r="O37136" s="2">
        <v>42491</v>
      </c>
      <c r="P37136">
        <v>714.83</v>
      </c>
      <c r="Q37136" s="2">
        <v>42491</v>
      </c>
      <c r="R37136" s="1">
        <v>0.1825</v>
      </c>
    </row>
    <row r="37137" spans="1:18" x14ac:dyDescent="0.3">
      <c r="A37137">
        <v>1032418</v>
      </c>
      <c r="B37137">
        <v>1000</v>
      </c>
      <c r="C37137" t="s">
        <v>20</v>
      </c>
      <c r="D37137" t="s">
        <v>27</v>
      </c>
      <c r="E37137" t="s">
        <v>13</v>
      </c>
      <c r="F37137">
        <v>24000</v>
      </c>
      <c r="G37137" t="s">
        <v>18</v>
      </c>
      <c r="H37137" s="3">
        <v>40848</v>
      </c>
      <c r="I37137">
        <v>2011</v>
      </c>
      <c r="J37137" t="s">
        <v>15</v>
      </c>
      <c r="K37137" t="s">
        <v>53</v>
      </c>
      <c r="L37137">
        <v>3968</v>
      </c>
      <c r="M37137">
        <v>1063.5628999999999</v>
      </c>
      <c r="N37137">
        <v>1063.56</v>
      </c>
      <c r="O37137" s="2">
        <v>41030</v>
      </c>
      <c r="P37137">
        <v>924.18</v>
      </c>
      <c r="Q37137" s="2">
        <v>42491</v>
      </c>
      <c r="R37137" s="1">
        <v>0.15959999999999999</v>
      </c>
    </row>
    <row r="37138" spans="1:18" x14ac:dyDescent="0.3">
      <c r="A37138">
        <v>1032427</v>
      </c>
      <c r="B37138">
        <v>2250</v>
      </c>
      <c r="C37138" t="s">
        <v>20</v>
      </c>
      <c r="D37138" t="s">
        <v>46</v>
      </c>
      <c r="E37138" t="s">
        <v>13</v>
      </c>
      <c r="F37138">
        <v>16000</v>
      </c>
      <c r="G37138" t="s">
        <v>109</v>
      </c>
      <c r="H37138" s="3">
        <v>40878</v>
      </c>
      <c r="I37138">
        <v>2011</v>
      </c>
      <c r="J37138" t="s">
        <v>15</v>
      </c>
      <c r="K37138" t="s">
        <v>53</v>
      </c>
      <c r="L37138">
        <v>7528</v>
      </c>
      <c r="M37138">
        <v>2748.32</v>
      </c>
      <c r="N37138">
        <v>2748.32</v>
      </c>
      <c r="O37138" s="2">
        <v>41974</v>
      </c>
      <c r="P37138">
        <v>80.89</v>
      </c>
      <c r="Q37138" s="2">
        <v>41974</v>
      </c>
      <c r="R37138" s="1">
        <v>0.13489999999999999</v>
      </c>
    </row>
    <row r="37139" spans="1:18" x14ac:dyDescent="0.3">
      <c r="A37139">
        <v>1032430</v>
      </c>
      <c r="B37139">
        <v>28000</v>
      </c>
      <c r="C37139" t="s">
        <v>50</v>
      </c>
      <c r="D37139" t="s">
        <v>67</v>
      </c>
      <c r="E37139" t="s">
        <v>13</v>
      </c>
      <c r="F37139">
        <v>129000</v>
      </c>
      <c r="G37139" t="s">
        <v>14</v>
      </c>
      <c r="H37139" s="3">
        <v>40878</v>
      </c>
      <c r="I37139">
        <v>2011</v>
      </c>
      <c r="J37139" t="s">
        <v>15</v>
      </c>
      <c r="K37139" t="s">
        <v>36</v>
      </c>
      <c r="L37139">
        <v>19016</v>
      </c>
      <c r="M37139">
        <v>39583.713900000002</v>
      </c>
      <c r="N37139">
        <v>39541.94</v>
      </c>
      <c r="O37139" s="2">
        <v>41883</v>
      </c>
      <c r="P37139">
        <v>16524.34</v>
      </c>
      <c r="Q37139" s="2">
        <v>42309</v>
      </c>
      <c r="R37139" s="1">
        <v>0.18640000000000001</v>
      </c>
    </row>
    <row r="37140" spans="1:18" x14ac:dyDescent="0.3">
      <c r="A37140">
        <v>1032453</v>
      </c>
      <c r="B37140">
        <v>6000</v>
      </c>
      <c r="C37140" t="s">
        <v>11</v>
      </c>
      <c r="D37140" t="s">
        <v>26</v>
      </c>
      <c r="E37140" t="s">
        <v>28</v>
      </c>
      <c r="F37140">
        <v>90000</v>
      </c>
      <c r="G37140" t="s">
        <v>109</v>
      </c>
      <c r="H37140" s="3">
        <v>40848</v>
      </c>
      <c r="I37140">
        <v>2011</v>
      </c>
      <c r="J37140" t="s">
        <v>15</v>
      </c>
      <c r="K37140" t="s">
        <v>23</v>
      </c>
      <c r="L37140">
        <v>1006</v>
      </c>
      <c r="M37140">
        <v>7091.7163</v>
      </c>
      <c r="N37140">
        <v>7091.72</v>
      </c>
      <c r="O37140" s="2">
        <v>41760</v>
      </c>
      <c r="P37140">
        <v>1542.72</v>
      </c>
      <c r="Q37140" s="2">
        <v>42491</v>
      </c>
      <c r="R37140" s="1">
        <v>0.1171</v>
      </c>
    </row>
    <row r="37141" spans="1:18" x14ac:dyDescent="0.3">
      <c r="A37141">
        <v>1032466</v>
      </c>
      <c r="B37141">
        <v>17500</v>
      </c>
      <c r="C37141" t="s">
        <v>29</v>
      </c>
      <c r="D37141" t="s">
        <v>30</v>
      </c>
      <c r="E37141" t="s">
        <v>22</v>
      </c>
      <c r="F37141">
        <v>84000</v>
      </c>
      <c r="G37141" t="s">
        <v>14</v>
      </c>
      <c r="H37141" s="3">
        <v>40848</v>
      </c>
      <c r="I37141">
        <v>2011</v>
      </c>
      <c r="J37141" t="s">
        <v>15</v>
      </c>
      <c r="K37141" t="s">
        <v>101</v>
      </c>
      <c r="L37141">
        <v>14488</v>
      </c>
      <c r="M37141">
        <v>20004.4787</v>
      </c>
      <c r="N37141">
        <v>20004.48</v>
      </c>
      <c r="O37141" s="2">
        <v>41974</v>
      </c>
      <c r="P37141">
        <v>570.87</v>
      </c>
      <c r="Q37141" s="2">
        <v>42491</v>
      </c>
      <c r="R37141" s="1">
        <v>8.8999999999999996E-2</v>
      </c>
    </row>
    <row r="37142" spans="1:18" x14ac:dyDescent="0.3">
      <c r="A37142">
        <v>1032473</v>
      </c>
      <c r="B37142">
        <v>12000</v>
      </c>
      <c r="C37142" t="s">
        <v>11</v>
      </c>
      <c r="D37142" t="s">
        <v>26</v>
      </c>
      <c r="E37142" t="s">
        <v>28</v>
      </c>
      <c r="F37142">
        <v>140000</v>
      </c>
      <c r="G37142" t="s">
        <v>14</v>
      </c>
      <c r="H37142" s="3">
        <v>40848</v>
      </c>
      <c r="I37142">
        <v>2011</v>
      </c>
      <c r="J37142" t="s">
        <v>15</v>
      </c>
      <c r="K37142" t="s">
        <v>16</v>
      </c>
      <c r="L37142">
        <v>39255</v>
      </c>
      <c r="M37142">
        <v>14183.4326</v>
      </c>
      <c r="N37142">
        <v>13887.94</v>
      </c>
      <c r="O37142" s="2">
        <v>41760</v>
      </c>
      <c r="P37142">
        <v>3081.71</v>
      </c>
      <c r="Q37142" s="2">
        <v>42491</v>
      </c>
      <c r="R37142" s="1">
        <v>0.1171</v>
      </c>
    </row>
    <row r="37143" spans="1:18" x14ac:dyDescent="0.3">
      <c r="A37143">
        <v>1032474</v>
      </c>
      <c r="B37143">
        <v>25900</v>
      </c>
      <c r="C37143" t="s">
        <v>31</v>
      </c>
      <c r="D37143" t="s">
        <v>32</v>
      </c>
      <c r="E37143" t="s">
        <v>13</v>
      </c>
      <c r="F37143">
        <v>62000</v>
      </c>
      <c r="G37143" t="s">
        <v>14</v>
      </c>
      <c r="H37143" s="3">
        <v>40878</v>
      </c>
      <c r="I37143">
        <v>2011</v>
      </c>
      <c r="J37143" t="s">
        <v>15</v>
      </c>
      <c r="K37143" t="s">
        <v>55</v>
      </c>
      <c r="L37143">
        <v>31335</v>
      </c>
      <c r="M37143">
        <v>37405.000099999997</v>
      </c>
      <c r="N37143">
        <v>37326.61</v>
      </c>
      <c r="O37143" s="2">
        <v>42217</v>
      </c>
      <c r="P37143">
        <v>9887.0499999999993</v>
      </c>
      <c r="Q37143" s="2">
        <v>42491</v>
      </c>
      <c r="R37143" s="1">
        <v>0.16769999999999999</v>
      </c>
    </row>
    <row r="37144" spans="1:18" x14ac:dyDescent="0.3">
      <c r="A37144">
        <v>1032475</v>
      </c>
      <c r="B37144">
        <v>3125</v>
      </c>
      <c r="C37144" t="s">
        <v>31</v>
      </c>
      <c r="D37144" t="s">
        <v>32</v>
      </c>
      <c r="E37144" t="s">
        <v>28</v>
      </c>
      <c r="F37144">
        <v>135000</v>
      </c>
      <c r="G37144" t="s">
        <v>109</v>
      </c>
      <c r="H37144" s="3">
        <v>40848</v>
      </c>
      <c r="I37144">
        <v>2011</v>
      </c>
      <c r="J37144" t="s">
        <v>15</v>
      </c>
      <c r="K37144" t="s">
        <v>16</v>
      </c>
      <c r="L37144">
        <v>29315</v>
      </c>
      <c r="M37144">
        <v>4278.2941000000001</v>
      </c>
      <c r="N37144">
        <v>4209.84</v>
      </c>
      <c r="O37144" s="2">
        <v>41883</v>
      </c>
      <c r="P37144">
        <v>1813.31</v>
      </c>
      <c r="Q37144" s="2">
        <v>41883</v>
      </c>
      <c r="R37144" s="1">
        <v>0.16769999999999999</v>
      </c>
    </row>
    <row r="37145" spans="1:18" x14ac:dyDescent="0.3">
      <c r="A37145">
        <v>1032477</v>
      </c>
      <c r="B37145">
        <v>35000</v>
      </c>
      <c r="C37145" t="s">
        <v>50</v>
      </c>
      <c r="D37145" t="s">
        <v>51</v>
      </c>
      <c r="E37145" t="s">
        <v>28</v>
      </c>
      <c r="F37145">
        <v>132500</v>
      </c>
      <c r="G37145" t="s">
        <v>14</v>
      </c>
      <c r="H37145" s="3">
        <v>40878</v>
      </c>
      <c r="I37145">
        <v>2011</v>
      </c>
      <c r="J37145" t="s">
        <v>15</v>
      </c>
      <c r="K37145" t="s">
        <v>103</v>
      </c>
      <c r="L37145">
        <v>25584</v>
      </c>
      <c r="M37145">
        <v>49499.909899999999</v>
      </c>
      <c r="N37145">
        <v>49422.59</v>
      </c>
      <c r="O37145" s="2">
        <v>41791</v>
      </c>
      <c r="P37145">
        <v>22662.61</v>
      </c>
      <c r="Q37145" s="2">
        <v>42491</v>
      </c>
      <c r="R37145" s="1">
        <v>0.1991</v>
      </c>
    </row>
    <row r="37146" spans="1:18" x14ac:dyDescent="0.3">
      <c r="A37146">
        <v>1032486</v>
      </c>
      <c r="B37146">
        <v>10000</v>
      </c>
      <c r="C37146" t="s">
        <v>11</v>
      </c>
      <c r="D37146" t="s">
        <v>35</v>
      </c>
      <c r="E37146" t="s">
        <v>13</v>
      </c>
      <c r="F37146">
        <v>107000</v>
      </c>
      <c r="G37146" t="s">
        <v>14</v>
      </c>
      <c r="H37146" s="3">
        <v>40848</v>
      </c>
      <c r="I37146">
        <v>2011</v>
      </c>
      <c r="J37146" t="s">
        <v>15</v>
      </c>
      <c r="K37146" t="s">
        <v>16</v>
      </c>
      <c r="L37146">
        <v>8543</v>
      </c>
      <c r="M37146">
        <v>11574.800300000001</v>
      </c>
      <c r="N37146">
        <v>11574.8</v>
      </c>
      <c r="O37146" s="2">
        <v>41852</v>
      </c>
      <c r="P37146">
        <v>1596.43</v>
      </c>
      <c r="Q37146" s="2">
        <v>42491</v>
      </c>
      <c r="R37146" s="1">
        <v>9.9099999999999994E-2</v>
      </c>
    </row>
    <row r="37147" spans="1:18" x14ac:dyDescent="0.3">
      <c r="A37147">
        <v>1032489</v>
      </c>
      <c r="B37147">
        <v>9750</v>
      </c>
      <c r="C37147" t="s">
        <v>50</v>
      </c>
      <c r="D37147" t="s">
        <v>77</v>
      </c>
      <c r="E37147" t="s">
        <v>13</v>
      </c>
      <c r="F37147">
        <v>60000</v>
      </c>
      <c r="G37147" t="s">
        <v>109</v>
      </c>
      <c r="H37147" s="3">
        <v>40878</v>
      </c>
      <c r="I37147">
        <v>2011</v>
      </c>
      <c r="J37147" t="s">
        <v>15</v>
      </c>
      <c r="K37147" t="s">
        <v>52</v>
      </c>
      <c r="L37147">
        <v>8903</v>
      </c>
      <c r="M37147">
        <v>13769.3585</v>
      </c>
      <c r="N37147">
        <v>13769.36</v>
      </c>
      <c r="O37147" s="2">
        <v>41760</v>
      </c>
      <c r="P37147">
        <v>6501.27</v>
      </c>
      <c r="Q37147" s="2">
        <v>42430</v>
      </c>
      <c r="R37147" s="1">
        <v>0.20300000000000001</v>
      </c>
    </row>
    <row r="37148" spans="1:18" x14ac:dyDescent="0.3">
      <c r="A37148">
        <v>1032493</v>
      </c>
      <c r="B37148">
        <v>12300</v>
      </c>
      <c r="C37148" t="s">
        <v>50</v>
      </c>
      <c r="D37148" t="s">
        <v>51</v>
      </c>
      <c r="E37148" t="s">
        <v>28</v>
      </c>
      <c r="F37148">
        <v>41000</v>
      </c>
      <c r="G37148" t="s">
        <v>14</v>
      </c>
      <c r="H37148" s="3">
        <v>40878</v>
      </c>
      <c r="I37148">
        <v>2011</v>
      </c>
      <c r="J37148" t="s">
        <v>113</v>
      </c>
      <c r="K37148" t="s">
        <v>90</v>
      </c>
      <c r="L37148">
        <v>20499</v>
      </c>
      <c r="M37148">
        <v>17257.07</v>
      </c>
      <c r="N37148">
        <v>17222.009999999998</v>
      </c>
      <c r="O37148" s="2">
        <v>42491</v>
      </c>
      <c r="P37148">
        <v>325.26</v>
      </c>
      <c r="Q37148" s="2">
        <v>42491</v>
      </c>
      <c r="R37148" s="1">
        <v>0.1991</v>
      </c>
    </row>
    <row r="37149" spans="1:18" x14ac:dyDescent="0.3">
      <c r="A37149">
        <v>1032502</v>
      </c>
      <c r="B37149">
        <v>12000</v>
      </c>
      <c r="C37149" t="s">
        <v>11</v>
      </c>
      <c r="D37149" t="s">
        <v>35</v>
      </c>
      <c r="E37149" t="s">
        <v>28</v>
      </c>
      <c r="F37149">
        <v>97000</v>
      </c>
      <c r="G37149" t="s">
        <v>109</v>
      </c>
      <c r="H37149" s="3">
        <v>40848</v>
      </c>
      <c r="I37149">
        <v>2011</v>
      </c>
      <c r="J37149" t="s">
        <v>15</v>
      </c>
      <c r="K37149" t="s">
        <v>75</v>
      </c>
      <c r="L37149">
        <v>10733</v>
      </c>
      <c r="M37149">
        <v>12290.5041</v>
      </c>
      <c r="N37149">
        <v>11983.24</v>
      </c>
      <c r="O37149" s="2">
        <v>40969</v>
      </c>
      <c r="P37149">
        <v>11518.39</v>
      </c>
      <c r="Q37149" s="2">
        <v>42491</v>
      </c>
      <c r="R37149" s="1">
        <v>9.9099999999999994E-2</v>
      </c>
    </row>
    <row r="37150" spans="1:18" x14ac:dyDescent="0.3">
      <c r="A37150">
        <v>1032503</v>
      </c>
      <c r="B37150">
        <v>12000</v>
      </c>
      <c r="C37150" t="s">
        <v>11</v>
      </c>
      <c r="D37150" t="s">
        <v>26</v>
      </c>
      <c r="E37150" t="s">
        <v>13</v>
      </c>
      <c r="F37150">
        <v>25000</v>
      </c>
      <c r="G37150" t="s">
        <v>14</v>
      </c>
      <c r="H37150" s="3">
        <v>40848</v>
      </c>
      <c r="I37150">
        <v>2011</v>
      </c>
      <c r="J37150" t="s">
        <v>15</v>
      </c>
      <c r="K37150" t="s">
        <v>61</v>
      </c>
      <c r="L37150">
        <v>9137</v>
      </c>
      <c r="M37150">
        <v>15717.7</v>
      </c>
      <c r="N37150">
        <v>15717.7</v>
      </c>
      <c r="O37150" s="2">
        <v>42339</v>
      </c>
      <c r="P37150">
        <v>3254.24</v>
      </c>
      <c r="Q37150" s="2">
        <v>42339</v>
      </c>
      <c r="R37150" s="1">
        <v>0.1171</v>
      </c>
    </row>
    <row r="37151" spans="1:18" x14ac:dyDescent="0.3">
      <c r="A37151">
        <v>1032519</v>
      </c>
      <c r="B37151">
        <v>8000</v>
      </c>
      <c r="C37151" t="s">
        <v>20</v>
      </c>
      <c r="D37151" t="s">
        <v>24</v>
      </c>
      <c r="E37151" t="s">
        <v>13</v>
      </c>
      <c r="F37151">
        <v>72000</v>
      </c>
      <c r="G37151" t="s">
        <v>109</v>
      </c>
      <c r="H37151" s="3">
        <v>40848</v>
      </c>
      <c r="I37151">
        <v>2011</v>
      </c>
      <c r="J37151" t="s">
        <v>33</v>
      </c>
      <c r="K37151" t="s">
        <v>47</v>
      </c>
      <c r="L37151">
        <v>32955</v>
      </c>
      <c r="M37151">
        <v>0</v>
      </c>
      <c r="N37151">
        <v>0</v>
      </c>
      <c r="O37151" s="2"/>
      <c r="P37151">
        <v>0</v>
      </c>
      <c r="Q37151" s="2">
        <v>42491</v>
      </c>
      <c r="R37151" s="1">
        <v>0.14649999999999999</v>
      </c>
    </row>
    <row r="37152" spans="1:18" x14ac:dyDescent="0.3">
      <c r="A37152">
        <v>1032535</v>
      </c>
      <c r="B37152">
        <v>8500</v>
      </c>
      <c r="C37152" t="s">
        <v>29</v>
      </c>
      <c r="D37152" t="s">
        <v>43</v>
      </c>
      <c r="E37152" t="s">
        <v>28</v>
      </c>
      <c r="F37152">
        <v>25000</v>
      </c>
      <c r="G37152" t="s">
        <v>14</v>
      </c>
      <c r="H37152" s="3">
        <v>40848</v>
      </c>
      <c r="I37152">
        <v>2011</v>
      </c>
      <c r="J37152" t="s">
        <v>15</v>
      </c>
      <c r="K37152" t="s">
        <v>61</v>
      </c>
      <c r="L37152">
        <v>163</v>
      </c>
      <c r="M37152">
        <v>9372.5833999999995</v>
      </c>
      <c r="N37152">
        <v>9372.58</v>
      </c>
      <c r="O37152" s="2">
        <v>41518</v>
      </c>
      <c r="P37152">
        <v>4059.27</v>
      </c>
      <c r="Q37152" s="2">
        <v>41852</v>
      </c>
      <c r="R37152" s="1">
        <v>7.9000000000000001E-2</v>
      </c>
    </row>
    <row r="37153" spans="1:18" x14ac:dyDescent="0.3">
      <c r="A37153">
        <v>1032540</v>
      </c>
      <c r="B37153">
        <v>4000</v>
      </c>
      <c r="C37153" t="s">
        <v>11</v>
      </c>
      <c r="D37153" t="s">
        <v>35</v>
      </c>
      <c r="E37153" t="s">
        <v>13</v>
      </c>
      <c r="F37153">
        <v>48000</v>
      </c>
      <c r="G37153" t="s">
        <v>14</v>
      </c>
      <c r="H37153" s="3">
        <v>40848</v>
      </c>
      <c r="I37153">
        <v>2011</v>
      </c>
      <c r="J37153" t="s">
        <v>15</v>
      </c>
      <c r="K37153" t="s">
        <v>79</v>
      </c>
      <c r="L37153">
        <v>8800</v>
      </c>
      <c r="M37153">
        <v>4518.6674000000003</v>
      </c>
      <c r="N37153">
        <v>4518.67</v>
      </c>
      <c r="O37153" s="2">
        <v>41518</v>
      </c>
      <c r="P37153">
        <v>1946.63</v>
      </c>
      <c r="Q37153" s="2">
        <v>41518</v>
      </c>
      <c r="R37153" s="1">
        <v>9.9099999999999994E-2</v>
      </c>
    </row>
    <row r="37154" spans="1:18" x14ac:dyDescent="0.3">
      <c r="A37154">
        <v>1032547</v>
      </c>
      <c r="B37154">
        <v>9600</v>
      </c>
      <c r="C37154" t="s">
        <v>31</v>
      </c>
      <c r="D37154" t="s">
        <v>41</v>
      </c>
      <c r="E37154" t="s">
        <v>13</v>
      </c>
      <c r="F37154">
        <v>40000</v>
      </c>
      <c r="G37154" t="s">
        <v>14</v>
      </c>
      <c r="H37154" s="3">
        <v>40848</v>
      </c>
      <c r="I37154">
        <v>2011</v>
      </c>
      <c r="J37154" t="s">
        <v>15</v>
      </c>
      <c r="K37154" t="s">
        <v>19</v>
      </c>
      <c r="L37154">
        <v>13648</v>
      </c>
      <c r="M37154">
        <v>13177.763800000001</v>
      </c>
      <c r="N37154">
        <v>13143.45</v>
      </c>
      <c r="O37154" s="2">
        <v>41852</v>
      </c>
      <c r="P37154">
        <v>5755.45</v>
      </c>
      <c r="Q37154" s="2">
        <v>41852</v>
      </c>
      <c r="R37154" s="1">
        <v>0.17269999999999999</v>
      </c>
    </row>
    <row r="37155" spans="1:18" x14ac:dyDescent="0.3">
      <c r="A37155">
        <v>1032563</v>
      </c>
      <c r="B37155">
        <v>3725</v>
      </c>
      <c r="C37155" t="s">
        <v>11</v>
      </c>
      <c r="D37155" t="s">
        <v>17</v>
      </c>
      <c r="E37155" t="s">
        <v>28</v>
      </c>
      <c r="F37155">
        <v>27302</v>
      </c>
      <c r="G37155" t="s">
        <v>109</v>
      </c>
      <c r="H37155" s="3">
        <v>40848</v>
      </c>
      <c r="I37155">
        <v>2011</v>
      </c>
      <c r="J37155" t="s">
        <v>15</v>
      </c>
      <c r="K37155" t="s">
        <v>63</v>
      </c>
      <c r="L37155">
        <v>19553</v>
      </c>
      <c r="M37155">
        <v>4077.0335</v>
      </c>
      <c r="N37155">
        <v>4077.03</v>
      </c>
      <c r="O37155" s="2">
        <v>41183</v>
      </c>
      <c r="P37155">
        <v>2956.66</v>
      </c>
      <c r="Q37155" s="2">
        <v>42491</v>
      </c>
      <c r="R37155" s="1">
        <v>0.12690000000000001</v>
      </c>
    </row>
    <row r="37156" spans="1:18" x14ac:dyDescent="0.3">
      <c r="A37156">
        <v>1032577</v>
      </c>
      <c r="B37156">
        <v>7500</v>
      </c>
      <c r="C37156" t="s">
        <v>31</v>
      </c>
      <c r="D37156" t="s">
        <v>68</v>
      </c>
      <c r="E37156" t="s">
        <v>22</v>
      </c>
      <c r="F37156">
        <v>67000</v>
      </c>
      <c r="G37156" t="s">
        <v>18</v>
      </c>
      <c r="H37156" s="3">
        <v>40848</v>
      </c>
      <c r="I37156">
        <v>2011</v>
      </c>
      <c r="J37156" t="s">
        <v>33</v>
      </c>
      <c r="K37156" t="s">
        <v>47</v>
      </c>
      <c r="L37156">
        <v>23937</v>
      </c>
      <c r="M37156">
        <v>1296.3699999999999</v>
      </c>
      <c r="N37156">
        <v>1296.3699999999999</v>
      </c>
      <c r="O37156" s="2">
        <v>41000</v>
      </c>
      <c r="P37156">
        <v>264.76</v>
      </c>
      <c r="Q37156" s="2">
        <v>41122</v>
      </c>
      <c r="R37156" s="1">
        <v>0.16289999999999999</v>
      </c>
    </row>
    <row r="37157" spans="1:18" x14ac:dyDescent="0.3">
      <c r="A37157">
        <v>1032764</v>
      </c>
      <c r="B37157">
        <v>5000</v>
      </c>
      <c r="C37157" t="s">
        <v>11</v>
      </c>
      <c r="D37157" t="s">
        <v>35</v>
      </c>
      <c r="E37157" t="s">
        <v>28</v>
      </c>
      <c r="F37157">
        <v>98580</v>
      </c>
      <c r="G37157" t="s">
        <v>109</v>
      </c>
      <c r="H37157" s="3">
        <v>40848</v>
      </c>
      <c r="I37157">
        <v>2011</v>
      </c>
      <c r="J37157" t="s">
        <v>113</v>
      </c>
      <c r="K37157" t="s">
        <v>19</v>
      </c>
      <c r="L37157">
        <v>0</v>
      </c>
      <c r="M37157">
        <v>5618.54</v>
      </c>
      <c r="N37157">
        <v>5618.54</v>
      </c>
      <c r="O37157" s="2">
        <v>42491</v>
      </c>
      <c r="P37157">
        <v>106.02</v>
      </c>
      <c r="Q37157" s="2">
        <v>42491</v>
      </c>
      <c r="R37157" s="1">
        <v>9.9099999999999994E-2</v>
      </c>
    </row>
    <row r="37158" spans="1:18" x14ac:dyDescent="0.3">
      <c r="A37158">
        <v>1032771</v>
      </c>
      <c r="B37158">
        <v>21000</v>
      </c>
      <c r="C37158" t="s">
        <v>50</v>
      </c>
      <c r="D37158" t="s">
        <v>88</v>
      </c>
      <c r="E37158" t="s">
        <v>28</v>
      </c>
      <c r="F37158">
        <v>42000</v>
      </c>
      <c r="G37158" t="s">
        <v>14</v>
      </c>
      <c r="H37158" s="3">
        <v>40878</v>
      </c>
      <c r="I37158">
        <v>2011</v>
      </c>
      <c r="J37158" t="s">
        <v>33</v>
      </c>
      <c r="K37158" t="s">
        <v>61</v>
      </c>
      <c r="L37158">
        <v>18695</v>
      </c>
      <c r="M37158">
        <v>8705.58</v>
      </c>
      <c r="N37158">
        <v>8695.27</v>
      </c>
      <c r="O37158" s="2">
        <v>41306</v>
      </c>
      <c r="P37158">
        <v>549.62</v>
      </c>
      <c r="Q37158" s="2">
        <v>41456</v>
      </c>
      <c r="R37158" s="1">
        <v>0.19420000000000001</v>
      </c>
    </row>
    <row r="37159" spans="1:18" x14ac:dyDescent="0.3">
      <c r="A37159">
        <v>1032863</v>
      </c>
      <c r="B37159">
        <v>12000</v>
      </c>
      <c r="C37159" t="s">
        <v>11</v>
      </c>
      <c r="D37159" t="s">
        <v>17</v>
      </c>
      <c r="E37159" t="s">
        <v>28</v>
      </c>
      <c r="F37159">
        <v>63000</v>
      </c>
      <c r="G37159" t="s">
        <v>18</v>
      </c>
      <c r="H37159" s="3">
        <v>40878</v>
      </c>
      <c r="I37159">
        <v>2011</v>
      </c>
      <c r="J37159" t="s">
        <v>33</v>
      </c>
      <c r="K37159" t="s">
        <v>16</v>
      </c>
      <c r="L37159">
        <v>23888</v>
      </c>
      <c r="M37159">
        <v>12972.64</v>
      </c>
      <c r="N37159">
        <v>12972.64</v>
      </c>
      <c r="O37159" s="2">
        <v>41061</v>
      </c>
      <c r="P37159">
        <v>271.14</v>
      </c>
      <c r="Q37159" s="2">
        <v>42491</v>
      </c>
      <c r="R37159" s="1">
        <v>0.12690000000000001</v>
      </c>
    </row>
    <row r="37160" spans="1:18" x14ac:dyDescent="0.3">
      <c r="A37160">
        <v>1032875</v>
      </c>
      <c r="B37160">
        <v>8875</v>
      </c>
      <c r="C37160" t="s">
        <v>29</v>
      </c>
      <c r="D37160" t="s">
        <v>30</v>
      </c>
      <c r="E37160" t="s">
        <v>22</v>
      </c>
      <c r="F37160">
        <v>28800</v>
      </c>
      <c r="G37160" t="s">
        <v>18</v>
      </c>
      <c r="H37160" s="3">
        <v>40878</v>
      </c>
      <c r="I37160">
        <v>2011</v>
      </c>
      <c r="J37160" t="s">
        <v>15</v>
      </c>
      <c r="K37160" t="s">
        <v>16</v>
      </c>
      <c r="L37160">
        <v>8890</v>
      </c>
      <c r="M37160">
        <v>10145.1499</v>
      </c>
      <c r="N37160">
        <v>10145.15</v>
      </c>
      <c r="O37160" s="2">
        <v>42005</v>
      </c>
      <c r="P37160">
        <v>291.20999999999998</v>
      </c>
      <c r="Q37160" s="2">
        <v>42491</v>
      </c>
      <c r="R37160" s="1">
        <v>8.8999999999999996E-2</v>
      </c>
    </row>
    <row r="37161" spans="1:18" x14ac:dyDescent="0.3">
      <c r="A37161">
        <v>1032885</v>
      </c>
      <c r="B37161">
        <v>13500</v>
      </c>
      <c r="C37161" t="s">
        <v>29</v>
      </c>
      <c r="D37161" t="s">
        <v>30</v>
      </c>
      <c r="E37161" t="s">
        <v>13</v>
      </c>
      <c r="F37161">
        <v>100000</v>
      </c>
      <c r="G37161" t="s">
        <v>18</v>
      </c>
      <c r="H37161" s="3">
        <v>40848</v>
      </c>
      <c r="I37161">
        <v>2011</v>
      </c>
      <c r="J37161" t="s">
        <v>15</v>
      </c>
      <c r="K37161" t="s">
        <v>53</v>
      </c>
      <c r="L37161">
        <v>7569</v>
      </c>
      <c r="M37161">
        <v>14799.5597</v>
      </c>
      <c r="N37161">
        <v>14470.68</v>
      </c>
      <c r="O37161" s="2">
        <v>41426</v>
      </c>
      <c r="P37161">
        <v>1870.59</v>
      </c>
      <c r="Q37161" s="2">
        <v>42461</v>
      </c>
      <c r="R37161" s="1">
        <v>8.8999999999999996E-2</v>
      </c>
    </row>
    <row r="37162" spans="1:18" x14ac:dyDescent="0.3">
      <c r="A37162">
        <v>1032887</v>
      </c>
      <c r="B37162">
        <v>10000</v>
      </c>
      <c r="C37162" t="s">
        <v>20</v>
      </c>
      <c r="D37162" t="s">
        <v>24</v>
      </c>
      <c r="E37162" t="s">
        <v>13</v>
      </c>
      <c r="F37162">
        <v>31000</v>
      </c>
      <c r="G37162" t="s">
        <v>14</v>
      </c>
      <c r="H37162" s="3">
        <v>40848</v>
      </c>
      <c r="I37162">
        <v>2011</v>
      </c>
      <c r="J37162" t="s">
        <v>15</v>
      </c>
      <c r="K37162" t="s">
        <v>55</v>
      </c>
      <c r="L37162">
        <v>11279</v>
      </c>
      <c r="M37162">
        <v>12356.4401</v>
      </c>
      <c r="N37162">
        <v>12294.66</v>
      </c>
      <c r="O37162" s="2">
        <v>41821</v>
      </c>
      <c r="P37162">
        <v>2013.24</v>
      </c>
      <c r="Q37162" s="2">
        <v>42064</v>
      </c>
      <c r="R37162" s="1">
        <v>0.14649999999999999</v>
      </c>
    </row>
    <row r="37163" spans="1:18" x14ac:dyDescent="0.3">
      <c r="A37163">
        <v>1032923</v>
      </c>
      <c r="B37163">
        <v>6325</v>
      </c>
      <c r="C37163" t="s">
        <v>29</v>
      </c>
      <c r="D37163" t="s">
        <v>30</v>
      </c>
      <c r="E37163" t="s">
        <v>13</v>
      </c>
      <c r="F37163">
        <v>25000</v>
      </c>
      <c r="G37163" t="s">
        <v>14</v>
      </c>
      <c r="H37163" s="3">
        <v>40848</v>
      </c>
      <c r="I37163">
        <v>2011</v>
      </c>
      <c r="J37163" t="s">
        <v>15</v>
      </c>
      <c r="K37163" t="s">
        <v>16</v>
      </c>
      <c r="L37163">
        <v>11015</v>
      </c>
      <c r="M37163">
        <v>7177.8786</v>
      </c>
      <c r="N37163">
        <v>7121.14</v>
      </c>
      <c r="O37163" s="2">
        <v>41730</v>
      </c>
      <c r="P37163">
        <v>1763.08</v>
      </c>
      <c r="Q37163" s="2">
        <v>41730</v>
      </c>
      <c r="R37163" s="1">
        <v>8.8999999999999996E-2</v>
      </c>
    </row>
    <row r="37164" spans="1:18" x14ac:dyDescent="0.3">
      <c r="A37164">
        <v>1032935</v>
      </c>
      <c r="B37164">
        <v>14000</v>
      </c>
      <c r="C37164" t="s">
        <v>11</v>
      </c>
      <c r="D37164" t="s">
        <v>12</v>
      </c>
      <c r="E37164" t="s">
        <v>13</v>
      </c>
      <c r="F37164">
        <v>84000</v>
      </c>
      <c r="G37164" t="s">
        <v>14</v>
      </c>
      <c r="H37164" s="3">
        <v>40848</v>
      </c>
      <c r="I37164">
        <v>2011</v>
      </c>
      <c r="J37164" t="s">
        <v>15</v>
      </c>
      <c r="K37164" t="s">
        <v>16</v>
      </c>
      <c r="L37164">
        <v>31281</v>
      </c>
      <c r="M37164">
        <v>16672.807000000001</v>
      </c>
      <c r="N37164">
        <v>16672.810000000001</v>
      </c>
      <c r="O37164" s="2">
        <v>41730</v>
      </c>
      <c r="P37164">
        <v>4057.23</v>
      </c>
      <c r="Q37164" s="2">
        <v>42491</v>
      </c>
      <c r="R37164" s="1">
        <v>0.1242</v>
      </c>
    </row>
    <row r="37165" spans="1:18" x14ac:dyDescent="0.3">
      <c r="A37165">
        <v>1032942</v>
      </c>
      <c r="B37165">
        <v>12000</v>
      </c>
      <c r="C37165" t="s">
        <v>29</v>
      </c>
      <c r="D37165" t="s">
        <v>57</v>
      </c>
      <c r="E37165" t="s">
        <v>28</v>
      </c>
      <c r="F37165">
        <v>52000</v>
      </c>
      <c r="G37165" t="s">
        <v>14</v>
      </c>
      <c r="H37165" s="3">
        <v>40878</v>
      </c>
      <c r="I37165">
        <v>2011</v>
      </c>
      <c r="J37165" t="s">
        <v>15</v>
      </c>
      <c r="K37165" t="s">
        <v>16</v>
      </c>
      <c r="L37165">
        <v>2357</v>
      </c>
      <c r="M37165">
        <v>13263.96</v>
      </c>
      <c r="N37165">
        <v>13208.69</v>
      </c>
      <c r="O37165" s="2">
        <v>41974</v>
      </c>
      <c r="P37165">
        <v>388.33</v>
      </c>
      <c r="Q37165" s="2">
        <v>42491</v>
      </c>
      <c r="R37165" s="1">
        <v>6.6199999999999995E-2</v>
      </c>
    </row>
    <row r="37166" spans="1:18" x14ac:dyDescent="0.3">
      <c r="A37166">
        <v>1032949</v>
      </c>
      <c r="B37166">
        <v>4000</v>
      </c>
      <c r="C37166" t="s">
        <v>29</v>
      </c>
      <c r="D37166" t="s">
        <v>30</v>
      </c>
      <c r="E37166" t="s">
        <v>28</v>
      </c>
      <c r="F37166">
        <v>15456</v>
      </c>
      <c r="G37166" t="s">
        <v>109</v>
      </c>
      <c r="H37166" s="3">
        <v>40848</v>
      </c>
      <c r="I37166">
        <v>2011</v>
      </c>
      <c r="J37166" t="s">
        <v>15</v>
      </c>
      <c r="K37166" t="s">
        <v>47</v>
      </c>
      <c r="L37166">
        <v>7605</v>
      </c>
      <c r="M37166">
        <v>4572.4260999999997</v>
      </c>
      <c r="N37166">
        <v>4572.43</v>
      </c>
      <c r="O37166" s="2">
        <v>41974</v>
      </c>
      <c r="P37166">
        <v>131.1</v>
      </c>
      <c r="Q37166" s="2">
        <v>42491</v>
      </c>
      <c r="R37166" s="1">
        <v>8.8999999999999996E-2</v>
      </c>
    </row>
    <row r="37167" spans="1:18" x14ac:dyDescent="0.3">
      <c r="A37167">
        <v>1032953</v>
      </c>
      <c r="B37167">
        <v>3500</v>
      </c>
      <c r="C37167" t="s">
        <v>29</v>
      </c>
      <c r="D37167" t="s">
        <v>30</v>
      </c>
      <c r="E37167" t="s">
        <v>28</v>
      </c>
      <c r="F37167">
        <v>47500</v>
      </c>
      <c r="G37167" t="s">
        <v>18</v>
      </c>
      <c r="H37167" s="3">
        <v>40848</v>
      </c>
      <c r="I37167">
        <v>2011</v>
      </c>
      <c r="J37167" t="s">
        <v>15</v>
      </c>
      <c r="K37167" t="s">
        <v>19</v>
      </c>
      <c r="L37167">
        <v>3746</v>
      </c>
      <c r="M37167">
        <v>3526.33</v>
      </c>
      <c r="N37167">
        <v>3526.33</v>
      </c>
      <c r="O37167" s="2">
        <v>40909</v>
      </c>
      <c r="P37167">
        <v>3526.63</v>
      </c>
      <c r="Q37167" s="2">
        <v>42278</v>
      </c>
      <c r="R37167" s="1">
        <v>8.8999999999999996E-2</v>
      </c>
    </row>
    <row r="37168" spans="1:18" x14ac:dyDescent="0.3">
      <c r="A37168">
        <v>1032954</v>
      </c>
      <c r="B37168">
        <v>8000</v>
      </c>
      <c r="C37168" t="s">
        <v>11</v>
      </c>
      <c r="D37168" t="s">
        <v>26</v>
      </c>
      <c r="E37168" t="s">
        <v>13</v>
      </c>
      <c r="F37168">
        <v>25000</v>
      </c>
      <c r="G37168" t="s">
        <v>18</v>
      </c>
      <c r="H37168" s="3">
        <v>40848</v>
      </c>
      <c r="I37168">
        <v>2011</v>
      </c>
      <c r="J37168" t="s">
        <v>15</v>
      </c>
      <c r="K37168" t="s">
        <v>25</v>
      </c>
      <c r="L37168">
        <v>6295</v>
      </c>
      <c r="M37168">
        <v>8460.9683000000005</v>
      </c>
      <c r="N37168">
        <v>8408.09</v>
      </c>
      <c r="O37168" s="2">
        <v>41122</v>
      </c>
      <c r="P37168">
        <v>3804.76</v>
      </c>
      <c r="Q37168" s="2">
        <v>41122</v>
      </c>
      <c r="R37168" s="1">
        <v>0.1171</v>
      </c>
    </row>
    <row r="37169" spans="1:18" x14ac:dyDescent="0.3">
      <c r="A37169">
        <v>1032956</v>
      </c>
      <c r="B37169">
        <v>1000</v>
      </c>
      <c r="C37169" t="s">
        <v>20</v>
      </c>
      <c r="D37169" t="s">
        <v>24</v>
      </c>
      <c r="E37169" t="s">
        <v>13</v>
      </c>
      <c r="F37169">
        <v>11820</v>
      </c>
      <c r="G37169" t="s">
        <v>14</v>
      </c>
      <c r="H37169" s="3">
        <v>40848</v>
      </c>
      <c r="I37169">
        <v>2011</v>
      </c>
      <c r="J37169" t="s">
        <v>15</v>
      </c>
      <c r="K37169" t="s">
        <v>52</v>
      </c>
      <c r="L37169">
        <v>200</v>
      </c>
      <c r="M37169">
        <v>1241.8300999999999</v>
      </c>
      <c r="N37169">
        <v>1241.83</v>
      </c>
      <c r="O37169" s="2">
        <v>41974</v>
      </c>
      <c r="P37169">
        <v>20.71</v>
      </c>
      <c r="Q37169" s="2">
        <v>41974</v>
      </c>
      <c r="R37169" s="1">
        <v>0.14649999999999999</v>
      </c>
    </row>
    <row r="37170" spans="1:18" x14ac:dyDescent="0.3">
      <c r="A37170">
        <v>1032963</v>
      </c>
      <c r="B37170">
        <v>10000</v>
      </c>
      <c r="C37170" t="s">
        <v>29</v>
      </c>
      <c r="D37170" t="s">
        <v>44</v>
      </c>
      <c r="E37170" t="s">
        <v>13</v>
      </c>
      <c r="F37170">
        <v>75000</v>
      </c>
      <c r="G37170" t="s">
        <v>109</v>
      </c>
      <c r="H37170" s="3">
        <v>40878</v>
      </c>
      <c r="I37170">
        <v>2011</v>
      </c>
      <c r="J37170" t="s">
        <v>15</v>
      </c>
      <c r="K37170" t="s">
        <v>82</v>
      </c>
      <c r="L37170">
        <v>32010</v>
      </c>
      <c r="M37170">
        <v>11199.884</v>
      </c>
      <c r="N37170">
        <v>11199.88</v>
      </c>
      <c r="O37170" s="2">
        <v>41974</v>
      </c>
      <c r="P37170">
        <v>329.69</v>
      </c>
      <c r="Q37170" s="2">
        <v>41974</v>
      </c>
      <c r="R37170" s="1">
        <v>7.51E-2</v>
      </c>
    </row>
    <row r="37171" spans="1:18" x14ac:dyDescent="0.3">
      <c r="A37171">
        <v>1032978</v>
      </c>
      <c r="B37171">
        <v>16000</v>
      </c>
      <c r="C37171" t="s">
        <v>31</v>
      </c>
      <c r="D37171" t="s">
        <v>32</v>
      </c>
      <c r="E37171" t="s">
        <v>28</v>
      </c>
      <c r="F37171">
        <v>114000</v>
      </c>
      <c r="G37171" t="s">
        <v>109</v>
      </c>
      <c r="H37171" s="3">
        <v>40878</v>
      </c>
      <c r="I37171">
        <v>2011</v>
      </c>
      <c r="J37171" t="s">
        <v>15</v>
      </c>
      <c r="K37171" t="s">
        <v>75</v>
      </c>
      <c r="L37171">
        <v>23096</v>
      </c>
      <c r="M37171">
        <v>20470.04</v>
      </c>
      <c r="N37171">
        <v>20470.04</v>
      </c>
      <c r="O37171" s="2">
        <v>42005</v>
      </c>
      <c r="P37171">
        <v>587.21</v>
      </c>
      <c r="Q37171" s="2">
        <v>42491</v>
      </c>
      <c r="R37171" s="1">
        <v>0.16769999999999999</v>
      </c>
    </row>
    <row r="37172" spans="1:18" x14ac:dyDescent="0.3">
      <c r="A37172">
        <v>1032990</v>
      </c>
      <c r="B37172">
        <v>13475</v>
      </c>
      <c r="C37172" t="s">
        <v>11</v>
      </c>
      <c r="D37172" t="s">
        <v>56</v>
      </c>
      <c r="E37172" t="s">
        <v>13</v>
      </c>
      <c r="F37172">
        <v>35000</v>
      </c>
      <c r="G37172" t="s">
        <v>18</v>
      </c>
      <c r="H37172" s="3">
        <v>40848</v>
      </c>
      <c r="I37172">
        <v>2011</v>
      </c>
      <c r="J37172" t="s">
        <v>15</v>
      </c>
      <c r="K37172" t="s">
        <v>79</v>
      </c>
      <c r="L37172">
        <v>9241</v>
      </c>
      <c r="M37172">
        <v>15801.232099999999</v>
      </c>
      <c r="N37172">
        <v>15742.6</v>
      </c>
      <c r="O37172" s="2">
        <v>41974</v>
      </c>
      <c r="P37172">
        <v>447.36</v>
      </c>
      <c r="Q37172" s="2">
        <v>42401</v>
      </c>
      <c r="R37172" s="1">
        <v>0.1065</v>
      </c>
    </row>
    <row r="37173" spans="1:18" x14ac:dyDescent="0.3">
      <c r="A37173">
        <v>1033003</v>
      </c>
      <c r="B37173">
        <v>14000</v>
      </c>
      <c r="C37173" t="s">
        <v>31</v>
      </c>
      <c r="D37173" t="s">
        <v>54</v>
      </c>
      <c r="E37173" t="s">
        <v>28</v>
      </c>
      <c r="F37173">
        <v>100000</v>
      </c>
      <c r="G37173" t="s">
        <v>14</v>
      </c>
      <c r="H37173" s="3">
        <v>40878</v>
      </c>
      <c r="I37173">
        <v>2011</v>
      </c>
      <c r="J37173" t="s">
        <v>113</v>
      </c>
      <c r="K37173" t="s">
        <v>52</v>
      </c>
      <c r="L37173">
        <v>11714</v>
      </c>
      <c r="M37173">
        <v>18637.02</v>
      </c>
      <c r="N37173">
        <v>18603.91</v>
      </c>
      <c r="O37173" s="2">
        <v>42491</v>
      </c>
      <c r="P37173">
        <v>352.32</v>
      </c>
      <c r="Q37173" s="2">
        <v>42491</v>
      </c>
      <c r="R37173" s="1">
        <v>0.17580000000000001</v>
      </c>
    </row>
    <row r="37174" spans="1:18" x14ac:dyDescent="0.3">
      <c r="A37174">
        <v>1033007</v>
      </c>
      <c r="B37174">
        <v>9000</v>
      </c>
      <c r="C37174" t="s">
        <v>11</v>
      </c>
      <c r="D37174" t="s">
        <v>26</v>
      </c>
      <c r="E37174" t="s">
        <v>13</v>
      </c>
      <c r="F37174">
        <v>35000</v>
      </c>
      <c r="G37174" t="s">
        <v>18</v>
      </c>
      <c r="H37174" s="3">
        <v>40878</v>
      </c>
      <c r="I37174">
        <v>2011</v>
      </c>
      <c r="J37174" t="s">
        <v>33</v>
      </c>
      <c r="K37174" t="s">
        <v>16</v>
      </c>
      <c r="L37174">
        <v>5761</v>
      </c>
      <c r="M37174">
        <v>9433.4599999999991</v>
      </c>
      <c r="N37174">
        <v>9433.4599999999991</v>
      </c>
      <c r="O37174" s="2">
        <v>41821</v>
      </c>
      <c r="P37174">
        <v>297.69</v>
      </c>
      <c r="Q37174" s="2">
        <v>41974</v>
      </c>
      <c r="R37174" s="1">
        <v>0.1171</v>
      </c>
    </row>
    <row r="37175" spans="1:18" x14ac:dyDescent="0.3">
      <c r="A37175">
        <v>1033026</v>
      </c>
      <c r="B37175">
        <v>25975</v>
      </c>
      <c r="C37175" t="s">
        <v>64</v>
      </c>
      <c r="D37175" t="s">
        <v>65</v>
      </c>
      <c r="E37175" t="s">
        <v>28</v>
      </c>
      <c r="F37175">
        <v>66000</v>
      </c>
      <c r="G37175" t="s">
        <v>14</v>
      </c>
      <c r="H37175" s="3">
        <v>40878</v>
      </c>
      <c r="I37175">
        <v>2011</v>
      </c>
      <c r="J37175" t="s">
        <v>113</v>
      </c>
      <c r="K37175" t="s">
        <v>59</v>
      </c>
      <c r="L37175">
        <v>22084</v>
      </c>
      <c r="M37175">
        <v>38055.589999999997</v>
      </c>
      <c r="N37175">
        <v>37984.43</v>
      </c>
      <c r="O37175" s="2">
        <v>42491</v>
      </c>
      <c r="P37175">
        <v>718.29</v>
      </c>
      <c r="Q37175" s="2">
        <v>42491</v>
      </c>
      <c r="R37175" s="1">
        <v>0.22059999999999999</v>
      </c>
    </row>
    <row r="37176" spans="1:18" x14ac:dyDescent="0.3">
      <c r="A37176">
        <v>1033033</v>
      </c>
      <c r="B37176">
        <v>20000</v>
      </c>
      <c r="C37176" t="s">
        <v>20</v>
      </c>
      <c r="D37176" t="s">
        <v>21</v>
      </c>
      <c r="E37176" t="s">
        <v>13</v>
      </c>
      <c r="F37176">
        <v>95000</v>
      </c>
      <c r="G37176" t="s">
        <v>109</v>
      </c>
      <c r="H37176" s="3">
        <v>40848</v>
      </c>
      <c r="I37176">
        <v>2011</v>
      </c>
      <c r="J37176" t="s">
        <v>33</v>
      </c>
      <c r="K37176" t="s">
        <v>60</v>
      </c>
      <c r="L37176">
        <v>19852</v>
      </c>
      <c r="M37176">
        <v>12331.18</v>
      </c>
      <c r="N37176">
        <v>12331.18</v>
      </c>
      <c r="O37176" s="2">
        <v>41395</v>
      </c>
      <c r="P37176">
        <v>686.18</v>
      </c>
      <c r="Q37176" s="2">
        <v>41548</v>
      </c>
      <c r="R37176" s="1">
        <v>0.14269999999999999</v>
      </c>
    </row>
    <row r="37177" spans="1:18" x14ac:dyDescent="0.3">
      <c r="A37177">
        <v>1033047</v>
      </c>
      <c r="B37177">
        <v>20200</v>
      </c>
      <c r="C37177" t="s">
        <v>64</v>
      </c>
      <c r="D37177" t="s">
        <v>72</v>
      </c>
      <c r="E37177" t="s">
        <v>13</v>
      </c>
      <c r="F37177">
        <v>59670</v>
      </c>
      <c r="G37177" t="s">
        <v>14</v>
      </c>
      <c r="H37177" s="3">
        <v>40878</v>
      </c>
      <c r="I37177">
        <v>2011</v>
      </c>
      <c r="J37177" t="s">
        <v>33</v>
      </c>
      <c r="K37177" t="s">
        <v>61</v>
      </c>
      <c r="L37177">
        <v>15408</v>
      </c>
      <c r="M37177">
        <v>13809.19</v>
      </c>
      <c r="N37177">
        <v>13785.31</v>
      </c>
      <c r="O37177" s="2">
        <v>41548</v>
      </c>
      <c r="P37177">
        <v>579.54999999999995</v>
      </c>
      <c r="Q37177" s="2">
        <v>41671</v>
      </c>
      <c r="R37177" s="1">
        <v>0.21279999999999999</v>
      </c>
    </row>
    <row r="37178" spans="1:18" x14ac:dyDescent="0.3">
      <c r="A37178">
        <v>1033063</v>
      </c>
      <c r="B37178">
        <v>12000</v>
      </c>
      <c r="C37178" t="s">
        <v>11</v>
      </c>
      <c r="D37178" t="s">
        <v>17</v>
      </c>
      <c r="E37178" t="s">
        <v>22</v>
      </c>
      <c r="F37178">
        <v>60000</v>
      </c>
      <c r="G37178" t="s">
        <v>109</v>
      </c>
      <c r="H37178" s="3">
        <v>40878</v>
      </c>
      <c r="I37178">
        <v>2011</v>
      </c>
      <c r="J37178" t="s">
        <v>15</v>
      </c>
      <c r="K37178" t="s">
        <v>92</v>
      </c>
      <c r="L37178">
        <v>11082</v>
      </c>
      <c r="M37178">
        <v>12376.115400000001</v>
      </c>
      <c r="N37178">
        <v>12118.28</v>
      </c>
      <c r="O37178" s="2">
        <v>40969</v>
      </c>
      <c r="P37178">
        <v>11839.55</v>
      </c>
      <c r="Q37178" s="2">
        <v>40969</v>
      </c>
      <c r="R37178" s="1">
        <v>0.12690000000000001</v>
      </c>
    </row>
    <row r="37179" spans="1:18" x14ac:dyDescent="0.3">
      <c r="A37179">
        <v>1033086</v>
      </c>
      <c r="B37179">
        <v>13225</v>
      </c>
      <c r="C37179" t="s">
        <v>20</v>
      </c>
      <c r="D37179" t="s">
        <v>46</v>
      </c>
      <c r="E37179" t="s">
        <v>13</v>
      </c>
      <c r="F37179">
        <v>35000</v>
      </c>
      <c r="G37179" t="s">
        <v>14</v>
      </c>
      <c r="H37179" s="3">
        <v>40848</v>
      </c>
      <c r="I37179">
        <v>2011</v>
      </c>
      <c r="J37179" t="s">
        <v>15</v>
      </c>
      <c r="K37179" t="s">
        <v>16</v>
      </c>
      <c r="L37179">
        <v>12965</v>
      </c>
      <c r="M37179">
        <v>16154.2086</v>
      </c>
      <c r="N37179">
        <v>16154.21</v>
      </c>
      <c r="O37179" s="2">
        <v>41974</v>
      </c>
      <c r="P37179">
        <v>463.36</v>
      </c>
      <c r="Q37179" s="2">
        <v>42491</v>
      </c>
      <c r="R37179" s="1">
        <v>0.13489999999999999</v>
      </c>
    </row>
    <row r="37180" spans="1:18" x14ac:dyDescent="0.3">
      <c r="A37180">
        <v>1033097</v>
      </c>
      <c r="B37180">
        <v>13200</v>
      </c>
      <c r="C37180" t="s">
        <v>11</v>
      </c>
      <c r="D37180" t="s">
        <v>12</v>
      </c>
      <c r="E37180" t="s">
        <v>13</v>
      </c>
      <c r="F37180">
        <v>40000</v>
      </c>
      <c r="G37180" t="s">
        <v>14</v>
      </c>
      <c r="H37180" s="3">
        <v>40848</v>
      </c>
      <c r="I37180">
        <v>2011</v>
      </c>
      <c r="J37180" t="s">
        <v>15</v>
      </c>
      <c r="K37180" t="s">
        <v>19</v>
      </c>
      <c r="L37180">
        <v>15371</v>
      </c>
      <c r="M37180">
        <v>15851.957399999999</v>
      </c>
      <c r="N37180">
        <v>15851.96</v>
      </c>
      <c r="O37180" s="2">
        <v>41883</v>
      </c>
      <c r="P37180">
        <v>1753.87</v>
      </c>
      <c r="Q37180" s="2">
        <v>41883</v>
      </c>
      <c r="R37180" s="1">
        <v>0.1242</v>
      </c>
    </row>
    <row r="37181" spans="1:18" x14ac:dyDescent="0.3">
      <c r="A37181">
        <v>1033099</v>
      </c>
      <c r="B37181">
        <v>5700</v>
      </c>
      <c r="C37181" t="s">
        <v>50</v>
      </c>
      <c r="D37181" t="s">
        <v>67</v>
      </c>
      <c r="E37181" t="s">
        <v>13</v>
      </c>
      <c r="F37181">
        <v>75000</v>
      </c>
      <c r="G37181" t="s">
        <v>109</v>
      </c>
      <c r="H37181" s="3">
        <v>40848</v>
      </c>
      <c r="I37181">
        <v>2011</v>
      </c>
      <c r="J37181" t="s">
        <v>15</v>
      </c>
      <c r="K37181" t="s">
        <v>19</v>
      </c>
      <c r="L37181">
        <v>12126</v>
      </c>
      <c r="M37181">
        <v>8372.0421000000006</v>
      </c>
      <c r="N37181">
        <v>8372.0400000000009</v>
      </c>
      <c r="O37181" s="2">
        <v>42125</v>
      </c>
      <c r="P37181">
        <v>2389.86</v>
      </c>
      <c r="Q37181" s="2">
        <v>42491</v>
      </c>
      <c r="R37181" s="1">
        <v>0.18640000000000001</v>
      </c>
    </row>
    <row r="37182" spans="1:18" x14ac:dyDescent="0.3">
      <c r="A37182">
        <v>1033115</v>
      </c>
      <c r="B37182">
        <v>16775</v>
      </c>
      <c r="C37182" t="s">
        <v>20</v>
      </c>
      <c r="D37182" t="s">
        <v>21</v>
      </c>
      <c r="E37182" t="s">
        <v>28</v>
      </c>
      <c r="F37182">
        <v>140000</v>
      </c>
      <c r="G37182" t="s">
        <v>109</v>
      </c>
      <c r="H37182" s="3">
        <v>40848</v>
      </c>
      <c r="I37182">
        <v>2011</v>
      </c>
      <c r="J37182" t="s">
        <v>15</v>
      </c>
      <c r="K37182" t="s">
        <v>55</v>
      </c>
      <c r="L37182">
        <v>35088</v>
      </c>
      <c r="M37182">
        <v>19056.482100000001</v>
      </c>
      <c r="N37182">
        <v>19056.48</v>
      </c>
      <c r="O37182" s="2">
        <v>41456</v>
      </c>
      <c r="P37182">
        <v>711.65</v>
      </c>
      <c r="Q37182" s="2">
        <v>42491</v>
      </c>
      <c r="R37182" s="1">
        <v>0.14269999999999999</v>
      </c>
    </row>
    <row r="37183" spans="1:18" x14ac:dyDescent="0.3">
      <c r="A37183">
        <v>1033120</v>
      </c>
      <c r="B37183">
        <v>15000</v>
      </c>
      <c r="C37183" t="s">
        <v>20</v>
      </c>
      <c r="D37183" t="s">
        <v>39</v>
      </c>
      <c r="E37183" t="s">
        <v>13</v>
      </c>
      <c r="F37183">
        <v>29000</v>
      </c>
      <c r="G37183" t="s">
        <v>14</v>
      </c>
      <c r="H37183" s="3">
        <v>40878</v>
      </c>
      <c r="I37183">
        <v>2011</v>
      </c>
      <c r="J37183" t="s">
        <v>113</v>
      </c>
      <c r="K37183" t="s">
        <v>16</v>
      </c>
      <c r="L37183">
        <v>10265</v>
      </c>
      <c r="M37183">
        <v>18950.02</v>
      </c>
      <c r="N37183">
        <v>18918.53</v>
      </c>
      <c r="O37183" s="2">
        <v>42491</v>
      </c>
      <c r="P37183">
        <v>358.98</v>
      </c>
      <c r="Q37183" s="2">
        <v>42491</v>
      </c>
      <c r="R37183" s="1">
        <v>0.1527</v>
      </c>
    </row>
    <row r="37184" spans="1:18" x14ac:dyDescent="0.3">
      <c r="A37184">
        <v>1033121</v>
      </c>
      <c r="B37184">
        <v>11000</v>
      </c>
      <c r="C37184" t="s">
        <v>29</v>
      </c>
      <c r="D37184" t="s">
        <v>30</v>
      </c>
      <c r="E37184" t="s">
        <v>28</v>
      </c>
      <c r="F37184">
        <v>45000</v>
      </c>
      <c r="G37184" t="s">
        <v>18</v>
      </c>
      <c r="H37184" s="3">
        <v>40848</v>
      </c>
      <c r="I37184">
        <v>2011</v>
      </c>
      <c r="J37184" t="s">
        <v>15</v>
      </c>
      <c r="K37184" t="s">
        <v>49</v>
      </c>
      <c r="L37184">
        <v>10513</v>
      </c>
      <c r="M37184">
        <v>11979.2346</v>
      </c>
      <c r="N37184">
        <v>11706.98</v>
      </c>
      <c r="O37184" s="2">
        <v>41487</v>
      </c>
      <c r="P37184">
        <v>528</v>
      </c>
      <c r="Q37184" s="2">
        <v>42491</v>
      </c>
      <c r="R37184" s="1">
        <v>8.8999999999999996E-2</v>
      </c>
    </row>
    <row r="37185" spans="1:18" x14ac:dyDescent="0.3">
      <c r="A37185">
        <v>1033154</v>
      </c>
      <c r="B37185">
        <v>10000</v>
      </c>
      <c r="C37185" t="s">
        <v>50</v>
      </c>
      <c r="D37185" t="s">
        <v>67</v>
      </c>
      <c r="E37185" t="s">
        <v>13</v>
      </c>
      <c r="F37185">
        <v>81600</v>
      </c>
      <c r="G37185" t="s">
        <v>109</v>
      </c>
      <c r="H37185" s="3">
        <v>40848</v>
      </c>
      <c r="I37185">
        <v>2011</v>
      </c>
      <c r="J37185" t="s">
        <v>15</v>
      </c>
      <c r="K37185" t="s">
        <v>16</v>
      </c>
      <c r="L37185">
        <v>8311</v>
      </c>
      <c r="M37185">
        <v>13342.5666</v>
      </c>
      <c r="N37185">
        <v>13342.57</v>
      </c>
      <c r="O37185" s="2">
        <v>41640</v>
      </c>
      <c r="P37185">
        <v>7132.68</v>
      </c>
      <c r="Q37185" s="2">
        <v>42491</v>
      </c>
      <c r="R37185" s="1">
        <v>0.18640000000000001</v>
      </c>
    </row>
    <row r="37186" spans="1:18" x14ac:dyDescent="0.3">
      <c r="A37186">
        <v>1033173</v>
      </c>
      <c r="B37186">
        <v>19075</v>
      </c>
      <c r="C37186" t="s">
        <v>50</v>
      </c>
      <c r="D37186" t="s">
        <v>77</v>
      </c>
      <c r="E37186" t="s">
        <v>13</v>
      </c>
      <c r="F37186">
        <v>50000</v>
      </c>
      <c r="G37186" t="s">
        <v>14</v>
      </c>
      <c r="H37186" s="3">
        <v>40878</v>
      </c>
      <c r="I37186">
        <v>2011</v>
      </c>
      <c r="J37186" t="s">
        <v>113</v>
      </c>
      <c r="K37186" t="s">
        <v>45</v>
      </c>
      <c r="L37186">
        <v>11862</v>
      </c>
      <c r="M37186">
        <v>26978.720000000001</v>
      </c>
      <c r="N37186">
        <v>26943.5</v>
      </c>
      <c r="O37186" s="2">
        <v>42491</v>
      </c>
      <c r="P37186">
        <v>508.57</v>
      </c>
      <c r="Q37186" s="2">
        <v>42491</v>
      </c>
      <c r="R37186" s="1">
        <v>0.20300000000000001</v>
      </c>
    </row>
    <row r="37187" spans="1:18" x14ac:dyDescent="0.3">
      <c r="A37187">
        <v>1033192</v>
      </c>
      <c r="B37187">
        <v>17500</v>
      </c>
      <c r="C37187" t="s">
        <v>29</v>
      </c>
      <c r="D37187" t="s">
        <v>43</v>
      </c>
      <c r="E37187" t="s">
        <v>28</v>
      </c>
      <c r="F37187">
        <v>40000</v>
      </c>
      <c r="G37187" t="s">
        <v>109</v>
      </c>
      <c r="H37187" s="3">
        <v>40878</v>
      </c>
      <c r="I37187">
        <v>2011</v>
      </c>
      <c r="J37187" t="s">
        <v>15</v>
      </c>
      <c r="K37187" t="s">
        <v>61</v>
      </c>
      <c r="L37187">
        <v>16869</v>
      </c>
      <c r="M37187">
        <v>19712.857499999998</v>
      </c>
      <c r="N37187">
        <v>19712.86</v>
      </c>
      <c r="O37187" s="2">
        <v>41974</v>
      </c>
      <c r="P37187">
        <v>559.83000000000004</v>
      </c>
      <c r="Q37187" s="2">
        <v>41974</v>
      </c>
      <c r="R37187" s="1">
        <v>7.9000000000000001E-2</v>
      </c>
    </row>
    <row r="37188" spans="1:18" x14ac:dyDescent="0.3">
      <c r="A37188">
        <v>1033249</v>
      </c>
      <c r="B37188">
        <v>18000</v>
      </c>
      <c r="C37188" t="s">
        <v>11</v>
      </c>
      <c r="D37188" t="s">
        <v>12</v>
      </c>
      <c r="E37188" t="s">
        <v>13</v>
      </c>
      <c r="F37188">
        <v>90000</v>
      </c>
      <c r="G37188" t="s">
        <v>18</v>
      </c>
      <c r="H37188" s="3">
        <v>40848</v>
      </c>
      <c r="I37188">
        <v>2011</v>
      </c>
      <c r="J37188" t="s">
        <v>15</v>
      </c>
      <c r="K37188" t="s">
        <v>19</v>
      </c>
      <c r="L37188">
        <v>18039</v>
      </c>
      <c r="M37188">
        <v>20439.9781</v>
      </c>
      <c r="N37188">
        <v>20439.98</v>
      </c>
      <c r="O37188" s="2">
        <v>41365</v>
      </c>
      <c r="P37188">
        <v>11425.19</v>
      </c>
      <c r="Q37188" s="2">
        <v>41365</v>
      </c>
      <c r="R37188" s="1">
        <v>0.1242</v>
      </c>
    </row>
    <row r="37189" spans="1:18" x14ac:dyDescent="0.3">
      <c r="A37189">
        <v>1033253</v>
      </c>
      <c r="B37189">
        <v>6475</v>
      </c>
      <c r="C37189" t="s">
        <v>11</v>
      </c>
      <c r="D37189" t="s">
        <v>35</v>
      </c>
      <c r="E37189" t="s">
        <v>13</v>
      </c>
      <c r="F37189">
        <v>25000</v>
      </c>
      <c r="G37189" t="s">
        <v>109</v>
      </c>
      <c r="H37189" s="3">
        <v>40878</v>
      </c>
      <c r="I37189">
        <v>2011</v>
      </c>
      <c r="J37189" t="s">
        <v>15</v>
      </c>
      <c r="K37189" t="s">
        <v>16</v>
      </c>
      <c r="L37189">
        <v>12745</v>
      </c>
      <c r="M37189">
        <v>7494.6692999999996</v>
      </c>
      <c r="N37189">
        <v>7494.67</v>
      </c>
      <c r="O37189" s="2">
        <v>41852</v>
      </c>
      <c r="P37189">
        <v>1035.23</v>
      </c>
      <c r="Q37189" s="2">
        <v>41852</v>
      </c>
      <c r="R37189" s="1">
        <v>9.9099999999999994E-2</v>
      </c>
    </row>
    <row r="37190" spans="1:18" x14ac:dyDescent="0.3">
      <c r="A37190">
        <v>1033259</v>
      </c>
      <c r="B37190">
        <v>10000</v>
      </c>
      <c r="C37190" t="s">
        <v>29</v>
      </c>
      <c r="D37190" t="s">
        <v>57</v>
      </c>
      <c r="E37190" t="s">
        <v>28</v>
      </c>
      <c r="F37190">
        <v>80000</v>
      </c>
      <c r="G37190" t="s">
        <v>109</v>
      </c>
      <c r="H37190" s="3">
        <v>40848</v>
      </c>
      <c r="I37190">
        <v>2011</v>
      </c>
      <c r="J37190" t="s">
        <v>15</v>
      </c>
      <c r="K37190" t="s">
        <v>61</v>
      </c>
      <c r="L37190">
        <v>30407</v>
      </c>
      <c r="M37190">
        <v>10678.148800000001</v>
      </c>
      <c r="N37190">
        <v>10678.15</v>
      </c>
      <c r="O37190" s="2">
        <v>41334</v>
      </c>
      <c r="P37190">
        <v>6383.93</v>
      </c>
      <c r="Q37190" s="2">
        <v>41334</v>
      </c>
      <c r="R37190" s="1">
        <v>6.6199999999999995E-2</v>
      </c>
    </row>
    <row r="37191" spans="1:18" x14ac:dyDescent="0.3">
      <c r="A37191">
        <v>1033264</v>
      </c>
      <c r="B37191">
        <v>2125</v>
      </c>
      <c r="C37191" t="s">
        <v>20</v>
      </c>
      <c r="D37191" t="s">
        <v>39</v>
      </c>
      <c r="E37191" t="s">
        <v>13</v>
      </c>
      <c r="F37191">
        <v>35000</v>
      </c>
      <c r="G37191" t="s">
        <v>109</v>
      </c>
      <c r="H37191" s="3">
        <v>40848</v>
      </c>
      <c r="I37191">
        <v>2011</v>
      </c>
      <c r="J37191" t="s">
        <v>15</v>
      </c>
      <c r="K37191" t="s">
        <v>74</v>
      </c>
      <c r="L37191">
        <v>5131</v>
      </c>
      <c r="M37191">
        <v>2661.9780999999998</v>
      </c>
      <c r="N37191">
        <v>2661.98</v>
      </c>
      <c r="O37191" s="2">
        <v>41974</v>
      </c>
      <c r="P37191">
        <v>73.72</v>
      </c>
      <c r="Q37191" s="2">
        <v>42491</v>
      </c>
      <c r="R37191" s="1">
        <v>0.1527</v>
      </c>
    </row>
    <row r="37192" spans="1:18" x14ac:dyDescent="0.3">
      <c r="A37192">
        <v>1033270</v>
      </c>
      <c r="B37192">
        <v>28000</v>
      </c>
      <c r="C37192" t="s">
        <v>11</v>
      </c>
      <c r="D37192" t="s">
        <v>26</v>
      </c>
      <c r="E37192" t="s">
        <v>28</v>
      </c>
      <c r="F37192">
        <v>75000</v>
      </c>
      <c r="G37192" t="s">
        <v>109</v>
      </c>
      <c r="H37192" s="3">
        <v>40878</v>
      </c>
      <c r="I37192">
        <v>2011</v>
      </c>
      <c r="J37192" t="s">
        <v>113</v>
      </c>
      <c r="K37192" t="s">
        <v>47</v>
      </c>
      <c r="L37192">
        <v>62427</v>
      </c>
      <c r="M37192">
        <v>32782.050000000003</v>
      </c>
      <c r="N37192">
        <v>32694.400000000001</v>
      </c>
      <c r="O37192" s="2">
        <v>42491</v>
      </c>
      <c r="P37192">
        <v>618.75</v>
      </c>
      <c r="Q37192" s="2">
        <v>42491</v>
      </c>
      <c r="R37192" s="1">
        <v>0.1171</v>
      </c>
    </row>
    <row r="37193" spans="1:18" x14ac:dyDescent="0.3">
      <c r="A37193">
        <v>1033276</v>
      </c>
      <c r="B37193">
        <v>14000</v>
      </c>
      <c r="C37193" t="s">
        <v>11</v>
      </c>
      <c r="D37193" t="s">
        <v>12</v>
      </c>
      <c r="E37193" t="s">
        <v>28</v>
      </c>
      <c r="F37193">
        <v>72000</v>
      </c>
      <c r="G37193" t="s">
        <v>14</v>
      </c>
      <c r="H37193" s="3">
        <v>40848</v>
      </c>
      <c r="I37193">
        <v>2011</v>
      </c>
      <c r="J37193" t="s">
        <v>15</v>
      </c>
      <c r="K37193" t="s">
        <v>104</v>
      </c>
      <c r="L37193">
        <v>16703</v>
      </c>
      <c r="M37193">
        <v>16631.404200000001</v>
      </c>
      <c r="N37193">
        <v>16631.400000000001</v>
      </c>
      <c r="O37193" s="2">
        <v>41699</v>
      </c>
      <c r="P37193">
        <v>4482.42</v>
      </c>
      <c r="Q37193" s="2">
        <v>42491</v>
      </c>
      <c r="R37193" s="1">
        <v>0.1242</v>
      </c>
    </row>
    <row r="37194" spans="1:18" x14ac:dyDescent="0.3">
      <c r="A37194">
        <v>1033280</v>
      </c>
      <c r="B37194">
        <v>16000</v>
      </c>
      <c r="C37194" t="s">
        <v>50</v>
      </c>
      <c r="D37194" t="s">
        <v>67</v>
      </c>
      <c r="E37194" t="s">
        <v>28</v>
      </c>
      <c r="F37194">
        <v>115000</v>
      </c>
      <c r="G37194" t="s">
        <v>14</v>
      </c>
      <c r="H37194" s="3">
        <v>40878</v>
      </c>
      <c r="I37194">
        <v>2011</v>
      </c>
      <c r="J37194" t="s">
        <v>15</v>
      </c>
      <c r="K37194" t="s">
        <v>45</v>
      </c>
      <c r="L37194">
        <v>18088</v>
      </c>
      <c r="M37194">
        <v>24033.26</v>
      </c>
      <c r="N37194">
        <v>23995.71</v>
      </c>
      <c r="O37194" s="2">
        <v>42309</v>
      </c>
      <c r="P37194">
        <v>4674.43</v>
      </c>
      <c r="Q37194" s="2">
        <v>42430</v>
      </c>
      <c r="R37194" s="1">
        <v>0.18640000000000001</v>
      </c>
    </row>
    <row r="37195" spans="1:18" x14ac:dyDescent="0.3">
      <c r="A37195">
        <v>1033285</v>
      </c>
      <c r="B37195">
        <v>15000</v>
      </c>
      <c r="C37195" t="s">
        <v>31</v>
      </c>
      <c r="D37195" t="s">
        <v>54</v>
      </c>
      <c r="E37195" t="s">
        <v>13</v>
      </c>
      <c r="F37195">
        <v>130000</v>
      </c>
      <c r="G37195" t="s">
        <v>14</v>
      </c>
      <c r="H37195" s="3">
        <v>40848</v>
      </c>
      <c r="I37195">
        <v>2011</v>
      </c>
      <c r="J37195" t="s">
        <v>15</v>
      </c>
      <c r="K37195" t="s">
        <v>16</v>
      </c>
      <c r="L37195">
        <v>16460</v>
      </c>
      <c r="M37195">
        <v>19331.9038</v>
      </c>
      <c r="N37195">
        <v>19331.900000000001</v>
      </c>
      <c r="O37195" s="2">
        <v>41852</v>
      </c>
      <c r="P37195">
        <v>2639.93</v>
      </c>
      <c r="Q37195" s="2">
        <v>42491</v>
      </c>
      <c r="R37195" s="1">
        <v>0.17580000000000001</v>
      </c>
    </row>
    <row r="37196" spans="1:18" x14ac:dyDescent="0.3">
      <c r="A37196">
        <v>1033301</v>
      </c>
      <c r="B37196">
        <v>6000</v>
      </c>
      <c r="C37196" t="s">
        <v>11</v>
      </c>
      <c r="D37196" t="s">
        <v>17</v>
      </c>
      <c r="E37196" t="s">
        <v>22</v>
      </c>
      <c r="F37196">
        <v>75000</v>
      </c>
      <c r="G37196" t="s">
        <v>109</v>
      </c>
      <c r="H37196" s="3">
        <v>40848</v>
      </c>
      <c r="I37196">
        <v>2011</v>
      </c>
      <c r="J37196" t="s">
        <v>15</v>
      </c>
      <c r="K37196" t="s">
        <v>19</v>
      </c>
      <c r="L37196">
        <v>18768</v>
      </c>
      <c r="M37196">
        <v>6906.1653999999999</v>
      </c>
      <c r="N37196">
        <v>6906.17</v>
      </c>
      <c r="O37196" s="2">
        <v>41426</v>
      </c>
      <c r="P37196">
        <v>3488.26</v>
      </c>
      <c r="Q37196" s="2">
        <v>42461</v>
      </c>
      <c r="R37196" s="1">
        <v>0.12690000000000001</v>
      </c>
    </row>
    <row r="37197" spans="1:18" x14ac:dyDescent="0.3">
      <c r="A37197">
        <v>1033307</v>
      </c>
      <c r="B37197">
        <v>3000</v>
      </c>
      <c r="C37197" t="s">
        <v>11</v>
      </c>
      <c r="D37197" t="s">
        <v>35</v>
      </c>
      <c r="E37197" t="s">
        <v>22</v>
      </c>
      <c r="F37197">
        <v>40000</v>
      </c>
      <c r="G37197" t="s">
        <v>109</v>
      </c>
      <c r="H37197" s="3">
        <v>40848</v>
      </c>
      <c r="I37197">
        <v>2011</v>
      </c>
      <c r="J37197" t="s">
        <v>15</v>
      </c>
      <c r="K37197" t="s">
        <v>47</v>
      </c>
      <c r="L37197">
        <v>596</v>
      </c>
      <c r="M37197">
        <v>3480.2649999999999</v>
      </c>
      <c r="N37197">
        <v>3190.24</v>
      </c>
      <c r="O37197" s="2">
        <v>41974</v>
      </c>
      <c r="P37197">
        <v>103.55</v>
      </c>
      <c r="Q37197" s="2">
        <v>41974</v>
      </c>
      <c r="R37197" s="1">
        <v>9.9099999999999994E-2</v>
      </c>
    </row>
    <row r="37198" spans="1:18" x14ac:dyDescent="0.3">
      <c r="A37198">
        <v>1033318</v>
      </c>
      <c r="B37198">
        <v>5200</v>
      </c>
      <c r="C37198" t="s">
        <v>11</v>
      </c>
      <c r="D37198" t="s">
        <v>26</v>
      </c>
      <c r="E37198" t="s">
        <v>13</v>
      </c>
      <c r="F37198">
        <v>54000</v>
      </c>
      <c r="G37198" t="s">
        <v>109</v>
      </c>
      <c r="H37198" s="3">
        <v>40848</v>
      </c>
      <c r="I37198">
        <v>2011</v>
      </c>
      <c r="J37198" t="s">
        <v>15</v>
      </c>
      <c r="K37198" t="s">
        <v>61</v>
      </c>
      <c r="L37198">
        <v>6135</v>
      </c>
      <c r="M37198">
        <v>6133.2941000000001</v>
      </c>
      <c r="N37198">
        <v>6133.29</v>
      </c>
      <c r="O37198" s="2">
        <v>41730</v>
      </c>
      <c r="P37198">
        <v>1494.9</v>
      </c>
      <c r="Q37198" s="2">
        <v>42339</v>
      </c>
      <c r="R37198" s="1">
        <v>0.1171</v>
      </c>
    </row>
    <row r="37199" spans="1:18" x14ac:dyDescent="0.3">
      <c r="A37199">
        <v>1033330</v>
      </c>
      <c r="B37199">
        <v>8000</v>
      </c>
      <c r="C37199" t="s">
        <v>11</v>
      </c>
      <c r="D37199" t="s">
        <v>17</v>
      </c>
      <c r="E37199" t="s">
        <v>28</v>
      </c>
      <c r="F37199">
        <v>38000</v>
      </c>
      <c r="G37199" t="s">
        <v>109</v>
      </c>
      <c r="H37199" s="3">
        <v>40848</v>
      </c>
      <c r="I37199">
        <v>2011</v>
      </c>
      <c r="J37199" t="s">
        <v>15</v>
      </c>
      <c r="K37199" t="s">
        <v>61</v>
      </c>
      <c r="L37199">
        <v>9471</v>
      </c>
      <c r="M37199">
        <v>9660.9009999999998</v>
      </c>
      <c r="N37199">
        <v>9660.9</v>
      </c>
      <c r="O37199" s="2">
        <v>41974</v>
      </c>
      <c r="P37199">
        <v>279.70999999999998</v>
      </c>
      <c r="Q37199" s="2">
        <v>42491</v>
      </c>
      <c r="R37199" s="1">
        <v>0.12690000000000001</v>
      </c>
    </row>
    <row r="37200" spans="1:18" x14ac:dyDescent="0.3">
      <c r="A37200">
        <v>1033362</v>
      </c>
      <c r="B37200">
        <v>24000</v>
      </c>
      <c r="C37200" t="s">
        <v>50</v>
      </c>
      <c r="D37200" t="s">
        <v>58</v>
      </c>
      <c r="E37200" t="s">
        <v>13</v>
      </c>
      <c r="F37200">
        <v>98000</v>
      </c>
      <c r="G37200" t="s">
        <v>14</v>
      </c>
      <c r="H37200" s="3">
        <v>40878</v>
      </c>
      <c r="I37200">
        <v>2011</v>
      </c>
      <c r="J37200" t="s">
        <v>113</v>
      </c>
      <c r="K37200" t="s">
        <v>34</v>
      </c>
      <c r="L37200">
        <v>27810</v>
      </c>
      <c r="M37200">
        <v>32975.81</v>
      </c>
      <c r="N37200">
        <v>32597.96</v>
      </c>
      <c r="O37200" s="2">
        <v>42491</v>
      </c>
      <c r="P37200">
        <v>622.97</v>
      </c>
      <c r="Q37200" s="2">
        <v>42491</v>
      </c>
      <c r="R37200" s="1">
        <v>0.1903</v>
      </c>
    </row>
    <row r="37201" spans="1:18" x14ac:dyDescent="0.3">
      <c r="A37201">
        <v>1033410</v>
      </c>
      <c r="B37201">
        <v>3600</v>
      </c>
      <c r="C37201" t="s">
        <v>20</v>
      </c>
      <c r="D37201" t="s">
        <v>21</v>
      </c>
      <c r="E37201" t="s">
        <v>13</v>
      </c>
      <c r="F37201">
        <v>106000</v>
      </c>
      <c r="G37201" t="s">
        <v>109</v>
      </c>
      <c r="H37201" s="3">
        <v>40848</v>
      </c>
      <c r="I37201">
        <v>2011</v>
      </c>
      <c r="J37201" t="s">
        <v>15</v>
      </c>
      <c r="K37201" t="s">
        <v>19</v>
      </c>
      <c r="L37201">
        <v>6949</v>
      </c>
      <c r="M37201">
        <v>3914.9587000000001</v>
      </c>
      <c r="N37201">
        <v>3914.96</v>
      </c>
      <c r="O37201" s="2">
        <v>41122</v>
      </c>
      <c r="P37201">
        <v>3052.82</v>
      </c>
      <c r="Q37201" s="2">
        <v>42461</v>
      </c>
      <c r="R37201" s="1">
        <v>0.14269999999999999</v>
      </c>
    </row>
    <row r="37202" spans="1:18" x14ac:dyDescent="0.3">
      <c r="A37202">
        <v>1033437</v>
      </c>
      <c r="B37202">
        <v>8400</v>
      </c>
      <c r="C37202" t="s">
        <v>29</v>
      </c>
      <c r="D37202" t="s">
        <v>30</v>
      </c>
      <c r="E37202" t="s">
        <v>28</v>
      </c>
      <c r="F37202">
        <v>65508</v>
      </c>
      <c r="G37202" t="s">
        <v>109</v>
      </c>
      <c r="H37202" s="3">
        <v>40848</v>
      </c>
      <c r="I37202">
        <v>2011</v>
      </c>
      <c r="J37202" t="s">
        <v>113</v>
      </c>
      <c r="K37202" t="s">
        <v>61</v>
      </c>
      <c r="L37202">
        <v>6091</v>
      </c>
      <c r="M37202">
        <v>9187.91</v>
      </c>
      <c r="N37202">
        <v>8886.4500000000007</v>
      </c>
      <c r="O37202" s="2">
        <v>42491</v>
      </c>
      <c r="P37202">
        <v>173.97</v>
      </c>
      <c r="Q37202" s="2">
        <v>42491</v>
      </c>
      <c r="R37202" s="1">
        <v>8.8999999999999996E-2</v>
      </c>
    </row>
    <row r="37203" spans="1:18" x14ac:dyDescent="0.3">
      <c r="A37203">
        <v>1033444</v>
      </c>
      <c r="B37203">
        <v>7500</v>
      </c>
      <c r="C37203" t="s">
        <v>29</v>
      </c>
      <c r="D37203" t="s">
        <v>43</v>
      </c>
      <c r="E37203" t="s">
        <v>13</v>
      </c>
      <c r="F37203">
        <v>34000</v>
      </c>
      <c r="G37203" t="s">
        <v>18</v>
      </c>
      <c r="H37203" s="3">
        <v>40848</v>
      </c>
      <c r="I37203">
        <v>2011</v>
      </c>
      <c r="J37203" t="s">
        <v>33</v>
      </c>
      <c r="K37203" t="s">
        <v>75</v>
      </c>
      <c r="L37203">
        <v>13550</v>
      </c>
      <c r="M37203">
        <v>3049.02</v>
      </c>
      <c r="N37203">
        <v>3049.02</v>
      </c>
      <c r="O37203" s="2">
        <v>41275</v>
      </c>
      <c r="P37203">
        <v>234.68</v>
      </c>
      <c r="Q37203" s="2">
        <v>42491</v>
      </c>
      <c r="R37203" s="1">
        <v>7.9000000000000001E-2</v>
      </c>
    </row>
    <row r="37204" spans="1:18" x14ac:dyDescent="0.3">
      <c r="A37204">
        <v>1033445</v>
      </c>
      <c r="B37204">
        <v>10000</v>
      </c>
      <c r="C37204" t="s">
        <v>31</v>
      </c>
      <c r="D37204" t="s">
        <v>68</v>
      </c>
      <c r="E37204" t="s">
        <v>13</v>
      </c>
      <c r="F37204">
        <v>25000</v>
      </c>
      <c r="G37204" t="s">
        <v>109</v>
      </c>
      <c r="H37204" s="3">
        <v>40848</v>
      </c>
      <c r="I37204">
        <v>2011</v>
      </c>
      <c r="J37204" t="s">
        <v>15</v>
      </c>
      <c r="K37204" t="s">
        <v>60</v>
      </c>
      <c r="L37204">
        <v>9906</v>
      </c>
      <c r="M37204">
        <v>12708.0748</v>
      </c>
      <c r="N37204">
        <v>12708.07</v>
      </c>
      <c r="O37204" s="2">
        <v>41974</v>
      </c>
      <c r="P37204">
        <v>357.29</v>
      </c>
      <c r="Q37204" s="2">
        <v>41974</v>
      </c>
      <c r="R37204" s="1">
        <v>0.16289999999999999</v>
      </c>
    </row>
    <row r="37205" spans="1:18" x14ac:dyDescent="0.3">
      <c r="A37205">
        <v>1033480</v>
      </c>
      <c r="B37205">
        <v>3825</v>
      </c>
      <c r="C37205" t="s">
        <v>11</v>
      </c>
      <c r="D37205" t="s">
        <v>56</v>
      </c>
      <c r="E37205" t="s">
        <v>28</v>
      </c>
      <c r="F37205">
        <v>22000</v>
      </c>
      <c r="G37205" t="s">
        <v>18</v>
      </c>
      <c r="H37205" s="3">
        <v>40848</v>
      </c>
      <c r="I37205">
        <v>2011</v>
      </c>
      <c r="J37205" t="s">
        <v>15</v>
      </c>
      <c r="K37205" t="s">
        <v>49</v>
      </c>
      <c r="L37205">
        <v>6970</v>
      </c>
      <c r="M37205">
        <v>4287.9195</v>
      </c>
      <c r="N37205">
        <v>4287.92</v>
      </c>
      <c r="O37205" s="2">
        <v>41395</v>
      </c>
      <c r="P37205">
        <v>2300.1799999999998</v>
      </c>
      <c r="Q37205" s="2">
        <v>41395</v>
      </c>
      <c r="R37205" s="1">
        <v>0.1065</v>
      </c>
    </row>
    <row r="37206" spans="1:18" x14ac:dyDescent="0.3">
      <c r="A37206">
        <v>1033481</v>
      </c>
      <c r="B37206">
        <v>18950</v>
      </c>
      <c r="C37206" t="s">
        <v>11</v>
      </c>
      <c r="D37206" t="s">
        <v>56</v>
      </c>
      <c r="E37206" t="s">
        <v>13</v>
      </c>
      <c r="F37206">
        <v>50000</v>
      </c>
      <c r="G37206" t="s">
        <v>109</v>
      </c>
      <c r="H37206" s="3">
        <v>40848</v>
      </c>
      <c r="I37206">
        <v>2011</v>
      </c>
      <c r="J37206" t="s">
        <v>15</v>
      </c>
      <c r="K37206" t="s">
        <v>49</v>
      </c>
      <c r="L37206">
        <v>25373</v>
      </c>
      <c r="M37206">
        <v>22221.403399999999</v>
      </c>
      <c r="N37206">
        <v>22192.09</v>
      </c>
      <c r="O37206" s="2">
        <v>41974</v>
      </c>
      <c r="P37206">
        <v>630.29</v>
      </c>
      <c r="Q37206" s="2">
        <v>42491</v>
      </c>
      <c r="R37206" s="1">
        <v>0.1065</v>
      </c>
    </row>
    <row r="37207" spans="1:18" x14ac:dyDescent="0.3">
      <c r="A37207">
        <v>1033487</v>
      </c>
      <c r="B37207">
        <v>6400</v>
      </c>
      <c r="C37207" t="s">
        <v>11</v>
      </c>
      <c r="D37207" t="s">
        <v>26</v>
      </c>
      <c r="E37207" t="s">
        <v>13</v>
      </c>
      <c r="F37207">
        <v>50000</v>
      </c>
      <c r="G37207" t="s">
        <v>109</v>
      </c>
      <c r="H37207" s="3">
        <v>40848</v>
      </c>
      <c r="I37207">
        <v>2011</v>
      </c>
      <c r="J37207" t="s">
        <v>15</v>
      </c>
      <c r="K37207" t="s">
        <v>16</v>
      </c>
      <c r="L37207">
        <v>7229</v>
      </c>
      <c r="M37207">
        <v>7386.0792000000001</v>
      </c>
      <c r="N37207">
        <v>7386.08</v>
      </c>
      <c r="O37207" s="2">
        <v>41518</v>
      </c>
      <c r="P37207">
        <v>3155.72</v>
      </c>
      <c r="Q37207" s="2">
        <v>41518</v>
      </c>
      <c r="R37207" s="1">
        <v>0.1171</v>
      </c>
    </row>
    <row r="37208" spans="1:18" x14ac:dyDescent="0.3">
      <c r="A37208">
        <v>1033498</v>
      </c>
      <c r="B37208">
        <v>21000</v>
      </c>
      <c r="C37208" t="s">
        <v>29</v>
      </c>
      <c r="D37208" t="s">
        <v>43</v>
      </c>
      <c r="E37208" t="s">
        <v>22</v>
      </c>
      <c r="F37208">
        <v>60000</v>
      </c>
      <c r="G37208" t="s">
        <v>109</v>
      </c>
      <c r="H37208" s="3">
        <v>40848</v>
      </c>
      <c r="I37208">
        <v>2011</v>
      </c>
      <c r="J37208" t="s">
        <v>15</v>
      </c>
      <c r="K37208" t="s">
        <v>36</v>
      </c>
      <c r="L37208">
        <v>10078</v>
      </c>
      <c r="M37208">
        <v>23274.4997</v>
      </c>
      <c r="N37208">
        <v>23274.5</v>
      </c>
      <c r="O37208" s="2">
        <v>41579</v>
      </c>
      <c r="P37208">
        <v>8826.2900000000009</v>
      </c>
      <c r="Q37208" s="2">
        <v>41579</v>
      </c>
      <c r="R37208" s="1">
        <v>7.9000000000000001E-2</v>
      </c>
    </row>
    <row r="37209" spans="1:18" x14ac:dyDescent="0.3">
      <c r="A37209">
        <v>1033553</v>
      </c>
      <c r="B37209">
        <v>14000</v>
      </c>
      <c r="C37209" t="s">
        <v>20</v>
      </c>
      <c r="D37209" t="s">
        <v>46</v>
      </c>
      <c r="E37209" t="s">
        <v>13</v>
      </c>
      <c r="F37209">
        <v>33936</v>
      </c>
      <c r="G37209" t="s">
        <v>109</v>
      </c>
      <c r="H37209" s="3">
        <v>40878</v>
      </c>
      <c r="I37209">
        <v>2011</v>
      </c>
      <c r="J37209" t="s">
        <v>113</v>
      </c>
      <c r="K37209" t="s">
        <v>16</v>
      </c>
      <c r="L37209">
        <v>13787</v>
      </c>
      <c r="M37209">
        <v>17053.330000000002</v>
      </c>
      <c r="N37209">
        <v>17053.330000000002</v>
      </c>
      <c r="O37209" s="2">
        <v>42491</v>
      </c>
      <c r="P37209">
        <v>322.07</v>
      </c>
      <c r="Q37209" s="2">
        <v>42491</v>
      </c>
      <c r="R37209" s="1">
        <v>0.13489999999999999</v>
      </c>
    </row>
    <row r="37210" spans="1:18" x14ac:dyDescent="0.3">
      <c r="A37210">
        <v>1033554</v>
      </c>
      <c r="B37210">
        <v>21600</v>
      </c>
      <c r="C37210" t="s">
        <v>64</v>
      </c>
      <c r="D37210" t="s">
        <v>76</v>
      </c>
      <c r="E37210" t="s">
        <v>28</v>
      </c>
      <c r="F37210">
        <v>82900</v>
      </c>
      <c r="G37210" t="s">
        <v>14</v>
      </c>
      <c r="H37210" s="3">
        <v>40878</v>
      </c>
      <c r="I37210">
        <v>2011</v>
      </c>
      <c r="J37210" t="s">
        <v>15</v>
      </c>
      <c r="K37210" t="s">
        <v>45</v>
      </c>
      <c r="L37210">
        <v>14501</v>
      </c>
      <c r="M37210">
        <v>23543.293600000001</v>
      </c>
      <c r="N37210">
        <v>23516.04</v>
      </c>
      <c r="O37210" s="2">
        <v>41030</v>
      </c>
      <c r="P37210">
        <v>21176.45</v>
      </c>
      <c r="Q37210" s="2">
        <v>42186</v>
      </c>
      <c r="R37210" s="1">
        <v>0.2167</v>
      </c>
    </row>
    <row r="37211" spans="1:18" x14ac:dyDescent="0.3">
      <c r="A37211">
        <v>1033561</v>
      </c>
      <c r="B37211">
        <v>14000</v>
      </c>
      <c r="C37211" t="s">
        <v>31</v>
      </c>
      <c r="D37211" t="s">
        <v>68</v>
      </c>
      <c r="E37211" t="s">
        <v>22</v>
      </c>
      <c r="F37211">
        <v>70000</v>
      </c>
      <c r="G37211" t="s">
        <v>109</v>
      </c>
      <c r="H37211" s="3">
        <v>40848</v>
      </c>
      <c r="I37211">
        <v>2011</v>
      </c>
      <c r="J37211" t="s">
        <v>15</v>
      </c>
      <c r="K37211" t="s">
        <v>16</v>
      </c>
      <c r="L37211">
        <v>18181</v>
      </c>
      <c r="M37211">
        <v>17791.3446</v>
      </c>
      <c r="N37211">
        <v>17791.34</v>
      </c>
      <c r="O37211" s="2">
        <v>41974</v>
      </c>
      <c r="P37211">
        <v>501.23</v>
      </c>
      <c r="Q37211" s="2">
        <v>42491</v>
      </c>
      <c r="R37211" s="1">
        <v>0.16289999999999999</v>
      </c>
    </row>
    <row r="37212" spans="1:18" x14ac:dyDescent="0.3">
      <c r="A37212">
        <v>1033565</v>
      </c>
      <c r="B37212">
        <v>22000</v>
      </c>
      <c r="C37212" t="s">
        <v>20</v>
      </c>
      <c r="D37212" t="s">
        <v>24</v>
      </c>
      <c r="E37212" t="s">
        <v>28</v>
      </c>
      <c r="F37212">
        <v>85500</v>
      </c>
      <c r="G37212" t="s">
        <v>14</v>
      </c>
      <c r="H37212" s="3">
        <v>40878</v>
      </c>
      <c r="I37212">
        <v>2011</v>
      </c>
      <c r="J37212" t="s">
        <v>33</v>
      </c>
      <c r="K37212" t="s">
        <v>100</v>
      </c>
      <c r="L37212">
        <v>36833</v>
      </c>
      <c r="M37212">
        <v>24834.65</v>
      </c>
      <c r="N37212">
        <v>24806.43</v>
      </c>
      <c r="O37212" s="2">
        <v>42064</v>
      </c>
      <c r="P37212">
        <v>519.35</v>
      </c>
      <c r="Q37212" s="2">
        <v>42491</v>
      </c>
      <c r="R37212" s="1">
        <v>0.14649999999999999</v>
      </c>
    </row>
    <row r="37213" spans="1:18" x14ac:dyDescent="0.3">
      <c r="A37213">
        <v>1033569</v>
      </c>
      <c r="B37213">
        <v>22000</v>
      </c>
      <c r="C37213" t="s">
        <v>11</v>
      </c>
      <c r="D37213" t="s">
        <v>26</v>
      </c>
      <c r="E37213" t="s">
        <v>28</v>
      </c>
      <c r="F37213">
        <v>70000</v>
      </c>
      <c r="G37213" t="s">
        <v>14</v>
      </c>
      <c r="H37213" s="3">
        <v>40878</v>
      </c>
      <c r="I37213">
        <v>2011</v>
      </c>
      <c r="J37213" t="s">
        <v>33</v>
      </c>
      <c r="K37213" t="s">
        <v>23</v>
      </c>
      <c r="L37213">
        <v>0</v>
      </c>
      <c r="M37213">
        <v>20596.97</v>
      </c>
      <c r="N37213">
        <v>20104.91</v>
      </c>
      <c r="O37213" s="2">
        <v>42036</v>
      </c>
      <c r="P37213">
        <v>486.16</v>
      </c>
      <c r="Q37213" s="2">
        <v>42186</v>
      </c>
      <c r="R37213" s="1">
        <v>0.1171</v>
      </c>
    </row>
    <row r="37214" spans="1:18" x14ac:dyDescent="0.3">
      <c r="A37214">
        <v>1033590</v>
      </c>
      <c r="B37214">
        <v>12600</v>
      </c>
      <c r="C37214" t="s">
        <v>31</v>
      </c>
      <c r="D37214" t="s">
        <v>32</v>
      </c>
      <c r="E37214" t="s">
        <v>13</v>
      </c>
      <c r="F37214">
        <v>41000</v>
      </c>
      <c r="G37214" t="s">
        <v>18</v>
      </c>
      <c r="H37214" s="3">
        <v>40878</v>
      </c>
      <c r="I37214">
        <v>2011</v>
      </c>
      <c r="J37214" t="s">
        <v>15</v>
      </c>
      <c r="K37214" t="s">
        <v>49</v>
      </c>
      <c r="L37214">
        <v>11807</v>
      </c>
      <c r="M37214">
        <v>15317.382</v>
      </c>
      <c r="N37214">
        <v>15317.38</v>
      </c>
      <c r="O37214" s="2">
        <v>41395</v>
      </c>
      <c r="P37214">
        <v>10342.82</v>
      </c>
      <c r="Q37214" s="2">
        <v>41395</v>
      </c>
      <c r="R37214" s="1">
        <v>0.16769999999999999</v>
      </c>
    </row>
    <row r="37215" spans="1:18" x14ac:dyDescent="0.3">
      <c r="A37215">
        <v>1033601</v>
      </c>
      <c r="B37215">
        <v>6000</v>
      </c>
      <c r="C37215" t="s">
        <v>20</v>
      </c>
      <c r="D37215" t="s">
        <v>39</v>
      </c>
      <c r="E37215" t="s">
        <v>13</v>
      </c>
      <c r="F37215">
        <v>49000</v>
      </c>
      <c r="G37215" t="s">
        <v>18</v>
      </c>
      <c r="H37215" s="3">
        <v>40848</v>
      </c>
      <c r="I37215">
        <v>2011</v>
      </c>
      <c r="J37215" t="s">
        <v>15</v>
      </c>
      <c r="K37215" t="s">
        <v>48</v>
      </c>
      <c r="L37215">
        <v>21477</v>
      </c>
      <c r="M37215">
        <v>6076.55</v>
      </c>
      <c r="N37215">
        <v>6076.55</v>
      </c>
      <c r="O37215" s="2">
        <v>40909</v>
      </c>
      <c r="P37215">
        <v>6077.06</v>
      </c>
      <c r="Q37215" s="2">
        <v>40878</v>
      </c>
      <c r="R37215" s="1">
        <v>0.1527</v>
      </c>
    </row>
    <row r="37216" spans="1:18" x14ac:dyDescent="0.3">
      <c r="A37216">
        <v>1033602</v>
      </c>
      <c r="B37216">
        <v>12000</v>
      </c>
      <c r="C37216" t="s">
        <v>11</v>
      </c>
      <c r="D37216" t="s">
        <v>26</v>
      </c>
      <c r="E37216" t="s">
        <v>13</v>
      </c>
      <c r="F37216">
        <v>46000</v>
      </c>
      <c r="G37216" t="s">
        <v>109</v>
      </c>
      <c r="H37216" s="3">
        <v>40848</v>
      </c>
      <c r="I37216">
        <v>2011</v>
      </c>
      <c r="J37216" t="s">
        <v>15</v>
      </c>
      <c r="K37216" t="s">
        <v>100</v>
      </c>
      <c r="L37216">
        <v>11271</v>
      </c>
      <c r="M37216">
        <v>14288.761699999999</v>
      </c>
      <c r="N37216">
        <v>14288.76</v>
      </c>
      <c r="O37216" s="2">
        <v>41974</v>
      </c>
      <c r="P37216">
        <v>409.01</v>
      </c>
      <c r="Q37216" s="2">
        <v>41974</v>
      </c>
      <c r="R37216" s="1">
        <v>0.1171</v>
      </c>
    </row>
    <row r="37217" spans="1:18" x14ac:dyDescent="0.3">
      <c r="A37217">
        <v>1033606</v>
      </c>
      <c r="B37217">
        <v>12000</v>
      </c>
      <c r="C37217" t="s">
        <v>11</v>
      </c>
      <c r="D37217" t="s">
        <v>56</v>
      </c>
      <c r="E37217" t="s">
        <v>13</v>
      </c>
      <c r="F37217">
        <v>110000</v>
      </c>
      <c r="G37217" t="s">
        <v>18</v>
      </c>
      <c r="H37217" s="3">
        <v>40848</v>
      </c>
      <c r="I37217">
        <v>2011</v>
      </c>
      <c r="J37217" t="s">
        <v>15</v>
      </c>
      <c r="K37217" t="s">
        <v>19</v>
      </c>
      <c r="L37217">
        <v>26493</v>
      </c>
      <c r="M37217">
        <v>14071.621999999999</v>
      </c>
      <c r="N37217">
        <v>14071.62</v>
      </c>
      <c r="O37217" s="2">
        <v>41974</v>
      </c>
      <c r="P37217">
        <v>399.93</v>
      </c>
      <c r="Q37217" s="2">
        <v>42461</v>
      </c>
      <c r="R37217" s="1">
        <v>0.1065</v>
      </c>
    </row>
    <row r="37218" spans="1:18" x14ac:dyDescent="0.3">
      <c r="A37218">
        <v>1033609</v>
      </c>
      <c r="B37218">
        <v>4500</v>
      </c>
      <c r="C37218" t="s">
        <v>11</v>
      </c>
      <c r="D37218" t="s">
        <v>12</v>
      </c>
      <c r="E37218" t="s">
        <v>13</v>
      </c>
      <c r="F37218">
        <v>24000</v>
      </c>
      <c r="G37218" t="s">
        <v>18</v>
      </c>
      <c r="H37218" s="3">
        <v>40848</v>
      </c>
      <c r="I37218">
        <v>2011</v>
      </c>
      <c r="J37218" t="s">
        <v>15</v>
      </c>
      <c r="K37218" t="s">
        <v>16</v>
      </c>
      <c r="L37218">
        <v>9230</v>
      </c>
      <c r="M37218">
        <v>5413.2637000000004</v>
      </c>
      <c r="N37218">
        <v>5383.19</v>
      </c>
      <c r="O37218" s="2">
        <v>41974</v>
      </c>
      <c r="P37218">
        <v>160.35</v>
      </c>
      <c r="Q37218" s="2">
        <v>41974</v>
      </c>
      <c r="R37218" s="1">
        <v>0.1242</v>
      </c>
    </row>
    <row r="37219" spans="1:18" x14ac:dyDescent="0.3">
      <c r="A37219">
        <v>1033625</v>
      </c>
      <c r="B37219">
        <v>16100</v>
      </c>
      <c r="C37219" t="s">
        <v>64</v>
      </c>
      <c r="D37219" t="s">
        <v>69</v>
      </c>
      <c r="E37219" t="s">
        <v>28</v>
      </c>
      <c r="F37219">
        <v>55000</v>
      </c>
      <c r="G37219" t="s">
        <v>14</v>
      </c>
      <c r="H37219" s="3">
        <v>40878</v>
      </c>
      <c r="I37219">
        <v>2011</v>
      </c>
      <c r="J37219" t="s">
        <v>15</v>
      </c>
      <c r="K37219" t="s">
        <v>103</v>
      </c>
      <c r="L37219">
        <v>16980</v>
      </c>
      <c r="M37219">
        <v>24132.1057</v>
      </c>
      <c r="N37219">
        <v>24132.11</v>
      </c>
      <c r="O37219" s="2">
        <v>41974</v>
      </c>
      <c r="P37219">
        <v>8946.6299999999992</v>
      </c>
      <c r="Q37219" s="2">
        <v>41974</v>
      </c>
      <c r="R37219" s="1">
        <v>0.2089</v>
      </c>
    </row>
    <row r="37220" spans="1:18" x14ac:dyDescent="0.3">
      <c r="A37220">
        <v>1033633</v>
      </c>
      <c r="B37220">
        <v>10000</v>
      </c>
      <c r="C37220" t="s">
        <v>11</v>
      </c>
      <c r="D37220" t="s">
        <v>35</v>
      </c>
      <c r="E37220" t="s">
        <v>13</v>
      </c>
      <c r="F37220">
        <v>45000</v>
      </c>
      <c r="G37220" t="s">
        <v>18</v>
      </c>
      <c r="H37220" s="3">
        <v>40848</v>
      </c>
      <c r="I37220">
        <v>2011</v>
      </c>
      <c r="J37220" t="s">
        <v>15</v>
      </c>
      <c r="K37220" t="s">
        <v>75</v>
      </c>
      <c r="L37220">
        <v>8506</v>
      </c>
      <c r="M37220">
        <v>11256.496999999999</v>
      </c>
      <c r="N37220">
        <v>10975.08</v>
      </c>
      <c r="O37220" s="2">
        <v>41487</v>
      </c>
      <c r="P37220">
        <v>5139.37</v>
      </c>
      <c r="Q37220" s="2">
        <v>42491</v>
      </c>
      <c r="R37220" s="1">
        <v>9.9099999999999994E-2</v>
      </c>
    </row>
    <row r="37221" spans="1:18" x14ac:dyDescent="0.3">
      <c r="A37221">
        <v>1033663</v>
      </c>
      <c r="B37221">
        <v>3000</v>
      </c>
      <c r="C37221" t="s">
        <v>11</v>
      </c>
      <c r="D37221" t="s">
        <v>35</v>
      </c>
      <c r="E37221" t="s">
        <v>13</v>
      </c>
      <c r="F37221">
        <v>45600</v>
      </c>
      <c r="G37221" t="s">
        <v>18</v>
      </c>
      <c r="H37221" s="3">
        <v>40848</v>
      </c>
      <c r="I37221">
        <v>2011</v>
      </c>
      <c r="J37221" t="s">
        <v>15</v>
      </c>
      <c r="K37221" t="s">
        <v>16</v>
      </c>
      <c r="L37221">
        <v>6283</v>
      </c>
      <c r="M37221">
        <v>3463.8710999999998</v>
      </c>
      <c r="N37221">
        <v>3175.22</v>
      </c>
      <c r="O37221" s="2">
        <v>41791</v>
      </c>
      <c r="P37221">
        <v>665.73</v>
      </c>
      <c r="Q37221" s="2">
        <v>41791</v>
      </c>
      <c r="R37221" s="1">
        <v>9.9099999999999994E-2</v>
      </c>
    </row>
    <row r="37222" spans="1:18" x14ac:dyDescent="0.3">
      <c r="A37222">
        <v>1033669</v>
      </c>
      <c r="B37222">
        <v>35000</v>
      </c>
      <c r="C37222" t="s">
        <v>64</v>
      </c>
      <c r="D37222" t="s">
        <v>102</v>
      </c>
      <c r="E37222" t="s">
        <v>13</v>
      </c>
      <c r="F37222">
        <v>143000</v>
      </c>
      <c r="G37222" t="s">
        <v>14</v>
      </c>
      <c r="H37222" s="3">
        <v>40878</v>
      </c>
      <c r="I37222">
        <v>2011</v>
      </c>
      <c r="J37222" t="s">
        <v>33</v>
      </c>
      <c r="K37222" t="s">
        <v>16</v>
      </c>
      <c r="L37222">
        <v>22050</v>
      </c>
      <c r="M37222">
        <v>46850.28</v>
      </c>
      <c r="N37222">
        <v>46782.2</v>
      </c>
      <c r="O37222" s="2">
        <v>42339</v>
      </c>
      <c r="P37222">
        <v>1022.32</v>
      </c>
      <c r="Q37222" s="2">
        <v>42491</v>
      </c>
      <c r="R37222" s="1">
        <v>0.2235</v>
      </c>
    </row>
    <row r="37223" spans="1:18" x14ac:dyDescent="0.3">
      <c r="A37223">
        <v>1033679</v>
      </c>
      <c r="B37223">
        <v>4800</v>
      </c>
      <c r="C37223" t="s">
        <v>11</v>
      </c>
      <c r="D37223" t="s">
        <v>56</v>
      </c>
      <c r="E37223" t="s">
        <v>13</v>
      </c>
      <c r="F37223">
        <v>26000</v>
      </c>
      <c r="G37223" t="s">
        <v>18</v>
      </c>
      <c r="H37223" s="3">
        <v>40848</v>
      </c>
      <c r="I37223">
        <v>2011</v>
      </c>
      <c r="J37223" t="s">
        <v>15</v>
      </c>
      <c r="K37223" t="s">
        <v>75</v>
      </c>
      <c r="L37223">
        <v>7149</v>
      </c>
      <c r="M37223">
        <v>5624.4912000000004</v>
      </c>
      <c r="N37223">
        <v>5624.49</v>
      </c>
      <c r="O37223" s="2">
        <v>41913</v>
      </c>
      <c r="P37223">
        <v>469.06</v>
      </c>
      <c r="Q37223" s="2">
        <v>41913</v>
      </c>
      <c r="R37223" s="1">
        <v>0.1065</v>
      </c>
    </row>
    <row r="37224" spans="1:18" x14ac:dyDescent="0.3">
      <c r="A37224">
        <v>1033681</v>
      </c>
      <c r="B37224">
        <v>18000</v>
      </c>
      <c r="C37224" t="s">
        <v>11</v>
      </c>
      <c r="D37224" t="s">
        <v>56</v>
      </c>
      <c r="E37224" t="s">
        <v>13</v>
      </c>
      <c r="F37224">
        <v>77000</v>
      </c>
      <c r="G37224" t="s">
        <v>14</v>
      </c>
      <c r="H37224" s="3">
        <v>40848</v>
      </c>
      <c r="I37224">
        <v>2011</v>
      </c>
      <c r="J37224" t="s">
        <v>15</v>
      </c>
      <c r="K37224" t="s">
        <v>16</v>
      </c>
      <c r="L37224">
        <v>20893</v>
      </c>
      <c r="M37224">
        <v>21107.433000000001</v>
      </c>
      <c r="N37224">
        <v>20814.27</v>
      </c>
      <c r="O37224" s="2">
        <v>41974</v>
      </c>
      <c r="P37224">
        <v>606.13</v>
      </c>
      <c r="Q37224" s="2">
        <v>42248</v>
      </c>
      <c r="R37224" s="1">
        <v>0.1065</v>
      </c>
    </row>
    <row r="37225" spans="1:18" x14ac:dyDescent="0.3">
      <c r="A37225">
        <v>1033691</v>
      </c>
      <c r="B37225">
        <v>25000</v>
      </c>
      <c r="C37225" t="s">
        <v>29</v>
      </c>
      <c r="D37225" t="s">
        <v>44</v>
      </c>
      <c r="E37225" t="s">
        <v>28</v>
      </c>
      <c r="F37225">
        <v>56900</v>
      </c>
      <c r="G37225" t="s">
        <v>14</v>
      </c>
      <c r="H37225" s="3">
        <v>40848</v>
      </c>
      <c r="I37225">
        <v>2011</v>
      </c>
      <c r="J37225" t="s">
        <v>15</v>
      </c>
      <c r="K37225" t="s">
        <v>48</v>
      </c>
      <c r="L37225">
        <v>44261</v>
      </c>
      <c r="M37225">
        <v>27865.9319</v>
      </c>
      <c r="N37225">
        <v>26890.62</v>
      </c>
      <c r="O37225" s="2">
        <v>41760</v>
      </c>
      <c r="P37225">
        <v>6120.69</v>
      </c>
      <c r="Q37225" s="2">
        <v>42491</v>
      </c>
      <c r="R37225" s="1">
        <v>7.51E-2</v>
      </c>
    </row>
    <row r="37226" spans="1:18" x14ac:dyDescent="0.3">
      <c r="A37226">
        <v>1033711</v>
      </c>
      <c r="B37226">
        <v>10000</v>
      </c>
      <c r="C37226" t="s">
        <v>11</v>
      </c>
      <c r="D37226" t="s">
        <v>17</v>
      </c>
      <c r="E37226" t="s">
        <v>13</v>
      </c>
      <c r="F37226">
        <v>51000</v>
      </c>
      <c r="G37226" t="s">
        <v>18</v>
      </c>
      <c r="H37226" s="3">
        <v>40848</v>
      </c>
      <c r="I37226">
        <v>2011</v>
      </c>
      <c r="J37226" t="s">
        <v>15</v>
      </c>
      <c r="K37226" t="s">
        <v>16</v>
      </c>
      <c r="L37226">
        <v>15531</v>
      </c>
      <c r="M37226">
        <v>11952.8004</v>
      </c>
      <c r="N37226">
        <v>11952.8</v>
      </c>
      <c r="O37226" s="2">
        <v>41730</v>
      </c>
      <c r="P37226">
        <v>2907.06</v>
      </c>
      <c r="Q37226" s="2">
        <v>42491</v>
      </c>
      <c r="R37226" s="1">
        <v>0.12690000000000001</v>
      </c>
    </row>
    <row r="37227" spans="1:18" x14ac:dyDescent="0.3">
      <c r="A37227">
        <v>1033715</v>
      </c>
      <c r="B37227">
        <v>15600</v>
      </c>
      <c r="C37227" t="s">
        <v>50</v>
      </c>
      <c r="D37227" t="s">
        <v>77</v>
      </c>
      <c r="E37227" t="s">
        <v>13</v>
      </c>
      <c r="F37227">
        <v>85000</v>
      </c>
      <c r="G37227" t="s">
        <v>109</v>
      </c>
      <c r="H37227" s="3">
        <v>40878</v>
      </c>
      <c r="I37227">
        <v>2011</v>
      </c>
      <c r="J37227" t="s">
        <v>15</v>
      </c>
      <c r="K37227" t="s">
        <v>53</v>
      </c>
      <c r="L37227">
        <v>15678</v>
      </c>
      <c r="M37227">
        <v>22030.9735</v>
      </c>
      <c r="N37227">
        <v>22030.97</v>
      </c>
      <c r="O37227" s="2">
        <v>41760</v>
      </c>
      <c r="P37227">
        <v>10398.209999999999</v>
      </c>
      <c r="Q37227" s="2">
        <v>41730</v>
      </c>
      <c r="R37227" s="1">
        <v>0.20300000000000001</v>
      </c>
    </row>
    <row r="37228" spans="1:18" x14ac:dyDescent="0.3">
      <c r="A37228">
        <v>1033717</v>
      </c>
      <c r="B37228">
        <v>20000</v>
      </c>
      <c r="C37228" t="s">
        <v>11</v>
      </c>
      <c r="D37228" t="s">
        <v>17</v>
      </c>
      <c r="E37228" t="s">
        <v>13</v>
      </c>
      <c r="F37228">
        <v>65918</v>
      </c>
      <c r="G37228" t="s">
        <v>109</v>
      </c>
      <c r="H37228" s="3">
        <v>40878</v>
      </c>
      <c r="I37228">
        <v>2011</v>
      </c>
      <c r="J37228" t="s">
        <v>15</v>
      </c>
      <c r="K37228" t="s">
        <v>16</v>
      </c>
      <c r="L37228">
        <v>11376</v>
      </c>
      <c r="M37228">
        <v>25362.8501</v>
      </c>
      <c r="N37228">
        <v>25362.85</v>
      </c>
      <c r="O37228" s="2">
        <v>41852</v>
      </c>
      <c r="P37228">
        <v>11369.46</v>
      </c>
      <c r="Q37228" s="2">
        <v>42491</v>
      </c>
      <c r="R37228" s="1">
        <v>0.12690000000000001</v>
      </c>
    </row>
    <row r="37229" spans="1:18" x14ac:dyDescent="0.3">
      <c r="A37229">
        <v>1033719</v>
      </c>
      <c r="B37229">
        <v>21000</v>
      </c>
      <c r="C37229" t="s">
        <v>50</v>
      </c>
      <c r="D37229" t="s">
        <v>67</v>
      </c>
      <c r="E37229" t="s">
        <v>13</v>
      </c>
      <c r="F37229">
        <v>110000</v>
      </c>
      <c r="G37229" t="s">
        <v>109</v>
      </c>
      <c r="H37229" s="3">
        <v>40878</v>
      </c>
      <c r="I37229">
        <v>2011</v>
      </c>
      <c r="J37229" t="s">
        <v>15</v>
      </c>
      <c r="K37229" t="s">
        <v>16</v>
      </c>
      <c r="L37229">
        <v>21357</v>
      </c>
      <c r="M37229">
        <v>31246.41</v>
      </c>
      <c r="N37229">
        <v>31246.41</v>
      </c>
      <c r="O37229" s="2">
        <v>42156</v>
      </c>
      <c r="P37229">
        <v>9089.9599999999991</v>
      </c>
      <c r="Q37229" s="2">
        <v>42186</v>
      </c>
      <c r="R37229" s="1">
        <v>0.18640000000000001</v>
      </c>
    </row>
    <row r="37230" spans="1:18" x14ac:dyDescent="0.3">
      <c r="A37230">
        <v>1033722</v>
      </c>
      <c r="B37230">
        <v>12000</v>
      </c>
      <c r="C37230" t="s">
        <v>20</v>
      </c>
      <c r="D37230" t="s">
        <v>39</v>
      </c>
      <c r="E37230" t="s">
        <v>28</v>
      </c>
      <c r="F37230">
        <v>54000</v>
      </c>
      <c r="G37230" t="s">
        <v>18</v>
      </c>
      <c r="H37230" s="3">
        <v>40878</v>
      </c>
      <c r="I37230">
        <v>2011</v>
      </c>
      <c r="J37230" t="s">
        <v>33</v>
      </c>
      <c r="K37230" t="s">
        <v>100</v>
      </c>
      <c r="L37230">
        <v>15378</v>
      </c>
      <c r="M37230">
        <v>2078.48</v>
      </c>
      <c r="N37230">
        <v>2065.5300000000002</v>
      </c>
      <c r="O37230" s="2">
        <v>41030</v>
      </c>
      <c r="P37230">
        <v>287.19</v>
      </c>
      <c r="Q37230" s="2">
        <v>41183</v>
      </c>
      <c r="R37230" s="1">
        <v>0.1527</v>
      </c>
    </row>
    <row r="37231" spans="1:18" x14ac:dyDescent="0.3">
      <c r="A37231">
        <v>1033731</v>
      </c>
      <c r="B37231">
        <v>8475</v>
      </c>
      <c r="C37231" t="s">
        <v>11</v>
      </c>
      <c r="D37231" t="s">
        <v>17</v>
      </c>
      <c r="E37231" t="s">
        <v>13</v>
      </c>
      <c r="F37231">
        <v>38424</v>
      </c>
      <c r="G37231" t="s">
        <v>18</v>
      </c>
      <c r="H37231" s="3">
        <v>40878</v>
      </c>
      <c r="I37231">
        <v>2011</v>
      </c>
      <c r="J37231" t="s">
        <v>33</v>
      </c>
      <c r="K37231" t="s">
        <v>16</v>
      </c>
      <c r="L37231">
        <v>17813</v>
      </c>
      <c r="M37231">
        <v>9616.14</v>
      </c>
      <c r="N37231">
        <v>9616.14</v>
      </c>
      <c r="O37231" s="2">
        <v>41944</v>
      </c>
      <c r="P37231">
        <v>400</v>
      </c>
      <c r="Q37231" s="2">
        <v>42095</v>
      </c>
      <c r="R37231" s="1">
        <v>0.12690000000000001</v>
      </c>
    </row>
    <row r="37232" spans="1:18" x14ac:dyDescent="0.3">
      <c r="A37232">
        <v>1033741</v>
      </c>
      <c r="B37232">
        <v>25000</v>
      </c>
      <c r="C37232" t="s">
        <v>29</v>
      </c>
      <c r="D37232" t="s">
        <v>43</v>
      </c>
      <c r="E37232" t="s">
        <v>28</v>
      </c>
      <c r="F37232">
        <v>200000</v>
      </c>
      <c r="G37232" t="s">
        <v>109</v>
      </c>
      <c r="H37232" s="3">
        <v>40848</v>
      </c>
      <c r="I37232">
        <v>2011</v>
      </c>
      <c r="J37232" t="s">
        <v>15</v>
      </c>
      <c r="K37232" t="s">
        <v>36</v>
      </c>
      <c r="L37232">
        <v>0</v>
      </c>
      <c r="M37232">
        <v>25634.619500000001</v>
      </c>
      <c r="N37232">
        <v>25583.34</v>
      </c>
      <c r="O37232" s="2">
        <v>41000</v>
      </c>
      <c r="P37232">
        <v>23291.01</v>
      </c>
      <c r="Q37232" s="2">
        <v>41306</v>
      </c>
      <c r="R37232" s="1">
        <v>7.9000000000000001E-2</v>
      </c>
    </row>
    <row r="37233" spans="1:18" x14ac:dyDescent="0.3">
      <c r="A37233">
        <v>1033743</v>
      </c>
      <c r="B37233">
        <v>4250</v>
      </c>
      <c r="C37233" t="s">
        <v>11</v>
      </c>
      <c r="D37233" t="s">
        <v>17</v>
      </c>
      <c r="E37233" t="s">
        <v>13</v>
      </c>
      <c r="F37233">
        <v>50000</v>
      </c>
      <c r="G37233" t="s">
        <v>18</v>
      </c>
      <c r="H37233" s="3">
        <v>40848</v>
      </c>
      <c r="I37233">
        <v>2011</v>
      </c>
      <c r="J37233" t="s">
        <v>15</v>
      </c>
      <c r="K37233" t="s">
        <v>19</v>
      </c>
      <c r="L37233">
        <v>9436</v>
      </c>
      <c r="M37233">
        <v>5079.9237000000003</v>
      </c>
      <c r="N37233">
        <v>5079.92</v>
      </c>
      <c r="O37233" s="2">
        <v>41730</v>
      </c>
      <c r="P37233">
        <v>1243.98</v>
      </c>
      <c r="Q37233" s="2">
        <v>42491</v>
      </c>
      <c r="R37233" s="1">
        <v>0.12690000000000001</v>
      </c>
    </row>
    <row r="37234" spans="1:18" x14ac:dyDescent="0.3">
      <c r="A37234">
        <v>1033744</v>
      </c>
      <c r="B37234">
        <v>9000</v>
      </c>
      <c r="C37234" t="s">
        <v>29</v>
      </c>
      <c r="D37234" t="s">
        <v>57</v>
      </c>
      <c r="E37234" t="s">
        <v>28</v>
      </c>
      <c r="F37234">
        <v>125000</v>
      </c>
      <c r="G37234" t="s">
        <v>18</v>
      </c>
      <c r="H37234" s="3">
        <v>40848</v>
      </c>
      <c r="I37234">
        <v>2011</v>
      </c>
      <c r="J37234" t="s">
        <v>15</v>
      </c>
      <c r="K37234" t="s">
        <v>61</v>
      </c>
      <c r="L37234">
        <v>38894</v>
      </c>
      <c r="M37234">
        <v>9506.7806</v>
      </c>
      <c r="N37234">
        <v>9506.7800000000007</v>
      </c>
      <c r="O37234" s="2">
        <v>41456</v>
      </c>
      <c r="P37234">
        <v>523.03</v>
      </c>
      <c r="Q37234" s="2">
        <v>41456</v>
      </c>
      <c r="R37234" s="1">
        <v>6.6199999999999995E-2</v>
      </c>
    </row>
    <row r="37235" spans="1:18" x14ac:dyDescent="0.3">
      <c r="A37235">
        <v>1033747</v>
      </c>
      <c r="B37235">
        <v>2500</v>
      </c>
      <c r="C37235" t="s">
        <v>20</v>
      </c>
      <c r="D37235" t="s">
        <v>46</v>
      </c>
      <c r="E37235" t="s">
        <v>28</v>
      </c>
      <c r="F37235">
        <v>54000</v>
      </c>
      <c r="G37235" t="s">
        <v>109</v>
      </c>
      <c r="H37235" s="3">
        <v>40848</v>
      </c>
      <c r="I37235">
        <v>2011</v>
      </c>
      <c r="J37235" t="s">
        <v>15</v>
      </c>
      <c r="K37235" t="s">
        <v>23</v>
      </c>
      <c r="L37235">
        <v>30555</v>
      </c>
      <c r="M37235">
        <v>2989.7404000000001</v>
      </c>
      <c r="N37235">
        <v>2989.74</v>
      </c>
      <c r="O37235" s="2">
        <v>41760</v>
      </c>
      <c r="P37235">
        <v>68.150000000000006</v>
      </c>
      <c r="Q37235" s="2">
        <v>42491</v>
      </c>
      <c r="R37235" s="1">
        <v>0.13489999999999999</v>
      </c>
    </row>
    <row r="37236" spans="1:18" x14ac:dyDescent="0.3">
      <c r="A37236">
        <v>1033754</v>
      </c>
      <c r="B37236">
        <v>15000</v>
      </c>
      <c r="C37236" t="s">
        <v>11</v>
      </c>
      <c r="D37236" t="s">
        <v>26</v>
      </c>
      <c r="E37236" t="s">
        <v>13</v>
      </c>
      <c r="F37236">
        <v>60000</v>
      </c>
      <c r="G37236" t="s">
        <v>109</v>
      </c>
      <c r="H37236" s="3">
        <v>40848</v>
      </c>
      <c r="I37236">
        <v>2011</v>
      </c>
      <c r="J37236" t="s">
        <v>15</v>
      </c>
      <c r="K37236" t="s">
        <v>19</v>
      </c>
      <c r="L37236">
        <v>10747</v>
      </c>
      <c r="M37236">
        <v>17441.9071</v>
      </c>
      <c r="N37236">
        <v>17441.91</v>
      </c>
      <c r="O37236" s="2">
        <v>41579</v>
      </c>
      <c r="P37236">
        <v>6545.51</v>
      </c>
      <c r="Q37236" s="2">
        <v>41609</v>
      </c>
      <c r="R37236" s="1">
        <v>0.1171</v>
      </c>
    </row>
    <row r="37237" spans="1:18" x14ac:dyDescent="0.3">
      <c r="A37237">
        <v>1033765</v>
      </c>
      <c r="B37237">
        <v>8000</v>
      </c>
      <c r="C37237" t="s">
        <v>20</v>
      </c>
      <c r="D37237" t="s">
        <v>21</v>
      </c>
      <c r="E37237" t="s">
        <v>13</v>
      </c>
      <c r="F37237">
        <v>50000</v>
      </c>
      <c r="G37237" t="s">
        <v>109</v>
      </c>
      <c r="H37237" s="3">
        <v>40848</v>
      </c>
      <c r="I37237">
        <v>2011</v>
      </c>
      <c r="J37237" t="s">
        <v>15</v>
      </c>
      <c r="K37237" t="s">
        <v>16</v>
      </c>
      <c r="L37237">
        <v>7626</v>
      </c>
      <c r="M37237">
        <v>9880.8919999999998</v>
      </c>
      <c r="N37237">
        <v>9880.89</v>
      </c>
      <c r="O37237" s="2">
        <v>41974</v>
      </c>
      <c r="P37237">
        <v>284.18</v>
      </c>
      <c r="Q37237" s="2">
        <v>42186</v>
      </c>
      <c r="R37237" s="1">
        <v>0.14269999999999999</v>
      </c>
    </row>
    <row r="37238" spans="1:18" x14ac:dyDescent="0.3">
      <c r="A37238">
        <v>1033775</v>
      </c>
      <c r="B37238">
        <v>7200</v>
      </c>
      <c r="C37238" t="s">
        <v>31</v>
      </c>
      <c r="D37238" t="s">
        <v>41</v>
      </c>
      <c r="E37238" t="s">
        <v>13</v>
      </c>
      <c r="F37238">
        <v>103000</v>
      </c>
      <c r="G37238" t="s">
        <v>109</v>
      </c>
      <c r="H37238" s="3">
        <v>40878</v>
      </c>
      <c r="I37238">
        <v>2011</v>
      </c>
      <c r="J37238" t="s">
        <v>113</v>
      </c>
      <c r="K37238" t="s">
        <v>19</v>
      </c>
      <c r="L37238">
        <v>8547</v>
      </c>
      <c r="M37238">
        <v>9515.81</v>
      </c>
      <c r="N37238">
        <v>9515.81</v>
      </c>
      <c r="O37238" s="2">
        <v>42491</v>
      </c>
      <c r="P37238">
        <v>179.99</v>
      </c>
      <c r="Q37238" s="2">
        <v>42491</v>
      </c>
      <c r="R37238" s="1">
        <v>0.17269999999999999</v>
      </c>
    </row>
    <row r="37239" spans="1:18" x14ac:dyDescent="0.3">
      <c r="A37239">
        <v>1033807</v>
      </c>
      <c r="B37239">
        <v>10125</v>
      </c>
      <c r="C37239" t="s">
        <v>20</v>
      </c>
      <c r="D37239" t="s">
        <v>24</v>
      </c>
      <c r="E37239" t="s">
        <v>13</v>
      </c>
      <c r="F37239">
        <v>70000</v>
      </c>
      <c r="G37239" t="s">
        <v>109</v>
      </c>
      <c r="H37239" s="3">
        <v>40848</v>
      </c>
      <c r="I37239">
        <v>2011</v>
      </c>
      <c r="J37239" t="s">
        <v>15</v>
      </c>
      <c r="K37239" t="s">
        <v>19</v>
      </c>
      <c r="L37239">
        <v>12410</v>
      </c>
      <c r="M37239">
        <v>12573.070400000001</v>
      </c>
      <c r="N37239">
        <v>12573.07</v>
      </c>
      <c r="O37239" s="2">
        <v>41974</v>
      </c>
      <c r="P37239">
        <v>353.68</v>
      </c>
      <c r="Q37239" s="2">
        <v>42491</v>
      </c>
      <c r="R37239" s="1">
        <v>0.14649999999999999</v>
      </c>
    </row>
    <row r="37240" spans="1:18" x14ac:dyDescent="0.3">
      <c r="A37240">
        <v>1033819</v>
      </c>
      <c r="B37240">
        <v>7000</v>
      </c>
      <c r="C37240" t="s">
        <v>11</v>
      </c>
      <c r="D37240" t="s">
        <v>12</v>
      </c>
      <c r="E37240" t="s">
        <v>28</v>
      </c>
      <c r="F37240">
        <v>56400</v>
      </c>
      <c r="G37240" t="s">
        <v>14</v>
      </c>
      <c r="H37240" s="3">
        <v>40848</v>
      </c>
      <c r="I37240">
        <v>2011</v>
      </c>
      <c r="J37240" t="s">
        <v>113</v>
      </c>
      <c r="K37240" t="s">
        <v>25</v>
      </c>
      <c r="L37240">
        <v>14255</v>
      </c>
      <c r="M37240">
        <v>8323.0300000000007</v>
      </c>
      <c r="N37240">
        <v>8293.31</v>
      </c>
      <c r="O37240" s="2">
        <v>42491</v>
      </c>
      <c r="P37240">
        <v>157.21</v>
      </c>
      <c r="Q37240" s="2">
        <v>42461</v>
      </c>
      <c r="R37240" s="1">
        <v>0.1242</v>
      </c>
    </row>
    <row r="37241" spans="1:18" x14ac:dyDescent="0.3">
      <c r="A37241">
        <v>1033824</v>
      </c>
      <c r="B37241">
        <v>20000</v>
      </c>
      <c r="C37241" t="s">
        <v>20</v>
      </c>
      <c r="D37241" t="s">
        <v>39</v>
      </c>
      <c r="E37241" t="s">
        <v>13</v>
      </c>
      <c r="F37241">
        <v>85000</v>
      </c>
      <c r="G37241" t="s">
        <v>14</v>
      </c>
      <c r="H37241" s="3">
        <v>40848</v>
      </c>
      <c r="I37241">
        <v>2011</v>
      </c>
      <c r="J37241" t="s">
        <v>15</v>
      </c>
      <c r="K37241" t="s">
        <v>48</v>
      </c>
      <c r="L37241">
        <v>18693</v>
      </c>
      <c r="M37241">
        <v>23937.446899999999</v>
      </c>
      <c r="N37241">
        <v>23937.45</v>
      </c>
      <c r="O37241" s="2">
        <v>41487</v>
      </c>
      <c r="P37241">
        <v>10747.82</v>
      </c>
      <c r="Q37241" s="2">
        <v>42491</v>
      </c>
      <c r="R37241" s="1">
        <v>0.1527</v>
      </c>
    </row>
    <row r="37242" spans="1:18" x14ac:dyDescent="0.3">
      <c r="A37242">
        <v>1033826</v>
      </c>
      <c r="B37242">
        <v>10000</v>
      </c>
      <c r="C37242" t="s">
        <v>11</v>
      </c>
      <c r="D37242" t="s">
        <v>56</v>
      </c>
      <c r="E37242" t="s">
        <v>13</v>
      </c>
      <c r="F37242">
        <v>68000</v>
      </c>
      <c r="G37242" t="s">
        <v>14</v>
      </c>
      <c r="H37242" s="3">
        <v>40848</v>
      </c>
      <c r="I37242">
        <v>2011</v>
      </c>
      <c r="J37242" t="s">
        <v>15</v>
      </c>
      <c r="K37242" t="s">
        <v>16</v>
      </c>
      <c r="L37242">
        <v>18860</v>
      </c>
      <c r="M37242">
        <v>11666.633900000001</v>
      </c>
      <c r="N37242">
        <v>11666.63</v>
      </c>
      <c r="O37242" s="2">
        <v>41913</v>
      </c>
      <c r="P37242">
        <v>753.66</v>
      </c>
      <c r="Q37242" s="2">
        <v>41913</v>
      </c>
      <c r="R37242" s="1">
        <v>0.1065</v>
      </c>
    </row>
    <row r="37243" spans="1:18" x14ac:dyDescent="0.3">
      <c r="A37243">
        <v>1033835</v>
      </c>
      <c r="B37243">
        <v>2400</v>
      </c>
      <c r="C37243" t="s">
        <v>11</v>
      </c>
      <c r="D37243" t="s">
        <v>12</v>
      </c>
      <c r="E37243" t="s">
        <v>13</v>
      </c>
      <c r="F37243">
        <v>45000</v>
      </c>
      <c r="G37243" t="s">
        <v>18</v>
      </c>
      <c r="H37243" s="3">
        <v>40848</v>
      </c>
      <c r="I37243">
        <v>2011</v>
      </c>
      <c r="J37243" t="s">
        <v>15</v>
      </c>
      <c r="K37243" t="s">
        <v>19</v>
      </c>
      <c r="L37243">
        <v>5703</v>
      </c>
      <c r="M37243">
        <v>2867.5774999999999</v>
      </c>
      <c r="N37243">
        <v>2867.58</v>
      </c>
      <c r="O37243" s="2">
        <v>41852</v>
      </c>
      <c r="P37243">
        <v>161.29</v>
      </c>
      <c r="Q37243" s="2">
        <v>41852</v>
      </c>
      <c r="R37243" s="1">
        <v>0.1242</v>
      </c>
    </row>
    <row r="37244" spans="1:18" x14ac:dyDescent="0.3">
      <c r="A37244">
        <v>1033837</v>
      </c>
      <c r="B37244">
        <v>5000</v>
      </c>
      <c r="C37244" t="s">
        <v>29</v>
      </c>
      <c r="D37244" t="s">
        <v>43</v>
      </c>
      <c r="E37244" t="s">
        <v>28</v>
      </c>
      <c r="F37244">
        <v>45600</v>
      </c>
      <c r="G37244" t="s">
        <v>18</v>
      </c>
      <c r="H37244" s="3">
        <v>40848</v>
      </c>
      <c r="I37244">
        <v>2011</v>
      </c>
      <c r="J37244" t="s">
        <v>15</v>
      </c>
      <c r="K37244" t="s">
        <v>49</v>
      </c>
      <c r="L37244">
        <v>16394</v>
      </c>
      <c r="M37244">
        <v>5632.2066999999997</v>
      </c>
      <c r="N37244">
        <v>5632.21</v>
      </c>
      <c r="O37244" s="2">
        <v>41974</v>
      </c>
      <c r="P37244">
        <v>159.22999999999999</v>
      </c>
      <c r="Q37244" s="2">
        <v>41974</v>
      </c>
      <c r="R37244" s="1">
        <v>7.9000000000000001E-2</v>
      </c>
    </row>
    <row r="37245" spans="1:18" x14ac:dyDescent="0.3">
      <c r="A37245">
        <v>1033838</v>
      </c>
      <c r="B37245">
        <v>27000</v>
      </c>
      <c r="C37245" t="s">
        <v>20</v>
      </c>
      <c r="D37245" t="s">
        <v>46</v>
      </c>
      <c r="E37245" t="s">
        <v>13</v>
      </c>
      <c r="F37245">
        <v>83000</v>
      </c>
      <c r="G37245" t="s">
        <v>14</v>
      </c>
      <c r="H37245" s="3">
        <v>40848</v>
      </c>
      <c r="I37245">
        <v>2011</v>
      </c>
      <c r="J37245" t="s">
        <v>15</v>
      </c>
      <c r="K37245" t="s">
        <v>16</v>
      </c>
      <c r="L37245">
        <v>27705</v>
      </c>
      <c r="M37245">
        <v>32980.334900000002</v>
      </c>
      <c r="N37245">
        <v>32980.33</v>
      </c>
      <c r="O37245" s="2">
        <v>41974</v>
      </c>
      <c r="P37245">
        <v>944.68</v>
      </c>
      <c r="Q37245" s="2">
        <v>41974</v>
      </c>
      <c r="R37245" s="1">
        <v>0.13489999999999999</v>
      </c>
    </row>
    <row r="37246" spans="1:18" x14ac:dyDescent="0.3">
      <c r="A37246">
        <v>1033851</v>
      </c>
      <c r="B37246">
        <v>7500</v>
      </c>
      <c r="C37246" t="s">
        <v>29</v>
      </c>
      <c r="D37246" t="s">
        <v>57</v>
      </c>
      <c r="E37246" t="s">
        <v>28</v>
      </c>
      <c r="F37246">
        <v>47000</v>
      </c>
      <c r="G37246" t="s">
        <v>18</v>
      </c>
      <c r="H37246" s="3">
        <v>40878</v>
      </c>
      <c r="I37246">
        <v>2011</v>
      </c>
      <c r="J37246" t="s">
        <v>15</v>
      </c>
      <c r="K37246" t="s">
        <v>80</v>
      </c>
      <c r="L37246">
        <v>8578</v>
      </c>
      <c r="M37246">
        <v>8254.9902999999995</v>
      </c>
      <c r="N37246">
        <v>8254.99</v>
      </c>
      <c r="O37246" s="2">
        <v>41760</v>
      </c>
      <c r="P37246">
        <v>1824.99</v>
      </c>
      <c r="Q37246" s="2">
        <v>42491</v>
      </c>
      <c r="R37246" s="1">
        <v>6.6199999999999995E-2</v>
      </c>
    </row>
    <row r="37247" spans="1:18" x14ac:dyDescent="0.3">
      <c r="A37247">
        <v>1033854</v>
      </c>
      <c r="B37247">
        <v>6000</v>
      </c>
      <c r="C37247" t="s">
        <v>20</v>
      </c>
      <c r="D37247" t="s">
        <v>27</v>
      </c>
      <c r="E37247" t="s">
        <v>13</v>
      </c>
      <c r="F37247">
        <v>72000</v>
      </c>
      <c r="G37247" t="s">
        <v>18</v>
      </c>
      <c r="H37247" s="3">
        <v>40848</v>
      </c>
      <c r="I37247">
        <v>2011</v>
      </c>
      <c r="J37247" t="s">
        <v>15</v>
      </c>
      <c r="K37247" t="s">
        <v>19</v>
      </c>
      <c r="L37247">
        <v>7600</v>
      </c>
      <c r="M37247">
        <v>7103.6832000000004</v>
      </c>
      <c r="N37247">
        <v>7103.68</v>
      </c>
      <c r="O37247" s="2">
        <v>41395</v>
      </c>
      <c r="P37247">
        <v>3738.45</v>
      </c>
      <c r="Q37247" s="2">
        <v>42491</v>
      </c>
      <c r="R37247" s="1">
        <v>0.15959999999999999</v>
      </c>
    </row>
    <row r="37248" spans="1:18" x14ac:dyDescent="0.3">
      <c r="A37248">
        <v>1033865</v>
      </c>
      <c r="B37248">
        <v>12000</v>
      </c>
      <c r="C37248" t="s">
        <v>29</v>
      </c>
      <c r="D37248" t="s">
        <v>30</v>
      </c>
      <c r="E37248" t="s">
        <v>13</v>
      </c>
      <c r="F37248">
        <v>42900</v>
      </c>
      <c r="G37248" t="s">
        <v>18</v>
      </c>
      <c r="H37248" s="3">
        <v>40848</v>
      </c>
      <c r="I37248">
        <v>2011</v>
      </c>
      <c r="J37248" t="s">
        <v>15</v>
      </c>
      <c r="K37248" t="s">
        <v>23</v>
      </c>
      <c r="L37248">
        <v>18433</v>
      </c>
      <c r="M37248">
        <v>13155.346600000001</v>
      </c>
      <c r="N37248">
        <v>13155.35</v>
      </c>
      <c r="O37248" s="2">
        <v>41365</v>
      </c>
      <c r="P37248">
        <v>7446.41</v>
      </c>
      <c r="Q37248" s="2">
        <v>42491</v>
      </c>
      <c r="R37248" s="1">
        <v>8.8999999999999996E-2</v>
      </c>
    </row>
    <row r="37249" spans="1:18" x14ac:dyDescent="0.3">
      <c r="A37249">
        <v>1033867</v>
      </c>
      <c r="B37249">
        <v>4800</v>
      </c>
      <c r="C37249" t="s">
        <v>29</v>
      </c>
      <c r="D37249" t="s">
        <v>30</v>
      </c>
      <c r="E37249" t="s">
        <v>13</v>
      </c>
      <c r="F37249">
        <v>46000</v>
      </c>
      <c r="G37249" t="s">
        <v>109</v>
      </c>
      <c r="H37249" s="3">
        <v>40848</v>
      </c>
      <c r="I37249">
        <v>2011</v>
      </c>
      <c r="J37249" t="s">
        <v>15</v>
      </c>
      <c r="K37249" t="s">
        <v>103</v>
      </c>
      <c r="L37249">
        <v>5056</v>
      </c>
      <c r="M37249">
        <v>5426.7599</v>
      </c>
      <c r="N37249">
        <v>5426.76</v>
      </c>
      <c r="O37249" s="2">
        <v>41671</v>
      </c>
      <c r="P37249">
        <v>1622.41</v>
      </c>
      <c r="Q37249" s="2">
        <v>42491</v>
      </c>
      <c r="R37249" s="1">
        <v>8.8999999999999996E-2</v>
      </c>
    </row>
    <row r="37250" spans="1:18" x14ac:dyDescent="0.3">
      <c r="A37250">
        <v>1033868</v>
      </c>
      <c r="B37250">
        <v>18000</v>
      </c>
      <c r="C37250" t="s">
        <v>29</v>
      </c>
      <c r="D37250" t="s">
        <v>43</v>
      </c>
      <c r="E37250" t="s">
        <v>28</v>
      </c>
      <c r="F37250">
        <v>140000</v>
      </c>
      <c r="G37250" t="s">
        <v>18</v>
      </c>
      <c r="H37250" s="3">
        <v>40848</v>
      </c>
      <c r="I37250">
        <v>2011</v>
      </c>
      <c r="J37250" t="s">
        <v>15</v>
      </c>
      <c r="K37250" t="s">
        <v>16</v>
      </c>
      <c r="L37250">
        <v>14272</v>
      </c>
      <c r="M37250">
        <v>20276.060300000001</v>
      </c>
      <c r="N37250">
        <v>20276.060000000001</v>
      </c>
      <c r="O37250" s="2">
        <v>41974</v>
      </c>
      <c r="P37250">
        <v>573.04999999999995</v>
      </c>
      <c r="Q37250" s="2">
        <v>41974</v>
      </c>
      <c r="R37250" s="1">
        <v>7.9000000000000001E-2</v>
      </c>
    </row>
    <row r="37251" spans="1:18" x14ac:dyDescent="0.3">
      <c r="A37251">
        <v>1033880</v>
      </c>
      <c r="B37251">
        <v>15000</v>
      </c>
      <c r="C37251" t="s">
        <v>20</v>
      </c>
      <c r="D37251" t="s">
        <v>46</v>
      </c>
      <c r="E37251" t="s">
        <v>13</v>
      </c>
      <c r="F37251">
        <v>45000</v>
      </c>
      <c r="G37251" t="s">
        <v>109</v>
      </c>
      <c r="H37251" s="3">
        <v>40848</v>
      </c>
      <c r="I37251">
        <v>2011</v>
      </c>
      <c r="J37251" t="s">
        <v>15</v>
      </c>
      <c r="K37251" t="s">
        <v>16</v>
      </c>
      <c r="L37251">
        <v>8808</v>
      </c>
      <c r="M37251">
        <v>17107.506600000001</v>
      </c>
      <c r="N37251">
        <v>17107.509999999998</v>
      </c>
      <c r="O37251" s="2">
        <v>41334</v>
      </c>
      <c r="P37251">
        <v>9993.69</v>
      </c>
      <c r="Q37251" s="2">
        <v>42156</v>
      </c>
      <c r="R37251" s="1">
        <v>0.13489999999999999</v>
      </c>
    </row>
    <row r="37252" spans="1:18" x14ac:dyDescent="0.3">
      <c r="A37252">
        <v>1033885</v>
      </c>
      <c r="B37252">
        <v>20000</v>
      </c>
      <c r="C37252" t="s">
        <v>20</v>
      </c>
      <c r="D37252" t="s">
        <v>46</v>
      </c>
      <c r="E37252" t="s">
        <v>28</v>
      </c>
      <c r="F37252">
        <v>55000</v>
      </c>
      <c r="G37252" t="s">
        <v>109</v>
      </c>
      <c r="H37252" s="3">
        <v>40878</v>
      </c>
      <c r="I37252">
        <v>2011</v>
      </c>
      <c r="J37252" t="s">
        <v>33</v>
      </c>
      <c r="K37252" t="s">
        <v>16</v>
      </c>
      <c r="L37252">
        <v>13788</v>
      </c>
      <c r="M37252">
        <v>5437.62</v>
      </c>
      <c r="N37252">
        <v>5369.58</v>
      </c>
      <c r="O37252" s="2">
        <v>41275</v>
      </c>
      <c r="P37252">
        <v>92.71</v>
      </c>
      <c r="Q37252" s="2">
        <v>41306</v>
      </c>
      <c r="R37252" s="1">
        <v>0.13489999999999999</v>
      </c>
    </row>
    <row r="37253" spans="1:18" x14ac:dyDescent="0.3">
      <c r="A37253">
        <v>1033887</v>
      </c>
      <c r="B37253">
        <v>28100</v>
      </c>
      <c r="C37253" t="s">
        <v>20</v>
      </c>
      <c r="D37253" t="s">
        <v>24</v>
      </c>
      <c r="E37253" t="s">
        <v>13</v>
      </c>
      <c r="F37253">
        <v>60000</v>
      </c>
      <c r="G37253" t="s">
        <v>14</v>
      </c>
      <c r="H37253" s="3">
        <v>40878</v>
      </c>
      <c r="I37253">
        <v>2011</v>
      </c>
      <c r="J37253" t="s">
        <v>15</v>
      </c>
      <c r="K37253" t="s">
        <v>100</v>
      </c>
      <c r="L37253">
        <v>14692</v>
      </c>
      <c r="M37253">
        <v>30429.807199999999</v>
      </c>
      <c r="N37253">
        <v>30423.91</v>
      </c>
      <c r="O37253" s="2">
        <v>41153</v>
      </c>
      <c r="P37253">
        <v>125.44</v>
      </c>
      <c r="Q37253" s="2">
        <v>42461</v>
      </c>
      <c r="R37253" s="1">
        <v>0.14649999999999999</v>
      </c>
    </row>
    <row r="37254" spans="1:18" x14ac:dyDescent="0.3">
      <c r="A37254">
        <v>1033888</v>
      </c>
      <c r="B37254">
        <v>7000</v>
      </c>
      <c r="C37254" t="s">
        <v>11</v>
      </c>
      <c r="D37254" t="s">
        <v>35</v>
      </c>
      <c r="E37254" t="s">
        <v>13</v>
      </c>
      <c r="F37254">
        <v>62000</v>
      </c>
      <c r="G37254" t="s">
        <v>18</v>
      </c>
      <c r="H37254" s="3">
        <v>40848</v>
      </c>
      <c r="I37254">
        <v>2011</v>
      </c>
      <c r="J37254" t="s">
        <v>15</v>
      </c>
      <c r="K37254" t="s">
        <v>53</v>
      </c>
      <c r="L37254">
        <v>3839</v>
      </c>
      <c r="M37254">
        <v>7141.6229999999996</v>
      </c>
      <c r="N37254">
        <v>6886.57</v>
      </c>
      <c r="O37254" s="2">
        <v>40969</v>
      </c>
      <c r="P37254">
        <v>3329.45</v>
      </c>
      <c r="Q37254" s="2">
        <v>42491</v>
      </c>
      <c r="R37254" s="1">
        <v>9.9099999999999994E-2</v>
      </c>
    </row>
    <row r="37255" spans="1:18" x14ac:dyDescent="0.3">
      <c r="A37255">
        <v>1033918</v>
      </c>
      <c r="B37255">
        <v>1500</v>
      </c>
      <c r="C37255" t="s">
        <v>20</v>
      </c>
      <c r="D37255" t="s">
        <v>27</v>
      </c>
      <c r="E37255" t="s">
        <v>28</v>
      </c>
      <c r="F37255">
        <v>97000</v>
      </c>
      <c r="G37255" t="s">
        <v>109</v>
      </c>
      <c r="H37255" s="3">
        <v>40848</v>
      </c>
      <c r="I37255">
        <v>2011</v>
      </c>
      <c r="J37255" t="s">
        <v>15</v>
      </c>
      <c r="K37255" t="s">
        <v>16</v>
      </c>
      <c r="L37255">
        <v>35131</v>
      </c>
      <c r="M37255">
        <v>1630.2945999999999</v>
      </c>
      <c r="N37255">
        <v>1630.29</v>
      </c>
      <c r="O37255" s="2">
        <v>41091</v>
      </c>
      <c r="P37255">
        <v>1316.29</v>
      </c>
      <c r="Q37255" s="2">
        <v>42491</v>
      </c>
      <c r="R37255" s="1">
        <v>0.15959999999999999</v>
      </c>
    </row>
    <row r="37256" spans="1:18" x14ac:dyDescent="0.3">
      <c r="A37256">
        <v>1033927</v>
      </c>
      <c r="B37256">
        <v>13000</v>
      </c>
      <c r="C37256" t="s">
        <v>20</v>
      </c>
      <c r="D37256" t="s">
        <v>27</v>
      </c>
      <c r="E37256" t="s">
        <v>28</v>
      </c>
      <c r="F37256">
        <v>85000</v>
      </c>
      <c r="G37256" t="s">
        <v>109</v>
      </c>
      <c r="H37256" s="3">
        <v>40878</v>
      </c>
      <c r="I37256">
        <v>2011</v>
      </c>
      <c r="J37256" t="s">
        <v>113</v>
      </c>
      <c r="K37256" t="s">
        <v>48</v>
      </c>
      <c r="L37256">
        <v>15391</v>
      </c>
      <c r="M37256">
        <v>18311.18</v>
      </c>
      <c r="N37256">
        <v>18311.18</v>
      </c>
      <c r="O37256" s="2">
        <v>42491</v>
      </c>
      <c r="P37256">
        <v>315.86</v>
      </c>
      <c r="Q37256" s="2">
        <v>42491</v>
      </c>
      <c r="R37256" s="1">
        <v>0.15959999999999999</v>
      </c>
    </row>
    <row r="37257" spans="1:18" x14ac:dyDescent="0.3">
      <c r="A37257">
        <v>1033938</v>
      </c>
      <c r="B37257">
        <v>7200</v>
      </c>
      <c r="C37257" t="s">
        <v>31</v>
      </c>
      <c r="D37257" t="s">
        <v>54</v>
      </c>
      <c r="E37257" t="s">
        <v>13</v>
      </c>
      <c r="F37257">
        <v>56000</v>
      </c>
      <c r="G37257" t="s">
        <v>18</v>
      </c>
      <c r="H37257" s="3">
        <v>40848</v>
      </c>
      <c r="I37257">
        <v>2011</v>
      </c>
      <c r="J37257" t="s">
        <v>15</v>
      </c>
      <c r="K37257" t="s">
        <v>61</v>
      </c>
      <c r="L37257">
        <v>10541</v>
      </c>
      <c r="M37257">
        <v>9186.0578000000005</v>
      </c>
      <c r="N37257">
        <v>9186.06</v>
      </c>
      <c r="O37257" s="2">
        <v>41730</v>
      </c>
      <c r="P37257">
        <v>2211.1799999999998</v>
      </c>
      <c r="Q37257" s="2">
        <v>42491</v>
      </c>
      <c r="R37257" s="1">
        <v>0.17580000000000001</v>
      </c>
    </row>
    <row r="37258" spans="1:18" x14ac:dyDescent="0.3">
      <c r="A37258">
        <v>1033948</v>
      </c>
      <c r="B37258">
        <v>12000</v>
      </c>
      <c r="C37258" t="s">
        <v>20</v>
      </c>
      <c r="D37258" t="s">
        <v>21</v>
      </c>
      <c r="E37258" t="s">
        <v>13</v>
      </c>
      <c r="F37258">
        <v>159500</v>
      </c>
      <c r="G37258" t="s">
        <v>109</v>
      </c>
      <c r="H37258" s="3">
        <v>40848</v>
      </c>
      <c r="I37258">
        <v>2011</v>
      </c>
      <c r="J37258" t="s">
        <v>33</v>
      </c>
      <c r="K37258" t="s">
        <v>23</v>
      </c>
      <c r="L37258">
        <v>19682</v>
      </c>
      <c r="M37258">
        <v>14285.06</v>
      </c>
      <c r="N37258">
        <v>14285.06</v>
      </c>
      <c r="O37258" s="2">
        <v>42095</v>
      </c>
      <c r="P37258">
        <v>60.52</v>
      </c>
      <c r="Q37258" s="2">
        <v>42186</v>
      </c>
      <c r="R37258" s="1">
        <v>0.14269999999999999</v>
      </c>
    </row>
    <row r="37259" spans="1:18" x14ac:dyDescent="0.3">
      <c r="A37259">
        <v>1033954</v>
      </c>
      <c r="B37259">
        <v>3650</v>
      </c>
      <c r="C37259" t="s">
        <v>31</v>
      </c>
      <c r="D37259" t="s">
        <v>54</v>
      </c>
      <c r="E37259" t="s">
        <v>13</v>
      </c>
      <c r="F37259">
        <v>29000</v>
      </c>
      <c r="G37259" t="s">
        <v>109</v>
      </c>
      <c r="H37259" s="3">
        <v>40848</v>
      </c>
      <c r="I37259">
        <v>2011</v>
      </c>
      <c r="J37259" t="s">
        <v>113</v>
      </c>
      <c r="K37259" t="s">
        <v>16</v>
      </c>
      <c r="L37259">
        <v>7864</v>
      </c>
      <c r="M37259">
        <v>4853.17</v>
      </c>
      <c r="N37259">
        <v>4853.17</v>
      </c>
      <c r="O37259" s="2">
        <v>42491</v>
      </c>
      <c r="P37259">
        <v>91.86</v>
      </c>
      <c r="Q37259" s="2">
        <v>42491</v>
      </c>
      <c r="R37259" s="1">
        <v>0.17580000000000001</v>
      </c>
    </row>
    <row r="37260" spans="1:18" x14ac:dyDescent="0.3">
      <c r="A37260">
        <v>1033959</v>
      </c>
      <c r="B37260">
        <v>12700</v>
      </c>
      <c r="C37260" t="s">
        <v>20</v>
      </c>
      <c r="D37260" t="s">
        <v>21</v>
      </c>
      <c r="E37260" t="s">
        <v>13</v>
      </c>
      <c r="F37260">
        <v>23000</v>
      </c>
      <c r="G37260" t="s">
        <v>14</v>
      </c>
      <c r="H37260" s="3">
        <v>40848</v>
      </c>
      <c r="I37260">
        <v>2011</v>
      </c>
      <c r="J37260" t="s">
        <v>15</v>
      </c>
      <c r="K37260" t="s">
        <v>61</v>
      </c>
      <c r="L37260">
        <v>10181</v>
      </c>
      <c r="M37260">
        <v>15506.626700000001</v>
      </c>
      <c r="N37260">
        <v>15506.63</v>
      </c>
      <c r="O37260" s="2">
        <v>41730</v>
      </c>
      <c r="P37260">
        <v>3754.97</v>
      </c>
      <c r="Q37260" s="2">
        <v>42461</v>
      </c>
      <c r="R37260" s="1">
        <v>0.14269999999999999</v>
      </c>
    </row>
    <row r="37261" spans="1:18" x14ac:dyDescent="0.3">
      <c r="A37261">
        <v>1033977</v>
      </c>
      <c r="B37261">
        <v>33950</v>
      </c>
      <c r="C37261" t="s">
        <v>29</v>
      </c>
      <c r="D37261" t="s">
        <v>43</v>
      </c>
      <c r="E37261" t="s">
        <v>28</v>
      </c>
      <c r="F37261">
        <v>91000</v>
      </c>
      <c r="G37261" t="s">
        <v>14</v>
      </c>
      <c r="H37261" s="3">
        <v>40848</v>
      </c>
      <c r="I37261">
        <v>2011</v>
      </c>
      <c r="J37261" t="s">
        <v>15</v>
      </c>
      <c r="K37261" t="s">
        <v>47</v>
      </c>
      <c r="L37261">
        <v>93812</v>
      </c>
      <c r="M37261">
        <v>38242.922100000003</v>
      </c>
      <c r="N37261">
        <v>38214.76</v>
      </c>
      <c r="O37261" s="2">
        <v>41974</v>
      </c>
      <c r="P37261">
        <v>1073.9000000000001</v>
      </c>
      <c r="Q37261" s="2">
        <v>41974</v>
      </c>
      <c r="R37261" s="1">
        <v>7.9000000000000001E-2</v>
      </c>
    </row>
    <row r="37262" spans="1:18" x14ac:dyDescent="0.3">
      <c r="A37262">
        <v>1033980</v>
      </c>
      <c r="B37262">
        <v>20000</v>
      </c>
      <c r="C37262" t="s">
        <v>11</v>
      </c>
      <c r="D37262" t="s">
        <v>26</v>
      </c>
      <c r="E37262" t="s">
        <v>22</v>
      </c>
      <c r="F37262">
        <v>50000</v>
      </c>
      <c r="G37262" t="s">
        <v>14</v>
      </c>
      <c r="H37262" s="3">
        <v>40848</v>
      </c>
      <c r="I37262">
        <v>2011</v>
      </c>
      <c r="J37262" t="s">
        <v>15</v>
      </c>
      <c r="K37262" t="s">
        <v>47</v>
      </c>
      <c r="L37262">
        <v>23622</v>
      </c>
      <c r="M37262">
        <v>23814.694599999999</v>
      </c>
      <c r="N37262">
        <v>23755.16</v>
      </c>
      <c r="O37262" s="2">
        <v>41974</v>
      </c>
      <c r="P37262">
        <v>692.2</v>
      </c>
      <c r="Q37262" s="2">
        <v>42491</v>
      </c>
      <c r="R37262" s="1">
        <v>0.1171</v>
      </c>
    </row>
    <row r="37263" spans="1:18" x14ac:dyDescent="0.3">
      <c r="A37263">
        <v>1033990</v>
      </c>
      <c r="B37263">
        <v>11000</v>
      </c>
      <c r="C37263" t="s">
        <v>20</v>
      </c>
      <c r="D37263" t="s">
        <v>46</v>
      </c>
      <c r="E37263" t="s">
        <v>13</v>
      </c>
      <c r="F37263">
        <v>50000</v>
      </c>
      <c r="G37263" t="s">
        <v>14</v>
      </c>
      <c r="H37263" s="3">
        <v>40848</v>
      </c>
      <c r="I37263">
        <v>2011</v>
      </c>
      <c r="J37263" t="s">
        <v>15</v>
      </c>
      <c r="K37263" t="s">
        <v>48</v>
      </c>
      <c r="L37263">
        <v>5524</v>
      </c>
      <c r="M37263">
        <v>13436.42</v>
      </c>
      <c r="N37263">
        <v>13436.42</v>
      </c>
      <c r="O37263" s="2">
        <v>41974</v>
      </c>
      <c r="P37263">
        <v>389.87</v>
      </c>
      <c r="Q37263" s="2">
        <v>42309</v>
      </c>
      <c r="R37263" s="1">
        <v>0.13489999999999999</v>
      </c>
    </row>
    <row r="37264" spans="1:18" x14ac:dyDescent="0.3">
      <c r="A37264">
        <v>1033995</v>
      </c>
      <c r="B37264">
        <v>8400</v>
      </c>
      <c r="C37264" t="s">
        <v>31</v>
      </c>
      <c r="D37264" t="s">
        <v>41</v>
      </c>
      <c r="E37264" t="s">
        <v>13</v>
      </c>
      <c r="F37264">
        <v>34000</v>
      </c>
      <c r="G37264" t="s">
        <v>14</v>
      </c>
      <c r="H37264" s="3">
        <v>40848</v>
      </c>
      <c r="I37264">
        <v>2011</v>
      </c>
      <c r="J37264" t="s">
        <v>15</v>
      </c>
      <c r="K37264" t="s">
        <v>16</v>
      </c>
      <c r="L37264">
        <v>9083</v>
      </c>
      <c r="M37264">
        <v>10821.986999999999</v>
      </c>
      <c r="N37264">
        <v>10821.99</v>
      </c>
      <c r="O37264" s="2">
        <v>41974</v>
      </c>
      <c r="P37264">
        <v>310.01</v>
      </c>
      <c r="Q37264" s="2">
        <v>41974</v>
      </c>
      <c r="R37264" s="1">
        <v>0.17269999999999999</v>
      </c>
    </row>
    <row r="37265" spans="1:18" x14ac:dyDescent="0.3">
      <c r="A37265">
        <v>1033998</v>
      </c>
      <c r="B37265">
        <v>24000</v>
      </c>
      <c r="C37265" t="s">
        <v>64</v>
      </c>
      <c r="D37265" t="s">
        <v>76</v>
      </c>
      <c r="E37265" t="s">
        <v>28</v>
      </c>
      <c r="F37265">
        <v>98000</v>
      </c>
      <c r="G37265" t="s">
        <v>14</v>
      </c>
      <c r="H37265" s="3">
        <v>40878</v>
      </c>
      <c r="I37265">
        <v>2011</v>
      </c>
      <c r="J37265" t="s">
        <v>15</v>
      </c>
      <c r="K37265" t="s">
        <v>63</v>
      </c>
      <c r="L37265">
        <v>15893</v>
      </c>
      <c r="M37265">
        <v>32142.576499999999</v>
      </c>
      <c r="N37265">
        <v>32142.58</v>
      </c>
      <c r="O37265" s="2">
        <v>41518</v>
      </c>
      <c r="P37265">
        <v>18984.32</v>
      </c>
      <c r="Q37265" s="2">
        <v>42491</v>
      </c>
      <c r="R37265" s="1">
        <v>0.2167</v>
      </c>
    </row>
    <row r="37266" spans="1:18" x14ac:dyDescent="0.3">
      <c r="A37266">
        <v>1033999</v>
      </c>
      <c r="B37266">
        <v>18950</v>
      </c>
      <c r="C37266" t="s">
        <v>50</v>
      </c>
      <c r="D37266" t="s">
        <v>58</v>
      </c>
      <c r="E37266" t="s">
        <v>28</v>
      </c>
      <c r="F37266">
        <v>49500</v>
      </c>
      <c r="G37266" t="s">
        <v>14</v>
      </c>
      <c r="H37266" s="3">
        <v>40878</v>
      </c>
      <c r="I37266">
        <v>2011</v>
      </c>
      <c r="J37266" t="s">
        <v>15</v>
      </c>
      <c r="K37266" t="s">
        <v>59</v>
      </c>
      <c r="L37266">
        <v>20166</v>
      </c>
      <c r="M37266">
        <v>28124.639999999999</v>
      </c>
      <c r="N37266">
        <v>28124.639999999999</v>
      </c>
      <c r="O37266" s="2">
        <v>42095</v>
      </c>
      <c r="P37266">
        <v>8975.66</v>
      </c>
      <c r="Q37266" s="2">
        <v>42248</v>
      </c>
      <c r="R37266" s="1">
        <v>0.1903</v>
      </c>
    </row>
    <row r="37267" spans="1:18" x14ac:dyDescent="0.3">
      <c r="A37267">
        <v>1034013</v>
      </c>
      <c r="B37267">
        <v>20000</v>
      </c>
      <c r="C37267" t="s">
        <v>11</v>
      </c>
      <c r="D37267" t="s">
        <v>12</v>
      </c>
      <c r="E37267" t="s">
        <v>13</v>
      </c>
      <c r="F37267">
        <v>100000</v>
      </c>
      <c r="G37267" t="s">
        <v>109</v>
      </c>
      <c r="H37267" s="3">
        <v>40848</v>
      </c>
      <c r="I37267">
        <v>2011</v>
      </c>
      <c r="J37267" t="s">
        <v>15</v>
      </c>
      <c r="K37267" t="s">
        <v>36</v>
      </c>
      <c r="L37267">
        <v>17489</v>
      </c>
      <c r="M37267">
        <v>22711.2166</v>
      </c>
      <c r="N37267">
        <v>22711.22</v>
      </c>
      <c r="O37267" s="2">
        <v>41365</v>
      </c>
      <c r="P37267">
        <v>12696.89</v>
      </c>
      <c r="Q37267" s="2">
        <v>41640</v>
      </c>
      <c r="R37267" s="1">
        <v>0.1242</v>
      </c>
    </row>
    <row r="37268" spans="1:18" x14ac:dyDescent="0.3">
      <c r="A37268">
        <v>1034017</v>
      </c>
      <c r="B37268">
        <v>12000</v>
      </c>
      <c r="C37268" t="s">
        <v>50</v>
      </c>
      <c r="D37268" t="s">
        <v>77</v>
      </c>
      <c r="E37268" t="s">
        <v>28</v>
      </c>
      <c r="F37268">
        <v>48000</v>
      </c>
      <c r="G37268" t="s">
        <v>109</v>
      </c>
      <c r="H37268" s="3">
        <v>40878</v>
      </c>
      <c r="I37268">
        <v>2011</v>
      </c>
      <c r="J37268" t="s">
        <v>33</v>
      </c>
      <c r="K37268" t="s">
        <v>63</v>
      </c>
      <c r="L37268">
        <v>8466</v>
      </c>
      <c r="M37268">
        <v>14102.9</v>
      </c>
      <c r="N37268">
        <v>14102.9</v>
      </c>
      <c r="O37268" s="2">
        <v>41944</v>
      </c>
      <c r="P37268">
        <v>319.94</v>
      </c>
      <c r="Q37268" s="2">
        <v>42491</v>
      </c>
      <c r="R37268" s="1">
        <v>0.20300000000000001</v>
      </c>
    </row>
    <row r="37269" spans="1:18" x14ac:dyDescent="0.3">
      <c r="A37269">
        <v>1034032</v>
      </c>
      <c r="B37269">
        <v>12000</v>
      </c>
      <c r="C37269" t="s">
        <v>31</v>
      </c>
      <c r="D37269" t="s">
        <v>32</v>
      </c>
      <c r="E37269" t="s">
        <v>13</v>
      </c>
      <c r="F37269">
        <v>48000</v>
      </c>
      <c r="G37269" t="s">
        <v>14</v>
      </c>
      <c r="H37269" s="3">
        <v>40848</v>
      </c>
      <c r="I37269">
        <v>2011</v>
      </c>
      <c r="J37269" t="s">
        <v>15</v>
      </c>
      <c r="K37269" t="s">
        <v>19</v>
      </c>
      <c r="L37269">
        <v>8022</v>
      </c>
      <c r="M37269">
        <v>14220.413200000001</v>
      </c>
      <c r="N37269">
        <v>14220.41</v>
      </c>
      <c r="O37269" s="2">
        <v>41365</v>
      </c>
      <c r="P37269">
        <v>7831.63</v>
      </c>
      <c r="Q37269" s="2">
        <v>42005</v>
      </c>
      <c r="R37269" s="1">
        <v>0.16769999999999999</v>
      </c>
    </row>
    <row r="37270" spans="1:18" x14ac:dyDescent="0.3">
      <c r="A37270">
        <v>1034051</v>
      </c>
      <c r="B37270">
        <v>20000</v>
      </c>
      <c r="C37270" t="s">
        <v>31</v>
      </c>
      <c r="D37270" t="s">
        <v>41</v>
      </c>
      <c r="E37270" t="s">
        <v>13</v>
      </c>
      <c r="F37270">
        <v>56508</v>
      </c>
      <c r="G37270" t="s">
        <v>109</v>
      </c>
      <c r="H37270" s="3">
        <v>40878</v>
      </c>
      <c r="I37270">
        <v>2011</v>
      </c>
      <c r="J37270" t="s">
        <v>33</v>
      </c>
      <c r="K37270" t="s">
        <v>16</v>
      </c>
      <c r="L37270">
        <v>8831</v>
      </c>
      <c r="M37270">
        <v>19014.330000000002</v>
      </c>
      <c r="N37270">
        <v>19014.330000000002</v>
      </c>
      <c r="O37270" s="2">
        <v>42036</v>
      </c>
      <c r="P37270">
        <v>500</v>
      </c>
      <c r="Q37270" s="2">
        <v>42095</v>
      </c>
      <c r="R37270" s="1">
        <v>0.17269999999999999</v>
      </c>
    </row>
    <row r="37271" spans="1:18" x14ac:dyDescent="0.3">
      <c r="A37271">
        <v>1034052</v>
      </c>
      <c r="B37271">
        <v>30000</v>
      </c>
      <c r="C37271" t="s">
        <v>11</v>
      </c>
      <c r="D37271" t="s">
        <v>56</v>
      </c>
      <c r="E37271" t="s">
        <v>28</v>
      </c>
      <c r="F37271">
        <v>175000</v>
      </c>
      <c r="G37271" t="s">
        <v>109</v>
      </c>
      <c r="H37271" s="3">
        <v>40878</v>
      </c>
      <c r="I37271">
        <v>2011</v>
      </c>
      <c r="J37271" t="s">
        <v>15</v>
      </c>
      <c r="K37271" t="s">
        <v>23</v>
      </c>
      <c r="L37271">
        <v>26103</v>
      </c>
      <c r="M37271">
        <v>35179.06</v>
      </c>
      <c r="N37271">
        <v>35179.06</v>
      </c>
      <c r="O37271" s="2">
        <v>41974</v>
      </c>
      <c r="P37271">
        <v>986.38</v>
      </c>
      <c r="Q37271" s="2">
        <v>42491</v>
      </c>
      <c r="R37271" s="1">
        <v>0.1065</v>
      </c>
    </row>
    <row r="37272" spans="1:18" x14ac:dyDescent="0.3">
      <c r="A37272">
        <v>1034059</v>
      </c>
      <c r="B37272">
        <v>35000</v>
      </c>
      <c r="C37272" t="s">
        <v>95</v>
      </c>
      <c r="D37272" t="s">
        <v>110</v>
      </c>
      <c r="E37272" t="s">
        <v>13</v>
      </c>
      <c r="F37272">
        <v>81500</v>
      </c>
      <c r="G37272" t="s">
        <v>14</v>
      </c>
      <c r="H37272" s="3">
        <v>40878</v>
      </c>
      <c r="I37272">
        <v>2011</v>
      </c>
      <c r="J37272" t="s">
        <v>33</v>
      </c>
      <c r="K37272" t="s">
        <v>34</v>
      </c>
      <c r="L37272">
        <v>28427</v>
      </c>
      <c r="M37272">
        <v>26027.59</v>
      </c>
      <c r="N37272">
        <v>25973.29</v>
      </c>
      <c r="O37272" s="2">
        <v>41579</v>
      </c>
      <c r="P37272">
        <v>41.06</v>
      </c>
      <c r="Q37272" s="2">
        <v>41699</v>
      </c>
      <c r="R37272" s="1">
        <v>0.23910000000000001</v>
      </c>
    </row>
    <row r="37273" spans="1:18" x14ac:dyDescent="0.3">
      <c r="A37273">
        <v>1034063</v>
      </c>
      <c r="B37273">
        <v>7000</v>
      </c>
      <c r="C37273" t="s">
        <v>11</v>
      </c>
      <c r="D37273" t="s">
        <v>26</v>
      </c>
      <c r="E37273" t="s">
        <v>13</v>
      </c>
      <c r="F37273">
        <v>50000</v>
      </c>
      <c r="G37273" t="s">
        <v>14</v>
      </c>
      <c r="H37273" s="3">
        <v>40848</v>
      </c>
      <c r="I37273">
        <v>2011</v>
      </c>
      <c r="J37273" t="s">
        <v>15</v>
      </c>
      <c r="K37273" t="s">
        <v>61</v>
      </c>
      <c r="L37273">
        <v>14450</v>
      </c>
      <c r="M37273">
        <v>8335.0879999999997</v>
      </c>
      <c r="N37273">
        <v>8335.09</v>
      </c>
      <c r="O37273" s="2">
        <v>41974</v>
      </c>
      <c r="P37273">
        <v>239.49</v>
      </c>
      <c r="Q37273" s="2">
        <v>41974</v>
      </c>
      <c r="R37273" s="1">
        <v>0.1171</v>
      </c>
    </row>
    <row r="37274" spans="1:18" x14ac:dyDescent="0.3">
      <c r="A37274">
        <v>1034112</v>
      </c>
      <c r="B37274">
        <v>10000</v>
      </c>
      <c r="C37274" t="s">
        <v>20</v>
      </c>
      <c r="D37274" t="s">
        <v>21</v>
      </c>
      <c r="E37274" t="s">
        <v>13</v>
      </c>
      <c r="F37274">
        <v>45000</v>
      </c>
      <c r="G37274" t="s">
        <v>18</v>
      </c>
      <c r="H37274" s="3">
        <v>40848</v>
      </c>
      <c r="I37274">
        <v>2011</v>
      </c>
      <c r="J37274" t="s">
        <v>15</v>
      </c>
      <c r="K37274" t="s">
        <v>23</v>
      </c>
      <c r="L37274">
        <v>7166</v>
      </c>
      <c r="M37274">
        <v>12351.2011</v>
      </c>
      <c r="N37274">
        <v>12351.2</v>
      </c>
      <c r="O37274" s="2">
        <v>41974</v>
      </c>
      <c r="P37274">
        <v>358.27</v>
      </c>
      <c r="Q37274" s="2">
        <v>42217</v>
      </c>
      <c r="R37274" s="1">
        <v>0.14269999999999999</v>
      </c>
    </row>
    <row r="37275" spans="1:18" x14ac:dyDescent="0.3">
      <c r="A37275">
        <v>1034116</v>
      </c>
      <c r="B37275">
        <v>20000</v>
      </c>
      <c r="C37275" t="s">
        <v>11</v>
      </c>
      <c r="D37275" t="s">
        <v>12</v>
      </c>
      <c r="E37275" t="s">
        <v>13</v>
      </c>
      <c r="F37275">
        <v>80000</v>
      </c>
      <c r="G37275" t="s">
        <v>109</v>
      </c>
      <c r="H37275" s="3">
        <v>40878</v>
      </c>
      <c r="I37275">
        <v>2011</v>
      </c>
      <c r="J37275" t="s">
        <v>15</v>
      </c>
      <c r="K37275" t="s">
        <v>19</v>
      </c>
      <c r="L37275">
        <v>21566</v>
      </c>
      <c r="M37275">
        <v>22031.386999999999</v>
      </c>
      <c r="N37275">
        <v>22031.39</v>
      </c>
      <c r="O37275" s="2">
        <v>41214</v>
      </c>
      <c r="P37275">
        <v>7544.34</v>
      </c>
      <c r="Q37275" s="2">
        <v>42401</v>
      </c>
      <c r="R37275" s="1">
        <v>0.1242</v>
      </c>
    </row>
    <row r="37276" spans="1:18" x14ac:dyDescent="0.3">
      <c r="A37276">
        <v>1034117</v>
      </c>
      <c r="B37276">
        <v>35000</v>
      </c>
      <c r="C37276" t="s">
        <v>50</v>
      </c>
      <c r="D37276" t="s">
        <v>51</v>
      </c>
      <c r="E37276" t="s">
        <v>28</v>
      </c>
      <c r="F37276">
        <v>110000</v>
      </c>
      <c r="G37276" t="s">
        <v>14</v>
      </c>
      <c r="H37276" s="3">
        <v>40878</v>
      </c>
      <c r="I37276">
        <v>2011</v>
      </c>
      <c r="J37276" t="s">
        <v>15</v>
      </c>
      <c r="K37276" t="s">
        <v>59</v>
      </c>
      <c r="L37276">
        <v>17566</v>
      </c>
      <c r="M37276">
        <v>52574.75</v>
      </c>
      <c r="N37276">
        <v>52537.2</v>
      </c>
      <c r="O37276" s="2">
        <v>42064</v>
      </c>
      <c r="P37276">
        <v>17407.47</v>
      </c>
      <c r="Q37276" s="2">
        <v>42064</v>
      </c>
      <c r="R37276" s="1">
        <v>0.1991</v>
      </c>
    </row>
    <row r="37277" spans="1:18" x14ac:dyDescent="0.3">
      <c r="A37277">
        <v>1034124</v>
      </c>
      <c r="B37277">
        <v>17050</v>
      </c>
      <c r="C37277" t="s">
        <v>11</v>
      </c>
      <c r="D37277" t="s">
        <v>17</v>
      </c>
      <c r="E37277" t="s">
        <v>28</v>
      </c>
      <c r="F37277">
        <v>60000</v>
      </c>
      <c r="G37277" t="s">
        <v>14</v>
      </c>
      <c r="H37277" s="3">
        <v>40848</v>
      </c>
      <c r="I37277">
        <v>2011</v>
      </c>
      <c r="J37277" t="s">
        <v>15</v>
      </c>
      <c r="K37277" t="s">
        <v>16</v>
      </c>
      <c r="L37277">
        <v>24451</v>
      </c>
      <c r="M37277">
        <v>19182.714599999999</v>
      </c>
      <c r="N37277">
        <v>19182.71</v>
      </c>
      <c r="O37277" s="2">
        <v>41306</v>
      </c>
      <c r="P37277">
        <v>11767.81</v>
      </c>
      <c r="Q37277" s="2">
        <v>41640</v>
      </c>
      <c r="R37277" s="1">
        <v>0.12690000000000001</v>
      </c>
    </row>
    <row r="37278" spans="1:18" x14ac:dyDescent="0.3">
      <c r="A37278">
        <v>1034139</v>
      </c>
      <c r="B37278">
        <v>18000</v>
      </c>
      <c r="C37278" t="s">
        <v>50</v>
      </c>
      <c r="D37278" t="s">
        <v>67</v>
      </c>
      <c r="E37278" t="s">
        <v>13</v>
      </c>
      <c r="F37278">
        <v>180000</v>
      </c>
      <c r="G37278" t="s">
        <v>14</v>
      </c>
      <c r="H37278" s="3">
        <v>40878</v>
      </c>
      <c r="I37278">
        <v>2011</v>
      </c>
      <c r="J37278" t="s">
        <v>15</v>
      </c>
      <c r="K37278" t="s">
        <v>61</v>
      </c>
      <c r="L37278">
        <v>13363</v>
      </c>
      <c r="M37278">
        <v>23677.45</v>
      </c>
      <c r="N37278">
        <v>23677.45</v>
      </c>
      <c r="O37278" s="2">
        <v>42005</v>
      </c>
      <c r="P37278">
        <v>504.86</v>
      </c>
      <c r="Q37278" s="2">
        <v>42005</v>
      </c>
      <c r="R37278" s="1">
        <v>0.18640000000000001</v>
      </c>
    </row>
    <row r="37279" spans="1:18" x14ac:dyDescent="0.3">
      <c r="A37279">
        <v>1034179</v>
      </c>
      <c r="B37279">
        <v>12000</v>
      </c>
      <c r="C37279" t="s">
        <v>11</v>
      </c>
      <c r="D37279" t="s">
        <v>26</v>
      </c>
      <c r="E37279" t="s">
        <v>13</v>
      </c>
      <c r="F37279">
        <v>35000</v>
      </c>
      <c r="G37279" t="s">
        <v>18</v>
      </c>
      <c r="H37279" s="3">
        <v>40848</v>
      </c>
      <c r="I37279">
        <v>2011</v>
      </c>
      <c r="J37279" t="s">
        <v>15</v>
      </c>
      <c r="K37279" t="s">
        <v>25</v>
      </c>
      <c r="L37279">
        <v>11826</v>
      </c>
      <c r="M37279">
        <v>13044.871300000001</v>
      </c>
      <c r="N37279">
        <v>13044.87</v>
      </c>
      <c r="O37279" s="2">
        <v>41183</v>
      </c>
      <c r="P37279">
        <v>9476.2099999999991</v>
      </c>
      <c r="Q37279" s="2">
        <v>41883</v>
      </c>
      <c r="R37279" s="1">
        <v>0.1171</v>
      </c>
    </row>
    <row r="37280" spans="1:18" x14ac:dyDescent="0.3">
      <c r="A37280">
        <v>1034218</v>
      </c>
      <c r="B37280">
        <v>10400</v>
      </c>
      <c r="C37280" t="s">
        <v>20</v>
      </c>
      <c r="D37280" t="s">
        <v>46</v>
      </c>
      <c r="E37280" t="s">
        <v>13</v>
      </c>
      <c r="F37280">
        <v>57460</v>
      </c>
      <c r="G37280" t="s">
        <v>14</v>
      </c>
      <c r="H37280" s="3">
        <v>40848</v>
      </c>
      <c r="I37280">
        <v>2011</v>
      </c>
      <c r="J37280" t="s">
        <v>15</v>
      </c>
      <c r="K37280" t="s">
        <v>19</v>
      </c>
      <c r="L37280">
        <v>13157</v>
      </c>
      <c r="M37280">
        <v>12680.1756</v>
      </c>
      <c r="N37280">
        <v>12680.18</v>
      </c>
      <c r="O37280" s="2">
        <v>41883</v>
      </c>
      <c r="P37280">
        <v>1400.66</v>
      </c>
      <c r="Q37280" s="2">
        <v>42491</v>
      </c>
      <c r="R37280" s="1">
        <v>0.13489999999999999</v>
      </c>
    </row>
    <row r="37281" spans="1:18" x14ac:dyDescent="0.3">
      <c r="A37281">
        <v>1034228</v>
      </c>
      <c r="B37281">
        <v>5000</v>
      </c>
      <c r="C37281" t="s">
        <v>11</v>
      </c>
      <c r="D37281" t="s">
        <v>17</v>
      </c>
      <c r="E37281" t="s">
        <v>13</v>
      </c>
      <c r="F37281">
        <v>60400</v>
      </c>
      <c r="G37281" t="s">
        <v>109</v>
      </c>
      <c r="H37281" s="3">
        <v>40848</v>
      </c>
      <c r="I37281">
        <v>2011</v>
      </c>
      <c r="J37281" t="s">
        <v>15</v>
      </c>
      <c r="K37281" t="s">
        <v>61</v>
      </c>
      <c r="L37281">
        <v>7525</v>
      </c>
      <c r="M37281">
        <v>6039.7623000000003</v>
      </c>
      <c r="N37281">
        <v>6039.76</v>
      </c>
      <c r="O37281" s="2">
        <v>41974</v>
      </c>
      <c r="P37281">
        <v>176.07</v>
      </c>
      <c r="Q37281" s="2">
        <v>42491</v>
      </c>
      <c r="R37281" s="1">
        <v>0.12690000000000001</v>
      </c>
    </row>
    <row r="37282" spans="1:18" x14ac:dyDescent="0.3">
      <c r="A37282">
        <v>1034236</v>
      </c>
      <c r="B37282">
        <v>24000</v>
      </c>
      <c r="C37282" t="s">
        <v>50</v>
      </c>
      <c r="D37282" t="s">
        <v>58</v>
      </c>
      <c r="E37282" t="s">
        <v>13</v>
      </c>
      <c r="F37282">
        <v>70000</v>
      </c>
      <c r="G37282" t="s">
        <v>14</v>
      </c>
      <c r="H37282" s="3">
        <v>40878</v>
      </c>
      <c r="I37282">
        <v>2011</v>
      </c>
      <c r="J37282" t="s">
        <v>15</v>
      </c>
      <c r="K37282" t="s">
        <v>23</v>
      </c>
      <c r="L37282">
        <v>20168</v>
      </c>
      <c r="M37282">
        <v>27281.789799999999</v>
      </c>
      <c r="N37282">
        <v>27196.53</v>
      </c>
      <c r="O37282" s="2">
        <v>41153</v>
      </c>
      <c r="P37282">
        <v>22302.71</v>
      </c>
      <c r="Q37282" s="2">
        <v>41122</v>
      </c>
      <c r="R37282" s="1">
        <v>0.1903</v>
      </c>
    </row>
    <row r="37283" spans="1:18" x14ac:dyDescent="0.3">
      <c r="A37283">
        <v>1034247</v>
      </c>
      <c r="B37283">
        <v>12000</v>
      </c>
      <c r="C37283" t="s">
        <v>29</v>
      </c>
      <c r="D37283" t="s">
        <v>57</v>
      </c>
      <c r="E37283" t="s">
        <v>13</v>
      </c>
      <c r="F37283">
        <v>45000</v>
      </c>
      <c r="G37283" t="s">
        <v>18</v>
      </c>
      <c r="H37283" s="3">
        <v>40848</v>
      </c>
      <c r="I37283">
        <v>2011</v>
      </c>
      <c r="J37283" t="s">
        <v>15</v>
      </c>
      <c r="K37283" t="s">
        <v>90</v>
      </c>
      <c r="L37283">
        <v>14924</v>
      </c>
      <c r="M37283">
        <v>13233.860199999999</v>
      </c>
      <c r="N37283">
        <v>13233.86</v>
      </c>
      <c r="O37283" s="2">
        <v>41821</v>
      </c>
      <c r="P37283">
        <v>2199.5700000000002</v>
      </c>
      <c r="Q37283" s="2">
        <v>41821</v>
      </c>
      <c r="R37283" s="1">
        <v>6.6199999999999995E-2</v>
      </c>
    </row>
    <row r="37284" spans="1:18" x14ac:dyDescent="0.3">
      <c r="A37284">
        <v>1034255</v>
      </c>
      <c r="B37284">
        <v>12000</v>
      </c>
      <c r="C37284" t="s">
        <v>20</v>
      </c>
      <c r="D37284" t="s">
        <v>46</v>
      </c>
      <c r="E37284" t="s">
        <v>13</v>
      </c>
      <c r="F37284">
        <v>50000</v>
      </c>
      <c r="G37284" t="s">
        <v>14</v>
      </c>
      <c r="H37284" s="3">
        <v>40878</v>
      </c>
      <c r="I37284">
        <v>2011</v>
      </c>
      <c r="J37284" t="s">
        <v>15</v>
      </c>
      <c r="K37284" t="s">
        <v>16</v>
      </c>
      <c r="L37284">
        <v>20535</v>
      </c>
      <c r="M37284">
        <v>16298.6</v>
      </c>
      <c r="N37284">
        <v>16264.64</v>
      </c>
      <c r="O37284" s="2">
        <v>42309</v>
      </c>
      <c r="P37284">
        <v>3599.84</v>
      </c>
      <c r="Q37284" s="2">
        <v>42309</v>
      </c>
      <c r="R37284" s="1">
        <v>0.13489999999999999</v>
      </c>
    </row>
    <row r="37285" spans="1:18" x14ac:dyDescent="0.3">
      <c r="A37285">
        <v>1034262</v>
      </c>
      <c r="B37285">
        <v>8500</v>
      </c>
      <c r="C37285" t="s">
        <v>50</v>
      </c>
      <c r="D37285" t="s">
        <v>77</v>
      </c>
      <c r="E37285" t="s">
        <v>13</v>
      </c>
      <c r="F37285">
        <v>82000</v>
      </c>
      <c r="G37285" t="s">
        <v>14</v>
      </c>
      <c r="H37285" s="3">
        <v>40848</v>
      </c>
      <c r="I37285">
        <v>2011</v>
      </c>
      <c r="J37285" t="s">
        <v>15</v>
      </c>
      <c r="K37285" t="s">
        <v>48</v>
      </c>
      <c r="L37285">
        <v>8522</v>
      </c>
      <c r="M37285">
        <v>13327.19</v>
      </c>
      <c r="N37285">
        <v>13287.99</v>
      </c>
      <c r="O37285" s="2">
        <v>42339</v>
      </c>
      <c r="P37285">
        <v>2676.05</v>
      </c>
      <c r="Q37285" s="2">
        <v>42491</v>
      </c>
      <c r="R37285" s="1">
        <v>0.20300000000000001</v>
      </c>
    </row>
    <row r="37286" spans="1:18" x14ac:dyDescent="0.3">
      <c r="A37286">
        <v>1034265</v>
      </c>
      <c r="B37286">
        <v>16000</v>
      </c>
      <c r="C37286" t="s">
        <v>31</v>
      </c>
      <c r="D37286" t="s">
        <v>41</v>
      </c>
      <c r="E37286" t="s">
        <v>13</v>
      </c>
      <c r="F37286">
        <v>65000</v>
      </c>
      <c r="G37286" t="s">
        <v>18</v>
      </c>
      <c r="H37286" s="3">
        <v>40848</v>
      </c>
      <c r="I37286">
        <v>2011</v>
      </c>
      <c r="J37286" t="s">
        <v>15</v>
      </c>
      <c r="K37286" t="s">
        <v>89</v>
      </c>
      <c r="L37286">
        <v>5389</v>
      </c>
      <c r="M37286">
        <v>19194.5857</v>
      </c>
      <c r="N37286">
        <v>19194.59</v>
      </c>
      <c r="O37286" s="2">
        <v>41395</v>
      </c>
      <c r="P37286">
        <v>10043.549999999999</v>
      </c>
      <c r="Q37286" s="2">
        <v>42339</v>
      </c>
      <c r="R37286" s="1">
        <v>0.17269999999999999</v>
      </c>
    </row>
    <row r="37287" spans="1:18" x14ac:dyDescent="0.3">
      <c r="A37287">
        <v>1034283</v>
      </c>
      <c r="B37287">
        <v>6200</v>
      </c>
      <c r="C37287" t="s">
        <v>50</v>
      </c>
      <c r="D37287" t="s">
        <v>88</v>
      </c>
      <c r="E37287" t="s">
        <v>13</v>
      </c>
      <c r="F37287">
        <v>55000</v>
      </c>
      <c r="G37287" t="s">
        <v>109</v>
      </c>
      <c r="H37287" s="3">
        <v>40848</v>
      </c>
      <c r="I37287">
        <v>2011</v>
      </c>
      <c r="J37287" t="s">
        <v>15</v>
      </c>
      <c r="K37287" t="s">
        <v>63</v>
      </c>
      <c r="L37287">
        <v>9035</v>
      </c>
      <c r="M37287">
        <v>8822.8243999999995</v>
      </c>
      <c r="N37287">
        <v>8822.82</v>
      </c>
      <c r="O37287" s="2">
        <v>41852</v>
      </c>
      <c r="P37287">
        <v>3799.91</v>
      </c>
      <c r="Q37287" s="2">
        <v>42491</v>
      </c>
      <c r="R37287" s="1">
        <v>0.19420000000000001</v>
      </c>
    </row>
    <row r="37288" spans="1:18" x14ac:dyDescent="0.3">
      <c r="A37288">
        <v>1034285</v>
      </c>
      <c r="B37288">
        <v>20000</v>
      </c>
      <c r="C37288" t="s">
        <v>20</v>
      </c>
      <c r="D37288" t="s">
        <v>27</v>
      </c>
      <c r="E37288" t="s">
        <v>28</v>
      </c>
      <c r="F37288">
        <v>60000</v>
      </c>
      <c r="G37288" t="s">
        <v>14</v>
      </c>
      <c r="H37288" s="3">
        <v>40878</v>
      </c>
      <c r="I37288">
        <v>2011</v>
      </c>
      <c r="J37288" t="s">
        <v>15</v>
      </c>
      <c r="K37288" t="s">
        <v>16</v>
      </c>
      <c r="L37288">
        <v>20062</v>
      </c>
      <c r="M37288">
        <v>28550.39</v>
      </c>
      <c r="N37288">
        <v>28479.01</v>
      </c>
      <c r="O37288" s="2">
        <v>42278</v>
      </c>
      <c r="P37288">
        <v>6700.53</v>
      </c>
      <c r="Q37288" s="2">
        <v>42491</v>
      </c>
      <c r="R37288" s="1">
        <v>0.15959999999999999</v>
      </c>
    </row>
    <row r="37289" spans="1:18" x14ac:dyDescent="0.3">
      <c r="A37289">
        <v>1034286</v>
      </c>
      <c r="B37289">
        <v>20000</v>
      </c>
      <c r="C37289" t="s">
        <v>31</v>
      </c>
      <c r="D37289" t="s">
        <v>54</v>
      </c>
      <c r="E37289" t="s">
        <v>28</v>
      </c>
      <c r="F37289">
        <v>120000</v>
      </c>
      <c r="G37289" t="s">
        <v>14</v>
      </c>
      <c r="H37289" s="3">
        <v>40878</v>
      </c>
      <c r="I37289">
        <v>2011</v>
      </c>
      <c r="J37289" t="s">
        <v>15</v>
      </c>
      <c r="K37289" t="s">
        <v>79</v>
      </c>
      <c r="L37289">
        <v>17106</v>
      </c>
      <c r="M37289">
        <v>24293.183099999998</v>
      </c>
      <c r="N37289">
        <v>24202.080000000002</v>
      </c>
      <c r="O37289" s="2">
        <v>41365</v>
      </c>
      <c r="P37289">
        <v>16772.7</v>
      </c>
      <c r="Q37289" s="2">
        <v>42461</v>
      </c>
      <c r="R37289" s="1">
        <v>0.17580000000000001</v>
      </c>
    </row>
    <row r="37290" spans="1:18" x14ac:dyDescent="0.3">
      <c r="A37290">
        <v>1034287</v>
      </c>
      <c r="B37290">
        <v>11200</v>
      </c>
      <c r="C37290" t="s">
        <v>31</v>
      </c>
      <c r="D37290" t="s">
        <v>41</v>
      </c>
      <c r="E37290" t="s">
        <v>13</v>
      </c>
      <c r="F37290">
        <v>36840</v>
      </c>
      <c r="G37290" t="s">
        <v>18</v>
      </c>
      <c r="H37290" s="3">
        <v>40848</v>
      </c>
      <c r="I37290">
        <v>2011</v>
      </c>
      <c r="J37290" t="s">
        <v>15</v>
      </c>
      <c r="K37290" t="s">
        <v>93</v>
      </c>
      <c r="L37290">
        <v>7661</v>
      </c>
      <c r="M37290">
        <v>14429.3876</v>
      </c>
      <c r="N37290">
        <v>14429.39</v>
      </c>
      <c r="O37290" s="2">
        <v>41974</v>
      </c>
      <c r="P37290">
        <v>411.15</v>
      </c>
      <c r="Q37290" s="2">
        <v>42064</v>
      </c>
      <c r="R37290" s="1">
        <v>0.17269999999999999</v>
      </c>
    </row>
    <row r="37291" spans="1:18" x14ac:dyDescent="0.3">
      <c r="A37291">
        <v>1034295</v>
      </c>
      <c r="B37291">
        <v>28000</v>
      </c>
      <c r="C37291" t="s">
        <v>11</v>
      </c>
      <c r="D37291" t="s">
        <v>56</v>
      </c>
      <c r="E37291" t="s">
        <v>13</v>
      </c>
      <c r="F37291">
        <v>64936</v>
      </c>
      <c r="G37291" t="s">
        <v>109</v>
      </c>
      <c r="H37291" s="3">
        <v>40878</v>
      </c>
      <c r="I37291">
        <v>2011</v>
      </c>
      <c r="J37291" t="s">
        <v>15</v>
      </c>
      <c r="K37291" t="s">
        <v>16</v>
      </c>
      <c r="L37291">
        <v>13595</v>
      </c>
      <c r="M37291">
        <v>33817.367100000003</v>
      </c>
      <c r="N37291">
        <v>33515.43</v>
      </c>
      <c r="O37291" s="2">
        <v>41760</v>
      </c>
      <c r="P37291">
        <v>16928.13</v>
      </c>
      <c r="Q37291" s="2">
        <v>42370</v>
      </c>
      <c r="R37291" s="1">
        <v>0.1065</v>
      </c>
    </row>
    <row r="37292" spans="1:18" x14ac:dyDescent="0.3">
      <c r="A37292">
        <v>1034299</v>
      </c>
      <c r="B37292">
        <v>35000</v>
      </c>
      <c r="C37292" t="s">
        <v>50</v>
      </c>
      <c r="D37292" t="s">
        <v>88</v>
      </c>
      <c r="E37292" t="s">
        <v>28</v>
      </c>
      <c r="F37292">
        <v>185000</v>
      </c>
      <c r="G37292" t="s">
        <v>14</v>
      </c>
      <c r="H37292" s="3">
        <v>40878</v>
      </c>
      <c r="I37292">
        <v>2011</v>
      </c>
      <c r="J37292" t="s">
        <v>15</v>
      </c>
      <c r="K37292" t="s">
        <v>93</v>
      </c>
      <c r="L37292">
        <v>26640</v>
      </c>
      <c r="M37292">
        <v>54286.899899999997</v>
      </c>
      <c r="N37292">
        <v>54241.58</v>
      </c>
      <c r="O37292" s="2">
        <v>42401</v>
      </c>
      <c r="P37292">
        <v>9401.43</v>
      </c>
      <c r="Q37292" s="2">
        <v>42491</v>
      </c>
      <c r="R37292" s="1">
        <v>0.19420000000000001</v>
      </c>
    </row>
    <row r="37293" spans="1:18" x14ac:dyDescent="0.3">
      <c r="A37293">
        <v>1034316</v>
      </c>
      <c r="B37293">
        <v>15000</v>
      </c>
      <c r="C37293" t="s">
        <v>50</v>
      </c>
      <c r="D37293" t="s">
        <v>51</v>
      </c>
      <c r="E37293" t="s">
        <v>13</v>
      </c>
      <c r="F37293">
        <v>48000</v>
      </c>
      <c r="G37293" t="s">
        <v>14</v>
      </c>
      <c r="H37293" s="3">
        <v>40878</v>
      </c>
      <c r="I37293">
        <v>2011</v>
      </c>
      <c r="J37293" t="s">
        <v>15</v>
      </c>
      <c r="K37293" t="s">
        <v>52</v>
      </c>
      <c r="L37293">
        <v>10589</v>
      </c>
      <c r="M37293">
        <v>21539.144400000001</v>
      </c>
      <c r="N37293">
        <v>21503.25</v>
      </c>
      <c r="O37293" s="2">
        <v>41852</v>
      </c>
      <c r="P37293">
        <v>9227.93</v>
      </c>
      <c r="Q37293" s="2">
        <v>41852</v>
      </c>
      <c r="R37293" s="1">
        <v>0.1991</v>
      </c>
    </row>
    <row r="37294" spans="1:18" x14ac:dyDescent="0.3">
      <c r="A37294">
        <v>1034326</v>
      </c>
      <c r="B37294">
        <v>12000</v>
      </c>
      <c r="C37294" t="s">
        <v>11</v>
      </c>
      <c r="D37294" t="s">
        <v>17</v>
      </c>
      <c r="E37294" t="s">
        <v>13</v>
      </c>
      <c r="F37294">
        <v>62000</v>
      </c>
      <c r="G37294" t="s">
        <v>14</v>
      </c>
      <c r="H37294" s="3">
        <v>40848</v>
      </c>
      <c r="I37294">
        <v>2011</v>
      </c>
      <c r="J37294" t="s">
        <v>15</v>
      </c>
      <c r="K37294" t="s">
        <v>48</v>
      </c>
      <c r="L37294">
        <v>15588</v>
      </c>
      <c r="M37294">
        <v>14306.9992</v>
      </c>
      <c r="N37294">
        <v>14307</v>
      </c>
      <c r="O37294" s="2">
        <v>41699</v>
      </c>
      <c r="P37294">
        <v>3859.09</v>
      </c>
      <c r="Q37294" s="2">
        <v>42217</v>
      </c>
      <c r="R37294" s="1">
        <v>0.12690000000000001</v>
      </c>
    </row>
    <row r="37295" spans="1:18" x14ac:dyDescent="0.3">
      <c r="A37295">
        <v>1034335</v>
      </c>
      <c r="B37295">
        <v>15000</v>
      </c>
      <c r="C37295" t="s">
        <v>95</v>
      </c>
      <c r="D37295" t="s">
        <v>105</v>
      </c>
      <c r="E37295" t="s">
        <v>28</v>
      </c>
      <c r="F37295">
        <v>70000</v>
      </c>
      <c r="G37295" t="s">
        <v>14</v>
      </c>
      <c r="H37295" s="3">
        <v>40878</v>
      </c>
      <c r="I37295">
        <v>2011</v>
      </c>
      <c r="J37295" t="s">
        <v>113</v>
      </c>
      <c r="K37295" t="s">
        <v>89</v>
      </c>
      <c r="L37295">
        <v>22977</v>
      </c>
      <c r="M37295">
        <v>22284.28</v>
      </c>
      <c r="N37295">
        <v>22247.15</v>
      </c>
      <c r="O37295" s="2">
        <v>42491</v>
      </c>
      <c r="P37295">
        <v>420.62</v>
      </c>
      <c r="Q37295" s="2">
        <v>42491</v>
      </c>
      <c r="R37295" s="1">
        <v>0.22739999999999999</v>
      </c>
    </row>
    <row r="37296" spans="1:18" x14ac:dyDescent="0.3">
      <c r="A37296">
        <v>1034346</v>
      </c>
      <c r="B37296">
        <v>15000</v>
      </c>
      <c r="C37296" t="s">
        <v>11</v>
      </c>
      <c r="D37296" t="s">
        <v>56</v>
      </c>
      <c r="E37296" t="s">
        <v>28</v>
      </c>
      <c r="F37296">
        <v>64800</v>
      </c>
      <c r="G37296" t="s">
        <v>18</v>
      </c>
      <c r="H37296" s="3">
        <v>40878</v>
      </c>
      <c r="I37296">
        <v>2011</v>
      </c>
      <c r="J37296" t="s">
        <v>113</v>
      </c>
      <c r="K37296" t="s">
        <v>52</v>
      </c>
      <c r="L37296">
        <v>66461</v>
      </c>
      <c r="M37296">
        <v>17112.509999999998</v>
      </c>
      <c r="N37296">
        <v>17027.23</v>
      </c>
      <c r="O37296" s="2">
        <v>42491</v>
      </c>
      <c r="P37296">
        <v>323.52999999999997</v>
      </c>
      <c r="Q37296" s="2">
        <v>42491</v>
      </c>
      <c r="R37296" s="1">
        <v>0.1065</v>
      </c>
    </row>
    <row r="37297" spans="1:18" x14ac:dyDescent="0.3">
      <c r="A37297">
        <v>1034363</v>
      </c>
      <c r="B37297">
        <v>29100</v>
      </c>
      <c r="C37297" t="s">
        <v>50</v>
      </c>
      <c r="D37297" t="s">
        <v>77</v>
      </c>
      <c r="E37297" t="s">
        <v>13</v>
      </c>
      <c r="F37297">
        <v>72000</v>
      </c>
      <c r="G37297" t="s">
        <v>14</v>
      </c>
      <c r="H37297" s="3">
        <v>40878</v>
      </c>
      <c r="I37297">
        <v>2011</v>
      </c>
      <c r="J37297" t="s">
        <v>33</v>
      </c>
      <c r="K37297" t="s">
        <v>16</v>
      </c>
      <c r="L37297">
        <v>21842</v>
      </c>
      <c r="M37297">
        <v>27930.240000000002</v>
      </c>
      <c r="N37297">
        <v>27642.42</v>
      </c>
      <c r="O37297" s="2">
        <v>41974</v>
      </c>
      <c r="P37297">
        <v>775.84</v>
      </c>
      <c r="Q37297" s="2">
        <v>42461</v>
      </c>
      <c r="R37297" s="1">
        <v>0.20300000000000001</v>
      </c>
    </row>
    <row r="37298" spans="1:18" x14ac:dyDescent="0.3">
      <c r="A37298">
        <v>1034368</v>
      </c>
      <c r="B37298">
        <v>28000</v>
      </c>
      <c r="C37298" t="s">
        <v>20</v>
      </c>
      <c r="D37298" t="s">
        <v>27</v>
      </c>
      <c r="E37298" t="s">
        <v>28</v>
      </c>
      <c r="F37298">
        <v>60000</v>
      </c>
      <c r="G37298" t="s">
        <v>14</v>
      </c>
      <c r="H37298" s="3">
        <v>40878</v>
      </c>
      <c r="I37298">
        <v>2011</v>
      </c>
      <c r="J37298" t="s">
        <v>15</v>
      </c>
      <c r="K37298" t="s">
        <v>60</v>
      </c>
      <c r="L37298">
        <v>14537</v>
      </c>
      <c r="M37298">
        <v>34885.479599999999</v>
      </c>
      <c r="N37298">
        <v>34854.33</v>
      </c>
      <c r="O37298" s="2">
        <v>41518</v>
      </c>
      <c r="P37298">
        <v>21300.26</v>
      </c>
      <c r="Q37298" s="2">
        <v>41518</v>
      </c>
      <c r="R37298" s="1">
        <v>0.15959999999999999</v>
      </c>
    </row>
    <row r="37299" spans="1:18" x14ac:dyDescent="0.3">
      <c r="A37299">
        <v>1034389</v>
      </c>
      <c r="B37299">
        <v>2500</v>
      </c>
      <c r="C37299" t="s">
        <v>20</v>
      </c>
      <c r="D37299" t="s">
        <v>39</v>
      </c>
      <c r="E37299" t="s">
        <v>13</v>
      </c>
      <c r="F37299">
        <v>39420</v>
      </c>
      <c r="G37299" t="s">
        <v>109</v>
      </c>
      <c r="H37299" s="3">
        <v>40848</v>
      </c>
      <c r="I37299">
        <v>2011</v>
      </c>
      <c r="J37299" t="s">
        <v>15</v>
      </c>
      <c r="K37299" t="s">
        <v>92</v>
      </c>
      <c r="L37299">
        <v>5575</v>
      </c>
      <c r="M37299">
        <v>2809.91</v>
      </c>
      <c r="N37299">
        <v>2809.91</v>
      </c>
      <c r="O37299" s="2">
        <v>41214</v>
      </c>
      <c r="P37299">
        <v>1940.23</v>
      </c>
      <c r="Q37299" s="2">
        <v>42491</v>
      </c>
      <c r="R37299" s="1">
        <v>0.1527</v>
      </c>
    </row>
    <row r="37300" spans="1:18" x14ac:dyDescent="0.3">
      <c r="A37300">
        <v>1034394</v>
      </c>
      <c r="B37300">
        <v>5100</v>
      </c>
      <c r="C37300" t="s">
        <v>29</v>
      </c>
      <c r="D37300" t="s">
        <v>30</v>
      </c>
      <c r="E37300" t="s">
        <v>28</v>
      </c>
      <c r="F37300">
        <v>36000</v>
      </c>
      <c r="G37300" t="s">
        <v>109</v>
      </c>
      <c r="H37300" s="3">
        <v>40848</v>
      </c>
      <c r="I37300">
        <v>2011</v>
      </c>
      <c r="J37300" t="s">
        <v>15</v>
      </c>
      <c r="K37300" t="s">
        <v>47</v>
      </c>
      <c r="L37300">
        <v>3035</v>
      </c>
      <c r="M37300">
        <v>5829.8458000000001</v>
      </c>
      <c r="N37300">
        <v>5829.85</v>
      </c>
      <c r="O37300" s="2">
        <v>41974</v>
      </c>
      <c r="P37300">
        <v>164.44</v>
      </c>
      <c r="Q37300" s="2">
        <v>42491</v>
      </c>
      <c r="R37300" s="1">
        <v>8.8999999999999996E-2</v>
      </c>
    </row>
    <row r="37301" spans="1:18" x14ac:dyDescent="0.3">
      <c r="A37301">
        <v>1034396</v>
      </c>
      <c r="B37301">
        <v>16450</v>
      </c>
      <c r="C37301" t="s">
        <v>31</v>
      </c>
      <c r="D37301" t="s">
        <v>41</v>
      </c>
      <c r="E37301" t="s">
        <v>13</v>
      </c>
      <c r="F37301">
        <v>38000</v>
      </c>
      <c r="G37301" t="s">
        <v>14</v>
      </c>
      <c r="H37301" s="3">
        <v>40878</v>
      </c>
      <c r="I37301">
        <v>2011</v>
      </c>
      <c r="J37301" t="s">
        <v>15</v>
      </c>
      <c r="K37301" t="s">
        <v>52</v>
      </c>
      <c r="L37301">
        <v>22664</v>
      </c>
      <c r="M37301">
        <v>24396.67</v>
      </c>
      <c r="N37301">
        <v>24396.67</v>
      </c>
      <c r="O37301" s="2">
        <v>42430</v>
      </c>
      <c r="P37301">
        <v>3794.33</v>
      </c>
      <c r="Q37301" s="2">
        <v>42430</v>
      </c>
      <c r="R37301" s="1">
        <v>0.17269999999999999</v>
      </c>
    </row>
    <row r="37302" spans="1:18" x14ac:dyDescent="0.3">
      <c r="A37302">
        <v>1034418</v>
      </c>
      <c r="B37302">
        <v>10000</v>
      </c>
      <c r="C37302" t="s">
        <v>29</v>
      </c>
      <c r="D37302" t="s">
        <v>43</v>
      </c>
      <c r="E37302" t="s">
        <v>28</v>
      </c>
      <c r="F37302">
        <v>72000</v>
      </c>
      <c r="G37302" t="s">
        <v>109</v>
      </c>
      <c r="H37302" s="3">
        <v>40848</v>
      </c>
      <c r="I37302">
        <v>2011</v>
      </c>
      <c r="J37302" t="s">
        <v>15</v>
      </c>
      <c r="K37302" t="s">
        <v>60</v>
      </c>
      <c r="L37302">
        <v>6134</v>
      </c>
      <c r="M37302">
        <v>11083.1212</v>
      </c>
      <c r="N37302">
        <v>11083.12</v>
      </c>
      <c r="O37302" s="2">
        <v>41579</v>
      </c>
      <c r="P37302">
        <v>4204.95</v>
      </c>
      <c r="Q37302" s="2">
        <v>41699</v>
      </c>
      <c r="R37302" s="1">
        <v>7.9000000000000001E-2</v>
      </c>
    </row>
    <row r="37303" spans="1:18" x14ac:dyDescent="0.3">
      <c r="A37303">
        <v>1034421</v>
      </c>
      <c r="B37303">
        <v>15850</v>
      </c>
      <c r="C37303" t="s">
        <v>20</v>
      </c>
      <c r="D37303" t="s">
        <v>46</v>
      </c>
      <c r="E37303" t="s">
        <v>28</v>
      </c>
      <c r="F37303">
        <v>36000</v>
      </c>
      <c r="G37303" t="s">
        <v>14</v>
      </c>
      <c r="H37303" s="3">
        <v>40878</v>
      </c>
      <c r="I37303">
        <v>2011</v>
      </c>
      <c r="J37303" t="s">
        <v>15</v>
      </c>
      <c r="K37303" t="s">
        <v>82</v>
      </c>
      <c r="L37303">
        <v>18088</v>
      </c>
      <c r="M37303">
        <v>18292.383999999998</v>
      </c>
      <c r="N37303">
        <v>18292.38</v>
      </c>
      <c r="O37303" s="2">
        <v>41334</v>
      </c>
      <c r="P37303">
        <v>13191.93</v>
      </c>
      <c r="Q37303" s="2">
        <v>41334</v>
      </c>
      <c r="R37303" s="1">
        <v>0.13489999999999999</v>
      </c>
    </row>
    <row r="37304" spans="1:18" x14ac:dyDescent="0.3">
      <c r="A37304">
        <v>1034427</v>
      </c>
      <c r="B37304">
        <v>6000</v>
      </c>
      <c r="C37304" t="s">
        <v>20</v>
      </c>
      <c r="D37304" t="s">
        <v>21</v>
      </c>
      <c r="E37304" t="s">
        <v>13</v>
      </c>
      <c r="F37304">
        <v>32000</v>
      </c>
      <c r="G37304" t="s">
        <v>18</v>
      </c>
      <c r="H37304" s="3">
        <v>40848</v>
      </c>
      <c r="I37304">
        <v>2011</v>
      </c>
      <c r="J37304" t="s">
        <v>15</v>
      </c>
      <c r="K37304" t="s">
        <v>16</v>
      </c>
      <c r="L37304">
        <v>8361</v>
      </c>
      <c r="M37304">
        <v>7410.6689999999999</v>
      </c>
      <c r="N37304">
        <v>7410.67</v>
      </c>
      <c r="O37304" s="2">
        <v>41974</v>
      </c>
      <c r="P37304">
        <v>214.27</v>
      </c>
      <c r="Q37304" s="2">
        <v>42491</v>
      </c>
      <c r="R37304" s="1">
        <v>0.14269999999999999</v>
      </c>
    </row>
    <row r="37305" spans="1:18" x14ac:dyDescent="0.3">
      <c r="A37305">
        <v>1034441</v>
      </c>
      <c r="B37305">
        <v>12000</v>
      </c>
      <c r="C37305" t="s">
        <v>11</v>
      </c>
      <c r="D37305" t="s">
        <v>17</v>
      </c>
      <c r="E37305" t="s">
        <v>13</v>
      </c>
      <c r="F37305">
        <v>42500</v>
      </c>
      <c r="G37305" t="s">
        <v>18</v>
      </c>
      <c r="H37305" s="3">
        <v>40848</v>
      </c>
      <c r="I37305">
        <v>2011</v>
      </c>
      <c r="J37305" t="s">
        <v>15</v>
      </c>
      <c r="K37305" t="s">
        <v>52</v>
      </c>
      <c r="L37305">
        <v>13874</v>
      </c>
      <c r="M37305">
        <v>14324.258400000001</v>
      </c>
      <c r="N37305">
        <v>14324.26</v>
      </c>
      <c r="O37305" s="2">
        <v>41730</v>
      </c>
      <c r="P37305">
        <v>2275.84</v>
      </c>
      <c r="Q37305" s="2">
        <v>41730</v>
      </c>
      <c r="R37305" s="1">
        <v>0.12690000000000001</v>
      </c>
    </row>
    <row r="37306" spans="1:18" x14ac:dyDescent="0.3">
      <c r="A37306">
        <v>1034454</v>
      </c>
      <c r="B37306">
        <v>30000</v>
      </c>
      <c r="C37306" t="s">
        <v>64</v>
      </c>
      <c r="D37306" t="s">
        <v>69</v>
      </c>
      <c r="E37306" t="s">
        <v>28</v>
      </c>
      <c r="F37306">
        <v>96000</v>
      </c>
      <c r="G37306" t="s">
        <v>14</v>
      </c>
      <c r="H37306" s="3">
        <v>40878</v>
      </c>
      <c r="I37306">
        <v>2011</v>
      </c>
      <c r="J37306" t="s">
        <v>15</v>
      </c>
      <c r="K37306" t="s">
        <v>53</v>
      </c>
      <c r="L37306">
        <v>26422</v>
      </c>
      <c r="M37306">
        <v>37704.459000000003</v>
      </c>
      <c r="N37306">
        <v>37697.72</v>
      </c>
      <c r="O37306" s="2">
        <v>41365</v>
      </c>
      <c r="P37306">
        <v>25565.17</v>
      </c>
      <c r="Q37306" s="2">
        <v>41334</v>
      </c>
      <c r="R37306" s="1">
        <v>0.2089</v>
      </c>
    </row>
    <row r="37307" spans="1:18" x14ac:dyDescent="0.3">
      <c r="A37307">
        <v>1034463</v>
      </c>
      <c r="B37307">
        <v>8500</v>
      </c>
      <c r="C37307" t="s">
        <v>11</v>
      </c>
      <c r="D37307" t="s">
        <v>26</v>
      </c>
      <c r="E37307" t="s">
        <v>13</v>
      </c>
      <c r="F37307">
        <v>25000</v>
      </c>
      <c r="G37307" t="s">
        <v>109</v>
      </c>
      <c r="H37307" s="3">
        <v>40848</v>
      </c>
      <c r="I37307">
        <v>2011</v>
      </c>
      <c r="J37307" t="s">
        <v>15</v>
      </c>
      <c r="K37307" t="s">
        <v>16</v>
      </c>
      <c r="L37307">
        <v>12374</v>
      </c>
      <c r="M37307">
        <v>10118.502399999999</v>
      </c>
      <c r="N37307">
        <v>10118.5</v>
      </c>
      <c r="O37307" s="2">
        <v>41944</v>
      </c>
      <c r="P37307">
        <v>572.26</v>
      </c>
      <c r="Q37307" s="2">
        <v>42491</v>
      </c>
      <c r="R37307" s="1">
        <v>0.1171</v>
      </c>
    </row>
    <row r="37308" spans="1:18" x14ac:dyDescent="0.3">
      <c r="A37308">
        <v>1034502</v>
      </c>
      <c r="B37308">
        <v>7000</v>
      </c>
      <c r="C37308" t="s">
        <v>29</v>
      </c>
      <c r="D37308" t="s">
        <v>44</v>
      </c>
      <c r="E37308" t="s">
        <v>13</v>
      </c>
      <c r="F37308">
        <v>60000</v>
      </c>
      <c r="G37308" t="s">
        <v>18</v>
      </c>
      <c r="H37308" s="3">
        <v>40848</v>
      </c>
      <c r="I37308">
        <v>2011</v>
      </c>
      <c r="J37308" t="s">
        <v>15</v>
      </c>
      <c r="K37308" t="s">
        <v>49</v>
      </c>
      <c r="L37308">
        <v>4202</v>
      </c>
      <c r="M37308">
        <v>7839.9061000000002</v>
      </c>
      <c r="N37308">
        <v>7839.91</v>
      </c>
      <c r="O37308" s="2">
        <v>41974</v>
      </c>
      <c r="P37308">
        <v>227.05</v>
      </c>
      <c r="Q37308" s="2">
        <v>41974</v>
      </c>
      <c r="R37308" s="1">
        <v>7.51E-2</v>
      </c>
    </row>
    <row r="37309" spans="1:18" x14ac:dyDescent="0.3">
      <c r="A37309">
        <v>1034507</v>
      </c>
      <c r="B37309">
        <v>13000</v>
      </c>
      <c r="C37309" t="s">
        <v>11</v>
      </c>
      <c r="D37309" t="s">
        <v>12</v>
      </c>
      <c r="E37309" t="s">
        <v>13</v>
      </c>
      <c r="F37309">
        <v>38000</v>
      </c>
      <c r="G37309" t="s">
        <v>18</v>
      </c>
      <c r="H37309" s="3">
        <v>40848</v>
      </c>
      <c r="I37309">
        <v>2011</v>
      </c>
      <c r="J37309" t="s">
        <v>15</v>
      </c>
      <c r="K37309" t="s">
        <v>59</v>
      </c>
      <c r="L37309">
        <v>11285</v>
      </c>
      <c r="M37309">
        <v>15638.3338</v>
      </c>
      <c r="N37309">
        <v>15638.33</v>
      </c>
      <c r="O37309" s="2">
        <v>41974</v>
      </c>
      <c r="P37309">
        <v>448.87</v>
      </c>
      <c r="Q37309" s="2">
        <v>41974</v>
      </c>
      <c r="R37309" s="1">
        <v>0.1242</v>
      </c>
    </row>
    <row r="37310" spans="1:18" x14ac:dyDescent="0.3">
      <c r="A37310">
        <v>1034512</v>
      </c>
      <c r="B37310">
        <v>30000</v>
      </c>
      <c r="C37310" t="s">
        <v>20</v>
      </c>
      <c r="D37310" t="s">
        <v>21</v>
      </c>
      <c r="E37310" t="s">
        <v>28</v>
      </c>
      <c r="F37310">
        <v>125000</v>
      </c>
      <c r="G37310" t="s">
        <v>14</v>
      </c>
      <c r="H37310" s="3">
        <v>40878</v>
      </c>
      <c r="I37310">
        <v>2011</v>
      </c>
      <c r="J37310" t="s">
        <v>15</v>
      </c>
      <c r="K37310" t="s">
        <v>16</v>
      </c>
      <c r="L37310">
        <v>15908</v>
      </c>
      <c r="M37310">
        <v>31046.261399999999</v>
      </c>
      <c r="N37310">
        <v>31046.26</v>
      </c>
      <c r="O37310" s="2">
        <v>40969</v>
      </c>
      <c r="P37310">
        <v>28995.63</v>
      </c>
      <c r="Q37310" s="2">
        <v>40969</v>
      </c>
      <c r="R37310" s="1">
        <v>0.14269999999999999</v>
      </c>
    </row>
    <row r="37311" spans="1:18" x14ac:dyDescent="0.3">
      <c r="A37311">
        <v>1034517</v>
      </c>
      <c r="B37311">
        <v>15000</v>
      </c>
      <c r="C37311" t="s">
        <v>31</v>
      </c>
      <c r="D37311" t="s">
        <v>32</v>
      </c>
      <c r="E37311" t="s">
        <v>13</v>
      </c>
      <c r="F37311">
        <v>50000</v>
      </c>
      <c r="G37311" t="s">
        <v>14</v>
      </c>
      <c r="H37311" s="3">
        <v>40848</v>
      </c>
      <c r="I37311">
        <v>2011</v>
      </c>
      <c r="J37311" t="s">
        <v>15</v>
      </c>
      <c r="K37311" t="s">
        <v>16</v>
      </c>
      <c r="L37311">
        <v>6613</v>
      </c>
      <c r="M37311">
        <v>19190.68</v>
      </c>
      <c r="N37311">
        <v>19190.68</v>
      </c>
      <c r="O37311" s="2">
        <v>41974</v>
      </c>
      <c r="P37311">
        <v>552.5</v>
      </c>
      <c r="Q37311" s="2">
        <v>42370</v>
      </c>
      <c r="R37311" s="1">
        <v>0.16769999999999999</v>
      </c>
    </row>
    <row r="37312" spans="1:18" x14ac:dyDescent="0.3">
      <c r="A37312">
        <v>1034518</v>
      </c>
      <c r="B37312">
        <v>7000</v>
      </c>
      <c r="C37312" t="s">
        <v>20</v>
      </c>
      <c r="D37312" t="s">
        <v>46</v>
      </c>
      <c r="E37312" t="s">
        <v>28</v>
      </c>
      <c r="F37312">
        <v>125000</v>
      </c>
      <c r="G37312" t="s">
        <v>14</v>
      </c>
      <c r="H37312" s="3">
        <v>40848</v>
      </c>
      <c r="I37312">
        <v>2011</v>
      </c>
      <c r="J37312" t="s">
        <v>15</v>
      </c>
      <c r="K37312" t="s">
        <v>16</v>
      </c>
      <c r="L37312">
        <v>101287</v>
      </c>
      <c r="M37312">
        <v>8550.4182999999994</v>
      </c>
      <c r="N37312">
        <v>8550.42</v>
      </c>
      <c r="O37312" s="2">
        <v>41974</v>
      </c>
      <c r="P37312">
        <v>249.06</v>
      </c>
      <c r="Q37312" s="2">
        <v>42401</v>
      </c>
      <c r="R37312" s="1">
        <v>0.13489999999999999</v>
      </c>
    </row>
    <row r="37313" spans="1:18" x14ac:dyDescent="0.3">
      <c r="A37313">
        <v>1034529</v>
      </c>
      <c r="B37313">
        <v>14000</v>
      </c>
      <c r="C37313" t="s">
        <v>20</v>
      </c>
      <c r="D37313" t="s">
        <v>24</v>
      </c>
      <c r="E37313" t="s">
        <v>28</v>
      </c>
      <c r="F37313">
        <v>78000</v>
      </c>
      <c r="G37313" t="s">
        <v>14</v>
      </c>
      <c r="H37313" s="3">
        <v>40848</v>
      </c>
      <c r="I37313">
        <v>2011</v>
      </c>
      <c r="J37313" t="s">
        <v>33</v>
      </c>
      <c r="K37313" t="s">
        <v>103</v>
      </c>
      <c r="L37313">
        <v>264</v>
      </c>
      <c r="M37313">
        <v>3860.27</v>
      </c>
      <c r="N37313">
        <v>3860.27</v>
      </c>
      <c r="O37313" s="2">
        <v>41122</v>
      </c>
      <c r="P37313">
        <v>965.84</v>
      </c>
      <c r="Q37313" s="2">
        <v>42491</v>
      </c>
      <c r="R37313" s="1">
        <v>0.14649999999999999</v>
      </c>
    </row>
    <row r="37314" spans="1:18" x14ac:dyDescent="0.3">
      <c r="A37314">
        <v>1034530</v>
      </c>
      <c r="B37314">
        <v>13000</v>
      </c>
      <c r="C37314" t="s">
        <v>11</v>
      </c>
      <c r="D37314" t="s">
        <v>56</v>
      </c>
      <c r="E37314" t="s">
        <v>28</v>
      </c>
      <c r="F37314">
        <v>72000</v>
      </c>
      <c r="G37314" t="s">
        <v>18</v>
      </c>
      <c r="H37314" s="3">
        <v>40848</v>
      </c>
      <c r="I37314">
        <v>2011</v>
      </c>
      <c r="J37314" t="s">
        <v>15</v>
      </c>
      <c r="K37314" t="s">
        <v>23</v>
      </c>
      <c r="L37314">
        <v>24815</v>
      </c>
      <c r="M37314">
        <v>14701.0787</v>
      </c>
      <c r="N37314">
        <v>14701.08</v>
      </c>
      <c r="O37314" s="2">
        <v>41456</v>
      </c>
      <c r="P37314">
        <v>7090.06</v>
      </c>
      <c r="Q37314" s="2">
        <v>42491</v>
      </c>
      <c r="R37314" s="1">
        <v>0.1065</v>
      </c>
    </row>
    <row r="37315" spans="1:18" x14ac:dyDescent="0.3">
      <c r="A37315">
        <v>1034539</v>
      </c>
      <c r="B37315">
        <v>24000</v>
      </c>
      <c r="C37315" t="s">
        <v>31</v>
      </c>
      <c r="D37315" t="s">
        <v>54</v>
      </c>
      <c r="E37315" t="s">
        <v>13</v>
      </c>
      <c r="F37315">
        <v>72000</v>
      </c>
      <c r="G37315" t="s">
        <v>109</v>
      </c>
      <c r="H37315" s="3">
        <v>40878</v>
      </c>
      <c r="I37315">
        <v>2011</v>
      </c>
      <c r="J37315" t="s">
        <v>15</v>
      </c>
      <c r="K37315" t="s">
        <v>16</v>
      </c>
      <c r="L37315">
        <v>17099</v>
      </c>
      <c r="M37315">
        <v>35499.26</v>
      </c>
      <c r="N37315">
        <v>35499.26</v>
      </c>
      <c r="O37315" s="2">
        <v>42309</v>
      </c>
      <c r="P37315">
        <v>7716.18</v>
      </c>
      <c r="Q37315" s="2">
        <v>42491</v>
      </c>
      <c r="R37315" s="1">
        <v>0.17580000000000001</v>
      </c>
    </row>
    <row r="37316" spans="1:18" x14ac:dyDescent="0.3">
      <c r="A37316">
        <v>1034550</v>
      </c>
      <c r="B37316">
        <v>8400</v>
      </c>
      <c r="C37316" t="s">
        <v>29</v>
      </c>
      <c r="D37316" t="s">
        <v>57</v>
      </c>
      <c r="E37316" t="s">
        <v>28</v>
      </c>
      <c r="F37316">
        <v>62000</v>
      </c>
      <c r="G37316" t="s">
        <v>109</v>
      </c>
      <c r="H37316" s="3">
        <v>40848</v>
      </c>
      <c r="I37316">
        <v>2011</v>
      </c>
      <c r="J37316" t="s">
        <v>15</v>
      </c>
      <c r="K37316" t="s">
        <v>82</v>
      </c>
      <c r="L37316">
        <v>2611</v>
      </c>
      <c r="M37316">
        <v>9284.7497000000003</v>
      </c>
      <c r="N37316">
        <v>9284.75</v>
      </c>
      <c r="O37316" s="2">
        <v>41974</v>
      </c>
      <c r="P37316">
        <v>273.10000000000002</v>
      </c>
      <c r="Q37316" s="2">
        <v>42491</v>
      </c>
      <c r="R37316" s="1">
        <v>6.6199999999999995E-2</v>
      </c>
    </row>
    <row r="37317" spans="1:18" x14ac:dyDescent="0.3">
      <c r="A37317">
        <v>1034552</v>
      </c>
      <c r="B37317">
        <v>5000</v>
      </c>
      <c r="C37317" t="s">
        <v>20</v>
      </c>
      <c r="D37317" t="s">
        <v>46</v>
      </c>
      <c r="E37317" t="s">
        <v>13</v>
      </c>
      <c r="F37317">
        <v>40752</v>
      </c>
      <c r="G37317" t="s">
        <v>18</v>
      </c>
      <c r="H37317" s="3">
        <v>40848</v>
      </c>
      <c r="I37317">
        <v>2011</v>
      </c>
      <c r="J37317" t="s">
        <v>15</v>
      </c>
      <c r="K37317" t="s">
        <v>16</v>
      </c>
      <c r="L37317">
        <v>4475</v>
      </c>
      <c r="M37317">
        <v>6107.4186</v>
      </c>
      <c r="N37317">
        <v>6107.42</v>
      </c>
      <c r="O37317" s="2">
        <v>41974</v>
      </c>
      <c r="P37317">
        <v>178.15</v>
      </c>
      <c r="Q37317" s="2">
        <v>42491</v>
      </c>
      <c r="R37317" s="1">
        <v>0.13489999999999999</v>
      </c>
    </row>
    <row r="37318" spans="1:18" x14ac:dyDescent="0.3">
      <c r="A37318">
        <v>1034572</v>
      </c>
      <c r="B37318">
        <v>12000</v>
      </c>
      <c r="C37318" t="s">
        <v>11</v>
      </c>
      <c r="D37318" t="s">
        <v>26</v>
      </c>
      <c r="E37318" t="s">
        <v>28</v>
      </c>
      <c r="F37318">
        <v>45000</v>
      </c>
      <c r="G37318" t="s">
        <v>18</v>
      </c>
      <c r="H37318" s="3">
        <v>40878</v>
      </c>
      <c r="I37318">
        <v>2011</v>
      </c>
      <c r="J37318" t="s">
        <v>15</v>
      </c>
      <c r="K37318" t="s">
        <v>53</v>
      </c>
      <c r="L37318">
        <v>7743</v>
      </c>
      <c r="M37318">
        <v>13520.9962</v>
      </c>
      <c r="N37318">
        <v>13521</v>
      </c>
      <c r="O37318" s="2">
        <v>41306</v>
      </c>
      <c r="P37318">
        <v>10346.549999999999</v>
      </c>
      <c r="Q37318" s="2">
        <v>41306</v>
      </c>
      <c r="R37318" s="1">
        <v>0.1171</v>
      </c>
    </row>
    <row r="37319" spans="1:18" x14ac:dyDescent="0.3">
      <c r="A37319">
        <v>1034587</v>
      </c>
      <c r="B37319">
        <v>12000</v>
      </c>
      <c r="C37319" t="s">
        <v>29</v>
      </c>
      <c r="D37319" t="s">
        <v>43</v>
      </c>
      <c r="E37319" t="s">
        <v>13</v>
      </c>
      <c r="F37319">
        <v>100000</v>
      </c>
      <c r="G37319" t="s">
        <v>18</v>
      </c>
      <c r="H37319" s="3">
        <v>40848</v>
      </c>
      <c r="I37319">
        <v>2011</v>
      </c>
      <c r="J37319" t="s">
        <v>15</v>
      </c>
      <c r="K37319" t="s">
        <v>48</v>
      </c>
      <c r="L37319">
        <v>27844</v>
      </c>
      <c r="M37319">
        <v>13480.850200000001</v>
      </c>
      <c r="N37319">
        <v>13480.85</v>
      </c>
      <c r="O37319" s="2">
        <v>41821</v>
      </c>
      <c r="P37319">
        <v>2225.52</v>
      </c>
      <c r="Q37319" s="2">
        <v>42491</v>
      </c>
      <c r="R37319" s="1">
        <v>7.9000000000000001E-2</v>
      </c>
    </row>
    <row r="37320" spans="1:18" x14ac:dyDescent="0.3">
      <c r="A37320">
        <v>1034598</v>
      </c>
      <c r="B37320">
        <v>6000</v>
      </c>
      <c r="C37320" t="s">
        <v>29</v>
      </c>
      <c r="D37320" t="s">
        <v>44</v>
      </c>
      <c r="E37320" t="s">
        <v>28</v>
      </c>
      <c r="F37320">
        <v>45000</v>
      </c>
      <c r="G37320" t="s">
        <v>14</v>
      </c>
      <c r="H37320" s="3">
        <v>40848</v>
      </c>
      <c r="I37320">
        <v>2011</v>
      </c>
      <c r="J37320" t="s">
        <v>15</v>
      </c>
      <c r="K37320" t="s">
        <v>23</v>
      </c>
      <c r="L37320">
        <v>25952</v>
      </c>
      <c r="M37320">
        <v>6719.9134000000004</v>
      </c>
      <c r="N37320">
        <v>6719.91</v>
      </c>
      <c r="O37320" s="2">
        <v>41974</v>
      </c>
      <c r="P37320">
        <v>195.68</v>
      </c>
      <c r="Q37320" s="2">
        <v>42491</v>
      </c>
      <c r="R37320" s="1">
        <v>7.51E-2</v>
      </c>
    </row>
    <row r="37321" spans="1:18" x14ac:dyDescent="0.3">
      <c r="A37321">
        <v>1034612</v>
      </c>
      <c r="B37321">
        <v>18800</v>
      </c>
      <c r="C37321" t="s">
        <v>64</v>
      </c>
      <c r="D37321" t="s">
        <v>69</v>
      </c>
      <c r="E37321" t="s">
        <v>13</v>
      </c>
      <c r="F37321">
        <v>56791</v>
      </c>
      <c r="G37321" t="s">
        <v>18</v>
      </c>
      <c r="H37321" s="3">
        <v>40878</v>
      </c>
      <c r="I37321">
        <v>2011</v>
      </c>
      <c r="J37321" t="s">
        <v>33</v>
      </c>
      <c r="K37321" t="s">
        <v>34</v>
      </c>
      <c r="L37321">
        <v>22908</v>
      </c>
      <c r="M37321">
        <v>8625.48</v>
      </c>
      <c r="N37321">
        <v>8614.08</v>
      </c>
      <c r="O37321" s="2">
        <v>41395</v>
      </c>
      <c r="P37321">
        <v>507.45</v>
      </c>
      <c r="Q37321" s="2">
        <v>42491</v>
      </c>
      <c r="R37321" s="1">
        <v>0.2089</v>
      </c>
    </row>
    <row r="37322" spans="1:18" x14ac:dyDescent="0.3">
      <c r="A37322">
        <v>1034632</v>
      </c>
      <c r="B37322">
        <v>20000</v>
      </c>
      <c r="C37322" t="s">
        <v>11</v>
      </c>
      <c r="D37322" t="s">
        <v>17</v>
      </c>
      <c r="E37322" t="s">
        <v>13</v>
      </c>
      <c r="F37322">
        <v>94500</v>
      </c>
      <c r="G37322" t="s">
        <v>14</v>
      </c>
      <c r="H37322" s="3">
        <v>40878</v>
      </c>
      <c r="I37322">
        <v>2011</v>
      </c>
      <c r="J37322" t="s">
        <v>15</v>
      </c>
      <c r="K37322" t="s">
        <v>16</v>
      </c>
      <c r="L37322">
        <v>26095</v>
      </c>
      <c r="M37322">
        <v>21008.410599999999</v>
      </c>
      <c r="N37322">
        <v>21008.41</v>
      </c>
      <c r="O37322" s="2">
        <v>41030</v>
      </c>
      <c r="P37322">
        <v>18331.23</v>
      </c>
      <c r="Q37322" s="2">
        <v>42491</v>
      </c>
      <c r="R37322" s="1">
        <v>0.12690000000000001</v>
      </c>
    </row>
    <row r="37323" spans="1:18" x14ac:dyDescent="0.3">
      <c r="A37323">
        <v>1034681</v>
      </c>
      <c r="B37323">
        <v>12000</v>
      </c>
      <c r="C37323" t="s">
        <v>29</v>
      </c>
      <c r="D37323" t="s">
        <v>43</v>
      </c>
      <c r="E37323" t="s">
        <v>13</v>
      </c>
      <c r="F37323">
        <v>70000</v>
      </c>
      <c r="G37323" t="s">
        <v>109</v>
      </c>
      <c r="H37323" s="3">
        <v>40848</v>
      </c>
      <c r="I37323">
        <v>2011</v>
      </c>
      <c r="J37323" t="s">
        <v>15</v>
      </c>
      <c r="K37323" t="s">
        <v>16</v>
      </c>
      <c r="L37323">
        <v>9718</v>
      </c>
      <c r="M37323">
        <v>13517.3586</v>
      </c>
      <c r="N37323">
        <v>13517.36</v>
      </c>
      <c r="O37323" s="2">
        <v>41974</v>
      </c>
      <c r="P37323">
        <v>384.36</v>
      </c>
      <c r="Q37323" s="2">
        <v>42461</v>
      </c>
      <c r="R37323" s="1">
        <v>7.9000000000000001E-2</v>
      </c>
    </row>
    <row r="37324" spans="1:18" x14ac:dyDescent="0.3">
      <c r="A37324">
        <v>1034684</v>
      </c>
      <c r="B37324">
        <v>5650</v>
      </c>
      <c r="C37324" t="s">
        <v>11</v>
      </c>
      <c r="D37324" t="s">
        <v>35</v>
      </c>
      <c r="E37324" t="s">
        <v>13</v>
      </c>
      <c r="F37324">
        <v>51000</v>
      </c>
      <c r="G37324" t="s">
        <v>14</v>
      </c>
      <c r="H37324" s="3">
        <v>40878</v>
      </c>
      <c r="I37324">
        <v>2011</v>
      </c>
      <c r="J37324" t="s">
        <v>15</v>
      </c>
      <c r="K37324" t="s">
        <v>45</v>
      </c>
      <c r="L37324">
        <v>10222</v>
      </c>
      <c r="M37324">
        <v>6554.5029000000004</v>
      </c>
      <c r="N37324">
        <v>6554.5</v>
      </c>
      <c r="O37324" s="2">
        <v>41974</v>
      </c>
      <c r="P37324">
        <v>188.57</v>
      </c>
      <c r="Q37324" s="2">
        <v>42339</v>
      </c>
      <c r="R37324" s="1">
        <v>9.9099999999999994E-2</v>
      </c>
    </row>
    <row r="37325" spans="1:18" x14ac:dyDescent="0.3">
      <c r="A37325">
        <v>1034692</v>
      </c>
      <c r="B37325">
        <v>6400</v>
      </c>
      <c r="C37325" t="s">
        <v>29</v>
      </c>
      <c r="D37325" t="s">
        <v>30</v>
      </c>
      <c r="E37325" t="s">
        <v>13</v>
      </c>
      <c r="F37325">
        <v>32000</v>
      </c>
      <c r="G37325" t="s">
        <v>18</v>
      </c>
      <c r="H37325" s="3">
        <v>40848</v>
      </c>
      <c r="I37325">
        <v>2011</v>
      </c>
      <c r="J37325" t="s">
        <v>15</v>
      </c>
      <c r="K37325" t="s">
        <v>63</v>
      </c>
      <c r="L37325">
        <v>7023</v>
      </c>
      <c r="M37325">
        <v>7332.3770999999997</v>
      </c>
      <c r="N37325">
        <v>7332.38</v>
      </c>
      <c r="O37325" s="2">
        <v>41974</v>
      </c>
      <c r="P37325">
        <v>211.39</v>
      </c>
      <c r="Q37325" s="2">
        <v>42491</v>
      </c>
      <c r="R37325" s="1">
        <v>8.8999999999999996E-2</v>
      </c>
    </row>
    <row r="37326" spans="1:18" x14ac:dyDescent="0.3">
      <c r="A37326">
        <v>1034693</v>
      </c>
      <c r="B37326">
        <v>16000</v>
      </c>
      <c r="C37326" t="s">
        <v>31</v>
      </c>
      <c r="D37326" t="s">
        <v>54</v>
      </c>
      <c r="E37326" t="s">
        <v>13</v>
      </c>
      <c r="F37326">
        <v>65000</v>
      </c>
      <c r="G37326" t="s">
        <v>18</v>
      </c>
      <c r="H37326" s="3">
        <v>40878</v>
      </c>
      <c r="I37326">
        <v>2011</v>
      </c>
      <c r="J37326" t="s">
        <v>113</v>
      </c>
      <c r="K37326" t="s">
        <v>42</v>
      </c>
      <c r="L37326">
        <v>21166</v>
      </c>
      <c r="M37326">
        <v>20908.55</v>
      </c>
      <c r="N37326">
        <v>20908.55</v>
      </c>
      <c r="O37326" s="2">
        <v>42491</v>
      </c>
      <c r="P37326">
        <v>402.65</v>
      </c>
      <c r="Q37326" s="2">
        <v>42491</v>
      </c>
      <c r="R37326" s="1">
        <v>0.17580000000000001</v>
      </c>
    </row>
    <row r="37327" spans="1:18" x14ac:dyDescent="0.3">
      <c r="A37327">
        <v>1034721</v>
      </c>
      <c r="B37327">
        <v>19800</v>
      </c>
      <c r="C37327" t="s">
        <v>11</v>
      </c>
      <c r="D37327" t="s">
        <v>26</v>
      </c>
      <c r="E37327" t="s">
        <v>28</v>
      </c>
      <c r="F37327">
        <v>96000</v>
      </c>
      <c r="G37327" t="s">
        <v>18</v>
      </c>
      <c r="H37327" s="3">
        <v>40878</v>
      </c>
      <c r="I37327">
        <v>2011</v>
      </c>
      <c r="J37327" t="s">
        <v>15</v>
      </c>
      <c r="K37327" t="s">
        <v>16</v>
      </c>
      <c r="L37327">
        <v>14399</v>
      </c>
      <c r="M37327">
        <v>21129.941699999999</v>
      </c>
      <c r="N37327">
        <v>20863.150000000001</v>
      </c>
      <c r="O37327" s="2">
        <v>41122</v>
      </c>
      <c r="P37327">
        <v>13072.53</v>
      </c>
      <c r="Q37327" s="2">
        <v>42217</v>
      </c>
      <c r="R37327" s="1">
        <v>0.1171</v>
      </c>
    </row>
    <row r="37328" spans="1:18" x14ac:dyDescent="0.3">
      <c r="A37328">
        <v>1034722</v>
      </c>
      <c r="B37328">
        <v>4800</v>
      </c>
      <c r="C37328" t="s">
        <v>29</v>
      </c>
      <c r="D37328" t="s">
        <v>43</v>
      </c>
      <c r="E37328" t="s">
        <v>13</v>
      </c>
      <c r="F37328">
        <v>95000</v>
      </c>
      <c r="G37328" t="s">
        <v>109</v>
      </c>
      <c r="H37328" s="3">
        <v>40848</v>
      </c>
      <c r="I37328">
        <v>2011</v>
      </c>
      <c r="J37328" t="s">
        <v>15</v>
      </c>
      <c r="K37328" t="s">
        <v>16</v>
      </c>
      <c r="L37328">
        <v>17456</v>
      </c>
      <c r="M37328">
        <v>4950.1487999999999</v>
      </c>
      <c r="N37328">
        <v>4950.1499999999996</v>
      </c>
      <c r="O37328" s="2">
        <v>41030</v>
      </c>
      <c r="P37328">
        <v>4350.08</v>
      </c>
      <c r="Q37328" s="2">
        <v>42491</v>
      </c>
      <c r="R37328" s="1">
        <v>7.9000000000000001E-2</v>
      </c>
    </row>
    <row r="37329" spans="1:18" x14ac:dyDescent="0.3">
      <c r="A37329">
        <v>1034733</v>
      </c>
      <c r="B37329">
        <v>25000</v>
      </c>
      <c r="C37329" t="s">
        <v>50</v>
      </c>
      <c r="D37329" t="s">
        <v>67</v>
      </c>
      <c r="E37329" t="s">
        <v>13</v>
      </c>
      <c r="F37329">
        <v>50000</v>
      </c>
      <c r="G37329" t="s">
        <v>109</v>
      </c>
      <c r="H37329" s="3">
        <v>40878</v>
      </c>
      <c r="I37329">
        <v>2011</v>
      </c>
      <c r="J37329" t="s">
        <v>33</v>
      </c>
      <c r="K37329" t="s">
        <v>16</v>
      </c>
      <c r="L37329">
        <v>6054</v>
      </c>
      <c r="M37329">
        <v>6453.66</v>
      </c>
      <c r="N37329">
        <v>6453.66</v>
      </c>
      <c r="O37329" s="2">
        <v>41122</v>
      </c>
      <c r="P37329">
        <v>643.58000000000004</v>
      </c>
      <c r="Q37329" s="2">
        <v>41306</v>
      </c>
      <c r="R37329" s="1">
        <v>0.18640000000000001</v>
      </c>
    </row>
    <row r="37330" spans="1:18" x14ac:dyDescent="0.3">
      <c r="A37330">
        <v>1034746</v>
      </c>
      <c r="B37330">
        <v>7200</v>
      </c>
      <c r="C37330" t="s">
        <v>11</v>
      </c>
      <c r="D37330" t="s">
        <v>56</v>
      </c>
      <c r="E37330" t="s">
        <v>13</v>
      </c>
      <c r="F37330">
        <v>50000</v>
      </c>
      <c r="G37330" t="s">
        <v>18</v>
      </c>
      <c r="H37330" s="3">
        <v>40848</v>
      </c>
      <c r="I37330">
        <v>2011</v>
      </c>
      <c r="J37330" t="s">
        <v>15</v>
      </c>
      <c r="K37330" t="s">
        <v>61</v>
      </c>
      <c r="L37330">
        <v>14330</v>
      </c>
      <c r="M37330">
        <v>8442.9608000000007</v>
      </c>
      <c r="N37330">
        <v>8442.9599999999991</v>
      </c>
      <c r="O37330" s="2">
        <v>41974</v>
      </c>
      <c r="P37330">
        <v>242.24</v>
      </c>
      <c r="Q37330" s="2">
        <v>42491</v>
      </c>
      <c r="R37330" s="1">
        <v>0.1065</v>
      </c>
    </row>
    <row r="37331" spans="1:18" x14ac:dyDescent="0.3">
      <c r="A37331">
        <v>1034757</v>
      </c>
      <c r="B37331">
        <v>10800</v>
      </c>
      <c r="C37331" t="s">
        <v>29</v>
      </c>
      <c r="D37331" t="s">
        <v>44</v>
      </c>
      <c r="E37331" t="s">
        <v>13</v>
      </c>
      <c r="F37331">
        <v>75000</v>
      </c>
      <c r="G37331" t="s">
        <v>109</v>
      </c>
      <c r="H37331" s="3">
        <v>40848</v>
      </c>
      <c r="I37331">
        <v>2011</v>
      </c>
      <c r="J37331" t="s">
        <v>33</v>
      </c>
      <c r="K37331" t="s">
        <v>103</v>
      </c>
      <c r="L37331">
        <v>19585</v>
      </c>
      <c r="M37331">
        <v>2858.04</v>
      </c>
      <c r="N37331">
        <v>2858.04</v>
      </c>
      <c r="O37331" s="2">
        <v>41122</v>
      </c>
      <c r="P37331">
        <v>336</v>
      </c>
      <c r="Q37331" s="2">
        <v>41244</v>
      </c>
      <c r="R37331" s="1">
        <v>7.51E-2</v>
      </c>
    </row>
    <row r="37332" spans="1:18" x14ac:dyDescent="0.3">
      <c r="A37332">
        <v>1034765</v>
      </c>
      <c r="B37332">
        <v>10250</v>
      </c>
      <c r="C37332" t="s">
        <v>20</v>
      </c>
      <c r="D37332" t="s">
        <v>24</v>
      </c>
      <c r="E37332" t="s">
        <v>28</v>
      </c>
      <c r="F37332">
        <v>56000</v>
      </c>
      <c r="G37332" t="s">
        <v>14</v>
      </c>
      <c r="H37332" s="3">
        <v>40848</v>
      </c>
      <c r="I37332">
        <v>2011</v>
      </c>
      <c r="J37332" t="s">
        <v>15</v>
      </c>
      <c r="K37332" t="s">
        <v>34</v>
      </c>
      <c r="L37332">
        <v>23526</v>
      </c>
      <c r="M37332">
        <v>12728.31</v>
      </c>
      <c r="N37332">
        <v>12728.31</v>
      </c>
      <c r="O37332" s="2">
        <v>41974</v>
      </c>
      <c r="P37332">
        <v>361.02</v>
      </c>
      <c r="Q37332" s="2">
        <v>41974</v>
      </c>
      <c r="R37332" s="1">
        <v>0.14649999999999999</v>
      </c>
    </row>
    <row r="37333" spans="1:18" x14ac:dyDescent="0.3">
      <c r="A37333">
        <v>1034771</v>
      </c>
      <c r="B37333">
        <v>10000</v>
      </c>
      <c r="C37333" t="s">
        <v>20</v>
      </c>
      <c r="D37333" t="s">
        <v>39</v>
      </c>
      <c r="E37333" t="s">
        <v>13</v>
      </c>
      <c r="F37333">
        <v>49640</v>
      </c>
      <c r="G37333" t="s">
        <v>18</v>
      </c>
      <c r="H37333" s="3">
        <v>40848</v>
      </c>
      <c r="I37333">
        <v>2011</v>
      </c>
      <c r="J37333" t="s">
        <v>15</v>
      </c>
      <c r="K37333" t="s">
        <v>36</v>
      </c>
      <c r="L37333">
        <v>13861</v>
      </c>
      <c r="M37333">
        <v>10127.51</v>
      </c>
      <c r="N37333">
        <v>10127.51</v>
      </c>
      <c r="O37333" s="2">
        <v>40909</v>
      </c>
      <c r="P37333">
        <v>10128.14</v>
      </c>
      <c r="Q37333" s="2">
        <v>40878</v>
      </c>
      <c r="R37333" s="1">
        <v>0.1527</v>
      </c>
    </row>
    <row r="37334" spans="1:18" x14ac:dyDescent="0.3">
      <c r="A37334">
        <v>1034776</v>
      </c>
      <c r="B37334">
        <v>10625</v>
      </c>
      <c r="C37334" t="s">
        <v>20</v>
      </c>
      <c r="D37334" t="s">
        <v>21</v>
      </c>
      <c r="E37334" t="s">
        <v>28</v>
      </c>
      <c r="F37334">
        <v>25000</v>
      </c>
      <c r="G37334" t="s">
        <v>18</v>
      </c>
      <c r="H37334" s="3">
        <v>40848</v>
      </c>
      <c r="I37334">
        <v>2011</v>
      </c>
      <c r="J37334" t="s">
        <v>15</v>
      </c>
      <c r="K37334" t="s">
        <v>63</v>
      </c>
      <c r="L37334">
        <v>15827</v>
      </c>
      <c r="M37334">
        <v>13123.092000000001</v>
      </c>
      <c r="N37334">
        <v>13123.09</v>
      </c>
      <c r="O37334" s="2">
        <v>41974</v>
      </c>
      <c r="P37334">
        <v>375.66</v>
      </c>
      <c r="Q37334" s="2">
        <v>42005</v>
      </c>
      <c r="R37334" s="1">
        <v>0.14269999999999999</v>
      </c>
    </row>
    <row r="37335" spans="1:18" x14ac:dyDescent="0.3">
      <c r="A37335">
        <v>1034778</v>
      </c>
      <c r="B37335">
        <v>5000</v>
      </c>
      <c r="C37335" t="s">
        <v>20</v>
      </c>
      <c r="D37335" t="s">
        <v>27</v>
      </c>
      <c r="E37335" t="s">
        <v>13</v>
      </c>
      <c r="F37335">
        <v>35000</v>
      </c>
      <c r="G37335" t="s">
        <v>109</v>
      </c>
      <c r="H37335" s="3">
        <v>40848</v>
      </c>
      <c r="I37335">
        <v>2011</v>
      </c>
      <c r="J37335" t="s">
        <v>33</v>
      </c>
      <c r="K37335" t="s">
        <v>19</v>
      </c>
      <c r="L37335">
        <v>2313</v>
      </c>
      <c r="M37335">
        <v>1804.31</v>
      </c>
      <c r="N37335">
        <v>1804.31</v>
      </c>
      <c r="O37335" s="2">
        <v>41153</v>
      </c>
      <c r="P37335">
        <v>175.69</v>
      </c>
      <c r="Q37335" s="2">
        <v>41306</v>
      </c>
      <c r="R37335" s="1">
        <v>0.15959999999999999</v>
      </c>
    </row>
    <row r="37336" spans="1:18" x14ac:dyDescent="0.3">
      <c r="A37336">
        <v>1034800</v>
      </c>
      <c r="B37336">
        <v>23500</v>
      </c>
      <c r="C37336" t="s">
        <v>11</v>
      </c>
      <c r="D37336" t="s">
        <v>17</v>
      </c>
      <c r="E37336" t="s">
        <v>13</v>
      </c>
      <c r="F37336">
        <v>48000</v>
      </c>
      <c r="G37336" t="s">
        <v>14</v>
      </c>
      <c r="H37336" s="3">
        <v>40878</v>
      </c>
      <c r="I37336">
        <v>2011</v>
      </c>
      <c r="J37336" t="s">
        <v>15</v>
      </c>
      <c r="K37336" t="s">
        <v>19</v>
      </c>
      <c r="L37336">
        <v>21175</v>
      </c>
      <c r="M37336">
        <v>31377.93</v>
      </c>
      <c r="N37336">
        <v>31344.55</v>
      </c>
      <c r="O37336" s="2">
        <v>42309</v>
      </c>
      <c r="P37336">
        <v>6952.85</v>
      </c>
      <c r="Q37336" s="2">
        <v>42491</v>
      </c>
      <c r="R37336" s="1">
        <v>0.12690000000000001</v>
      </c>
    </row>
    <row r="37337" spans="1:18" x14ac:dyDescent="0.3">
      <c r="A37337">
        <v>1034802</v>
      </c>
      <c r="B37337">
        <v>9000</v>
      </c>
      <c r="C37337" t="s">
        <v>29</v>
      </c>
      <c r="D37337" t="s">
        <v>57</v>
      </c>
      <c r="E37337" t="s">
        <v>28</v>
      </c>
      <c r="F37337">
        <v>98400</v>
      </c>
      <c r="G37337" t="s">
        <v>109</v>
      </c>
      <c r="H37337" s="3">
        <v>40848</v>
      </c>
      <c r="I37337">
        <v>2011</v>
      </c>
      <c r="J37337" t="s">
        <v>15</v>
      </c>
      <c r="K37337" t="s">
        <v>55</v>
      </c>
      <c r="L37337">
        <v>6978</v>
      </c>
      <c r="M37337">
        <v>9947.9567000000006</v>
      </c>
      <c r="N37337">
        <v>9947.9599999999991</v>
      </c>
      <c r="O37337" s="2">
        <v>41974</v>
      </c>
      <c r="P37337">
        <v>289.55</v>
      </c>
      <c r="Q37337" s="2">
        <v>42125</v>
      </c>
      <c r="R37337" s="1">
        <v>6.6199999999999995E-2</v>
      </c>
    </row>
    <row r="37338" spans="1:18" x14ac:dyDescent="0.3">
      <c r="A37338">
        <v>1034803</v>
      </c>
      <c r="B37338">
        <v>16550</v>
      </c>
      <c r="C37338" t="s">
        <v>20</v>
      </c>
      <c r="D37338" t="s">
        <v>24</v>
      </c>
      <c r="E37338" t="s">
        <v>28</v>
      </c>
      <c r="F37338">
        <v>52000</v>
      </c>
      <c r="G37338" t="s">
        <v>109</v>
      </c>
      <c r="H37338" s="3">
        <v>40878</v>
      </c>
      <c r="I37338">
        <v>2011</v>
      </c>
      <c r="J37338" t="s">
        <v>113</v>
      </c>
      <c r="K37338" t="s">
        <v>101</v>
      </c>
      <c r="L37338">
        <v>19378</v>
      </c>
      <c r="M37338">
        <v>20705.009999999998</v>
      </c>
      <c r="N37338">
        <v>20642.46</v>
      </c>
      <c r="O37338" s="2">
        <v>42491</v>
      </c>
      <c r="P37338">
        <v>390.69</v>
      </c>
      <c r="Q37338" s="2">
        <v>42491</v>
      </c>
      <c r="R37338" s="1">
        <v>0.14649999999999999</v>
      </c>
    </row>
    <row r="37339" spans="1:18" x14ac:dyDescent="0.3">
      <c r="A37339">
        <v>1034807</v>
      </c>
      <c r="B37339">
        <v>16800</v>
      </c>
      <c r="C37339" t="s">
        <v>31</v>
      </c>
      <c r="D37339" t="s">
        <v>32</v>
      </c>
      <c r="E37339" t="s">
        <v>28</v>
      </c>
      <c r="F37339">
        <v>55000</v>
      </c>
      <c r="G37339" t="s">
        <v>109</v>
      </c>
      <c r="H37339" s="3">
        <v>40878</v>
      </c>
      <c r="I37339">
        <v>2011</v>
      </c>
      <c r="J37339" t="s">
        <v>33</v>
      </c>
      <c r="K37339" t="s">
        <v>45</v>
      </c>
      <c r="L37339">
        <v>12967</v>
      </c>
      <c r="M37339">
        <v>7427.22</v>
      </c>
      <c r="N37339">
        <v>7427.22</v>
      </c>
      <c r="O37339" s="2">
        <v>41365</v>
      </c>
      <c r="P37339">
        <v>415.45</v>
      </c>
      <c r="Q37339" s="2">
        <v>41518</v>
      </c>
      <c r="R37339" s="1">
        <v>0.16769999999999999</v>
      </c>
    </row>
    <row r="37340" spans="1:18" x14ac:dyDescent="0.3">
      <c r="A37340">
        <v>1034816</v>
      </c>
      <c r="B37340">
        <v>10000</v>
      </c>
      <c r="C37340" t="s">
        <v>11</v>
      </c>
      <c r="D37340" t="s">
        <v>56</v>
      </c>
      <c r="E37340" t="s">
        <v>28</v>
      </c>
      <c r="F37340">
        <v>48000</v>
      </c>
      <c r="G37340" t="s">
        <v>18</v>
      </c>
      <c r="H37340" s="3">
        <v>40848</v>
      </c>
      <c r="I37340">
        <v>2011</v>
      </c>
      <c r="J37340" t="s">
        <v>15</v>
      </c>
      <c r="K37340" t="s">
        <v>25</v>
      </c>
      <c r="L37340">
        <v>10092</v>
      </c>
      <c r="M37340">
        <v>11353.7261</v>
      </c>
      <c r="N37340">
        <v>11353.73</v>
      </c>
      <c r="O37340" s="2">
        <v>41487</v>
      </c>
      <c r="P37340">
        <v>5171.41</v>
      </c>
      <c r="Q37340" s="2">
        <v>42370</v>
      </c>
      <c r="R37340" s="1">
        <v>0.1065</v>
      </c>
    </row>
    <row r="37341" spans="1:18" x14ac:dyDescent="0.3">
      <c r="A37341">
        <v>1034832</v>
      </c>
      <c r="B37341">
        <v>33600</v>
      </c>
      <c r="C37341" t="s">
        <v>50</v>
      </c>
      <c r="D37341" t="s">
        <v>77</v>
      </c>
      <c r="E37341" t="s">
        <v>28</v>
      </c>
      <c r="F37341">
        <v>240000</v>
      </c>
      <c r="G37341" t="s">
        <v>18</v>
      </c>
      <c r="H37341" s="3">
        <v>40878</v>
      </c>
      <c r="I37341">
        <v>2011</v>
      </c>
      <c r="J37341" t="s">
        <v>15</v>
      </c>
      <c r="K37341" t="s">
        <v>45</v>
      </c>
      <c r="L37341">
        <v>17285</v>
      </c>
      <c r="M37341">
        <v>53088.39</v>
      </c>
      <c r="N37341">
        <v>49275.839999999997</v>
      </c>
      <c r="O37341" s="2">
        <v>42401</v>
      </c>
      <c r="P37341">
        <v>9193.2099999999991</v>
      </c>
      <c r="Q37341" s="2">
        <v>42491</v>
      </c>
      <c r="R37341" s="1">
        <v>0.20300000000000001</v>
      </c>
    </row>
    <row r="37342" spans="1:18" x14ac:dyDescent="0.3">
      <c r="A37342">
        <v>1034865</v>
      </c>
      <c r="B37342">
        <v>5000</v>
      </c>
      <c r="C37342" t="s">
        <v>20</v>
      </c>
      <c r="D37342" t="s">
        <v>27</v>
      </c>
      <c r="E37342" t="s">
        <v>13</v>
      </c>
      <c r="F37342">
        <v>41000</v>
      </c>
      <c r="G37342" t="s">
        <v>109</v>
      </c>
      <c r="H37342" s="3">
        <v>40848</v>
      </c>
      <c r="I37342">
        <v>2011</v>
      </c>
      <c r="J37342" t="s">
        <v>33</v>
      </c>
      <c r="K37342" t="s">
        <v>19</v>
      </c>
      <c r="L37342">
        <v>12682</v>
      </c>
      <c r="M37342">
        <v>1131.44</v>
      </c>
      <c r="N37342">
        <v>1131.44</v>
      </c>
      <c r="O37342" s="2">
        <v>41030</v>
      </c>
      <c r="P37342">
        <v>175.69</v>
      </c>
      <c r="Q37342" s="2">
        <v>41183</v>
      </c>
      <c r="R37342" s="1">
        <v>0.15959999999999999</v>
      </c>
    </row>
    <row r="37343" spans="1:18" x14ac:dyDescent="0.3">
      <c r="A37343">
        <v>1034896</v>
      </c>
      <c r="B37343">
        <v>20000</v>
      </c>
      <c r="C37343" t="s">
        <v>31</v>
      </c>
      <c r="D37343" t="s">
        <v>78</v>
      </c>
      <c r="E37343" t="s">
        <v>13</v>
      </c>
      <c r="F37343">
        <v>102000</v>
      </c>
      <c r="G37343" t="s">
        <v>14</v>
      </c>
      <c r="H37343" s="3">
        <v>40878</v>
      </c>
      <c r="I37343">
        <v>2011</v>
      </c>
      <c r="J37343" t="s">
        <v>33</v>
      </c>
      <c r="K37343" t="s">
        <v>34</v>
      </c>
      <c r="L37343">
        <v>12417</v>
      </c>
      <c r="M37343">
        <v>5011.74</v>
      </c>
      <c r="N37343">
        <v>5011.74</v>
      </c>
      <c r="O37343" s="2">
        <v>41183</v>
      </c>
      <c r="P37343">
        <v>300.8</v>
      </c>
      <c r="Q37343" s="2">
        <v>41306</v>
      </c>
      <c r="R37343" s="1">
        <v>0.1825</v>
      </c>
    </row>
    <row r="37344" spans="1:18" x14ac:dyDescent="0.3">
      <c r="A37344">
        <v>1034899</v>
      </c>
      <c r="B37344">
        <v>9600</v>
      </c>
      <c r="C37344" t="s">
        <v>11</v>
      </c>
      <c r="D37344" t="s">
        <v>26</v>
      </c>
      <c r="E37344" t="s">
        <v>28</v>
      </c>
      <c r="F37344">
        <v>62100</v>
      </c>
      <c r="G37344" t="s">
        <v>14</v>
      </c>
      <c r="H37344" s="3">
        <v>40848</v>
      </c>
      <c r="I37344">
        <v>2011</v>
      </c>
      <c r="J37344" t="s">
        <v>15</v>
      </c>
      <c r="K37344" t="s">
        <v>107</v>
      </c>
      <c r="L37344">
        <v>3431</v>
      </c>
      <c r="M37344">
        <v>11367.639300000001</v>
      </c>
      <c r="N37344">
        <v>11367.64</v>
      </c>
      <c r="O37344" s="2">
        <v>41791</v>
      </c>
      <c r="P37344">
        <v>2172.34</v>
      </c>
      <c r="Q37344" s="2">
        <v>42491</v>
      </c>
      <c r="R37344" s="1">
        <v>0.1171</v>
      </c>
    </row>
    <row r="37345" spans="1:18" x14ac:dyDescent="0.3">
      <c r="A37345">
        <v>1034912</v>
      </c>
      <c r="B37345">
        <v>10000</v>
      </c>
      <c r="C37345" t="s">
        <v>11</v>
      </c>
      <c r="D37345" t="s">
        <v>26</v>
      </c>
      <c r="E37345" t="s">
        <v>13</v>
      </c>
      <c r="F37345">
        <v>50000</v>
      </c>
      <c r="G37345" t="s">
        <v>18</v>
      </c>
      <c r="H37345" s="3">
        <v>40848</v>
      </c>
      <c r="I37345">
        <v>2011</v>
      </c>
      <c r="J37345" t="s">
        <v>15</v>
      </c>
      <c r="K37345" t="s">
        <v>19</v>
      </c>
      <c r="L37345">
        <v>8615</v>
      </c>
      <c r="M37345">
        <v>11907.347299999999</v>
      </c>
      <c r="N37345">
        <v>11907.35</v>
      </c>
      <c r="O37345" s="2">
        <v>41974</v>
      </c>
      <c r="P37345">
        <v>345.06</v>
      </c>
      <c r="Q37345" s="2">
        <v>42005</v>
      </c>
      <c r="R37345" s="1">
        <v>0.1171</v>
      </c>
    </row>
    <row r="37346" spans="1:18" x14ac:dyDescent="0.3">
      <c r="A37346">
        <v>1034920</v>
      </c>
      <c r="B37346">
        <v>35000</v>
      </c>
      <c r="C37346" t="s">
        <v>64</v>
      </c>
      <c r="D37346" t="s">
        <v>76</v>
      </c>
      <c r="E37346" t="s">
        <v>28</v>
      </c>
      <c r="F37346">
        <v>83500</v>
      </c>
      <c r="G37346" t="s">
        <v>14</v>
      </c>
      <c r="H37346" s="3">
        <v>40878</v>
      </c>
      <c r="I37346">
        <v>2011</v>
      </c>
      <c r="J37346" t="s">
        <v>15</v>
      </c>
      <c r="K37346" t="s">
        <v>103</v>
      </c>
      <c r="L37346">
        <v>13082</v>
      </c>
      <c r="M37346">
        <v>44338.930099999998</v>
      </c>
      <c r="N37346">
        <v>44275.59</v>
      </c>
      <c r="O37346" s="2">
        <v>41365</v>
      </c>
      <c r="P37346">
        <v>29942.85</v>
      </c>
      <c r="Q37346" s="2">
        <v>42491</v>
      </c>
      <c r="R37346" s="1">
        <v>0.2167</v>
      </c>
    </row>
    <row r="37347" spans="1:18" x14ac:dyDescent="0.3">
      <c r="A37347">
        <v>1034923</v>
      </c>
      <c r="B37347">
        <v>10000</v>
      </c>
      <c r="C37347" t="s">
        <v>11</v>
      </c>
      <c r="D37347" t="s">
        <v>12</v>
      </c>
      <c r="E37347" t="s">
        <v>13</v>
      </c>
      <c r="F37347">
        <v>26000</v>
      </c>
      <c r="G37347" t="s">
        <v>109</v>
      </c>
      <c r="H37347" s="3">
        <v>40848</v>
      </c>
      <c r="I37347">
        <v>2011</v>
      </c>
      <c r="J37347" t="s">
        <v>15</v>
      </c>
      <c r="K37347" t="s">
        <v>25</v>
      </c>
      <c r="L37347">
        <v>9687</v>
      </c>
      <c r="M37347">
        <v>10843.523300000001</v>
      </c>
      <c r="N37347">
        <v>10843.52</v>
      </c>
      <c r="O37347" s="2">
        <v>41153</v>
      </c>
      <c r="P37347">
        <v>8174.15</v>
      </c>
      <c r="Q37347" s="2">
        <v>41153</v>
      </c>
      <c r="R37347" s="1">
        <v>0.1242</v>
      </c>
    </row>
    <row r="37348" spans="1:18" x14ac:dyDescent="0.3">
      <c r="A37348">
        <v>1034932</v>
      </c>
      <c r="B37348">
        <v>24000</v>
      </c>
      <c r="C37348" t="s">
        <v>64</v>
      </c>
      <c r="D37348" t="s">
        <v>76</v>
      </c>
      <c r="E37348" t="s">
        <v>13</v>
      </c>
      <c r="F37348">
        <v>85000</v>
      </c>
      <c r="G37348" t="s">
        <v>14</v>
      </c>
      <c r="H37348" s="3">
        <v>40878</v>
      </c>
      <c r="I37348">
        <v>2011</v>
      </c>
      <c r="J37348" t="s">
        <v>15</v>
      </c>
      <c r="K37348" t="s">
        <v>25</v>
      </c>
      <c r="L37348">
        <v>24242</v>
      </c>
      <c r="M37348">
        <v>35170.540399999998</v>
      </c>
      <c r="N37348">
        <v>35133.9</v>
      </c>
      <c r="O37348" s="2">
        <v>41821</v>
      </c>
      <c r="P37348">
        <v>15427.25</v>
      </c>
      <c r="Q37348" s="2">
        <v>42125</v>
      </c>
      <c r="R37348" s="1">
        <v>0.2167</v>
      </c>
    </row>
    <row r="37349" spans="1:18" x14ac:dyDescent="0.3">
      <c r="A37349">
        <v>1034948</v>
      </c>
      <c r="B37349">
        <v>2000</v>
      </c>
      <c r="C37349" t="s">
        <v>20</v>
      </c>
      <c r="D37349" t="s">
        <v>21</v>
      </c>
      <c r="E37349" t="s">
        <v>22</v>
      </c>
      <c r="F37349">
        <v>100000</v>
      </c>
      <c r="G37349" t="s">
        <v>14</v>
      </c>
      <c r="H37349" s="3">
        <v>40848</v>
      </c>
      <c r="I37349">
        <v>2011</v>
      </c>
      <c r="J37349" t="s">
        <v>15</v>
      </c>
      <c r="K37349" t="s">
        <v>19</v>
      </c>
      <c r="L37349">
        <v>27156</v>
      </c>
      <c r="M37349">
        <v>2366.9395</v>
      </c>
      <c r="N37349">
        <v>2366.94</v>
      </c>
      <c r="O37349" s="2">
        <v>41487</v>
      </c>
      <c r="P37349">
        <v>1066.52</v>
      </c>
      <c r="Q37349" s="2">
        <v>42461</v>
      </c>
      <c r="R37349" s="1">
        <v>0.14269999999999999</v>
      </c>
    </row>
    <row r="37350" spans="1:18" x14ac:dyDescent="0.3">
      <c r="A37350">
        <v>1034970</v>
      </c>
      <c r="B37350">
        <v>12000</v>
      </c>
      <c r="C37350" t="s">
        <v>11</v>
      </c>
      <c r="D37350" t="s">
        <v>26</v>
      </c>
      <c r="E37350" t="s">
        <v>28</v>
      </c>
      <c r="F37350">
        <v>48000</v>
      </c>
      <c r="G37350" t="s">
        <v>18</v>
      </c>
      <c r="H37350" s="3">
        <v>40878</v>
      </c>
      <c r="I37350">
        <v>2011</v>
      </c>
      <c r="J37350" t="s">
        <v>113</v>
      </c>
      <c r="K37350" t="s">
        <v>25</v>
      </c>
      <c r="L37350">
        <v>15010</v>
      </c>
      <c r="M37350">
        <v>14029.32</v>
      </c>
      <c r="N37350">
        <v>14029.32</v>
      </c>
      <c r="O37350" s="2">
        <v>42491</v>
      </c>
      <c r="P37350">
        <v>265.18</v>
      </c>
      <c r="Q37350" s="2">
        <v>42461</v>
      </c>
      <c r="R37350" s="1">
        <v>0.1171</v>
      </c>
    </row>
    <row r="37351" spans="1:18" x14ac:dyDescent="0.3">
      <c r="A37351">
        <v>1035022</v>
      </c>
      <c r="B37351">
        <v>6000</v>
      </c>
      <c r="C37351" t="s">
        <v>11</v>
      </c>
      <c r="D37351" t="s">
        <v>12</v>
      </c>
      <c r="E37351" t="s">
        <v>13</v>
      </c>
      <c r="F37351">
        <v>30000</v>
      </c>
      <c r="G37351" t="s">
        <v>109</v>
      </c>
      <c r="H37351" s="3">
        <v>40848</v>
      </c>
      <c r="I37351">
        <v>2011</v>
      </c>
      <c r="J37351" t="s">
        <v>15</v>
      </c>
      <c r="K37351" t="s">
        <v>55</v>
      </c>
      <c r="L37351">
        <v>5837</v>
      </c>
      <c r="M37351">
        <v>6920.2376999999997</v>
      </c>
      <c r="N37351">
        <v>6920.24</v>
      </c>
      <c r="O37351" s="2">
        <v>41456</v>
      </c>
      <c r="P37351">
        <v>3317.04</v>
      </c>
      <c r="Q37351" s="2">
        <v>42461</v>
      </c>
      <c r="R37351" s="1">
        <v>0.1242</v>
      </c>
    </row>
    <row r="37352" spans="1:18" x14ac:dyDescent="0.3">
      <c r="A37352">
        <v>1035024</v>
      </c>
      <c r="B37352">
        <v>13000</v>
      </c>
      <c r="C37352" t="s">
        <v>29</v>
      </c>
      <c r="D37352" t="s">
        <v>30</v>
      </c>
      <c r="E37352" t="s">
        <v>13</v>
      </c>
      <c r="F37352">
        <v>44100</v>
      </c>
      <c r="G37352" t="s">
        <v>18</v>
      </c>
      <c r="H37352" s="3">
        <v>40848</v>
      </c>
      <c r="I37352">
        <v>2011</v>
      </c>
      <c r="J37352" t="s">
        <v>15</v>
      </c>
      <c r="K37352" t="s">
        <v>16</v>
      </c>
      <c r="L37352">
        <v>12842</v>
      </c>
      <c r="M37352">
        <v>14860.4611</v>
      </c>
      <c r="N37352">
        <v>14860.46</v>
      </c>
      <c r="O37352" s="2">
        <v>41974</v>
      </c>
      <c r="P37352">
        <v>420.12</v>
      </c>
      <c r="Q37352" s="2">
        <v>42491</v>
      </c>
      <c r="R37352" s="1">
        <v>8.8999999999999996E-2</v>
      </c>
    </row>
    <row r="37353" spans="1:18" x14ac:dyDescent="0.3">
      <c r="A37353">
        <v>1035025</v>
      </c>
      <c r="B37353">
        <v>18400</v>
      </c>
      <c r="C37353" t="s">
        <v>20</v>
      </c>
      <c r="D37353" t="s">
        <v>21</v>
      </c>
      <c r="E37353" t="s">
        <v>28</v>
      </c>
      <c r="F37353">
        <v>61938</v>
      </c>
      <c r="G37353" t="s">
        <v>109</v>
      </c>
      <c r="H37353" s="3">
        <v>40878</v>
      </c>
      <c r="I37353">
        <v>2011</v>
      </c>
      <c r="J37353" t="s">
        <v>33</v>
      </c>
      <c r="K37353" t="s">
        <v>82</v>
      </c>
      <c r="L37353">
        <v>6314</v>
      </c>
      <c r="M37353">
        <v>8306.5400000000009</v>
      </c>
      <c r="N37353">
        <v>8306.5400000000009</v>
      </c>
      <c r="O37353" s="2">
        <v>41426</v>
      </c>
      <c r="P37353">
        <v>430.72</v>
      </c>
      <c r="Q37353" s="2">
        <v>42491</v>
      </c>
      <c r="R37353" s="1">
        <v>0.14269999999999999</v>
      </c>
    </row>
    <row r="37354" spans="1:18" x14ac:dyDescent="0.3">
      <c r="A37354">
        <v>1035030</v>
      </c>
      <c r="B37354">
        <v>12000</v>
      </c>
      <c r="C37354" t="s">
        <v>11</v>
      </c>
      <c r="D37354" t="s">
        <v>56</v>
      </c>
      <c r="E37354" t="s">
        <v>13</v>
      </c>
      <c r="F37354">
        <v>55000</v>
      </c>
      <c r="G37354" t="s">
        <v>18</v>
      </c>
      <c r="H37354" s="3">
        <v>40848</v>
      </c>
      <c r="I37354">
        <v>2011</v>
      </c>
      <c r="J37354" t="s">
        <v>15</v>
      </c>
      <c r="K37354" t="s">
        <v>103</v>
      </c>
      <c r="L37354">
        <v>21047</v>
      </c>
      <c r="M37354">
        <v>13977.021699999999</v>
      </c>
      <c r="N37354">
        <v>13977.02</v>
      </c>
      <c r="O37354" s="2">
        <v>41760</v>
      </c>
      <c r="P37354">
        <v>3046.99</v>
      </c>
      <c r="Q37354" s="2">
        <v>41760</v>
      </c>
      <c r="R37354" s="1">
        <v>0.1065</v>
      </c>
    </row>
    <row r="37355" spans="1:18" x14ac:dyDescent="0.3">
      <c r="A37355">
        <v>1035032</v>
      </c>
      <c r="B37355">
        <v>30750</v>
      </c>
      <c r="C37355" t="s">
        <v>50</v>
      </c>
      <c r="D37355" t="s">
        <v>51</v>
      </c>
      <c r="E37355" t="s">
        <v>13</v>
      </c>
      <c r="F37355">
        <v>65000</v>
      </c>
      <c r="G37355" t="s">
        <v>14</v>
      </c>
      <c r="H37355" s="3">
        <v>40878</v>
      </c>
      <c r="I37355">
        <v>2011</v>
      </c>
      <c r="J37355" t="s">
        <v>15</v>
      </c>
      <c r="K37355" t="s">
        <v>52</v>
      </c>
      <c r="L37355">
        <v>20474</v>
      </c>
      <c r="M37355">
        <v>41961.716800000002</v>
      </c>
      <c r="N37355">
        <v>41859.370000000003</v>
      </c>
      <c r="O37355" s="2">
        <v>41730</v>
      </c>
      <c r="P37355">
        <v>18383.22</v>
      </c>
      <c r="Q37355" s="2">
        <v>41730</v>
      </c>
      <c r="R37355" s="1">
        <v>0.1991</v>
      </c>
    </row>
    <row r="37356" spans="1:18" x14ac:dyDescent="0.3">
      <c r="A37356">
        <v>1035051</v>
      </c>
      <c r="B37356">
        <v>2800</v>
      </c>
      <c r="C37356" t="s">
        <v>11</v>
      </c>
      <c r="D37356" t="s">
        <v>56</v>
      </c>
      <c r="E37356" t="s">
        <v>28</v>
      </c>
      <c r="F37356">
        <v>136000</v>
      </c>
      <c r="G37356" t="s">
        <v>109</v>
      </c>
      <c r="H37356" s="3">
        <v>40848</v>
      </c>
      <c r="I37356">
        <v>2011</v>
      </c>
      <c r="J37356" t="s">
        <v>15</v>
      </c>
      <c r="K37356" t="s">
        <v>19</v>
      </c>
      <c r="L37356">
        <v>28614</v>
      </c>
      <c r="M37356">
        <v>3283.3497000000002</v>
      </c>
      <c r="N37356">
        <v>3283.35</v>
      </c>
      <c r="O37356" s="2">
        <v>41974</v>
      </c>
      <c r="P37356">
        <v>96.08</v>
      </c>
      <c r="Q37356" s="2">
        <v>42461</v>
      </c>
      <c r="R37356" s="1">
        <v>0.1065</v>
      </c>
    </row>
    <row r="37357" spans="1:18" x14ac:dyDescent="0.3">
      <c r="A37357">
        <v>1035053</v>
      </c>
      <c r="B37357">
        <v>10000</v>
      </c>
      <c r="C37357" t="s">
        <v>11</v>
      </c>
      <c r="D37357" t="s">
        <v>56</v>
      </c>
      <c r="E37357" t="s">
        <v>13</v>
      </c>
      <c r="F37357">
        <v>58000</v>
      </c>
      <c r="G37357" t="s">
        <v>109</v>
      </c>
      <c r="H37357" s="3">
        <v>40848</v>
      </c>
      <c r="I37357">
        <v>2011</v>
      </c>
      <c r="J37357" t="s">
        <v>15</v>
      </c>
      <c r="K37357" t="s">
        <v>19</v>
      </c>
      <c r="L37357">
        <v>10498</v>
      </c>
      <c r="M37357">
        <v>11102.5872</v>
      </c>
      <c r="N37357">
        <v>11102.59</v>
      </c>
      <c r="O37357" s="2">
        <v>41334</v>
      </c>
      <c r="P37357">
        <v>6547.95</v>
      </c>
      <c r="Q37357" s="2">
        <v>42461</v>
      </c>
      <c r="R37357" s="1">
        <v>0.1065</v>
      </c>
    </row>
    <row r="37358" spans="1:18" x14ac:dyDescent="0.3">
      <c r="A37358">
        <v>1035054</v>
      </c>
      <c r="B37358">
        <v>5600</v>
      </c>
      <c r="C37358" t="s">
        <v>20</v>
      </c>
      <c r="D37358" t="s">
        <v>39</v>
      </c>
      <c r="E37358" t="s">
        <v>13</v>
      </c>
      <c r="F37358">
        <v>46000</v>
      </c>
      <c r="G37358" t="s">
        <v>14</v>
      </c>
      <c r="H37358" s="3">
        <v>40848</v>
      </c>
      <c r="I37358">
        <v>2011</v>
      </c>
      <c r="J37358" t="s">
        <v>15</v>
      </c>
      <c r="K37358" t="s">
        <v>84</v>
      </c>
      <c r="L37358">
        <v>3617</v>
      </c>
      <c r="M37358">
        <v>7030.45</v>
      </c>
      <c r="N37358">
        <v>7030.45</v>
      </c>
      <c r="O37358" s="2">
        <v>41974</v>
      </c>
      <c r="P37358">
        <v>208</v>
      </c>
      <c r="Q37358" s="2">
        <v>42339</v>
      </c>
      <c r="R37358" s="1">
        <v>0.1527</v>
      </c>
    </row>
    <row r="37359" spans="1:18" x14ac:dyDescent="0.3">
      <c r="A37359">
        <v>1035062</v>
      </c>
      <c r="B37359">
        <v>17000</v>
      </c>
      <c r="C37359" t="s">
        <v>50</v>
      </c>
      <c r="D37359" t="s">
        <v>58</v>
      </c>
      <c r="E37359" t="s">
        <v>13</v>
      </c>
      <c r="F37359">
        <v>78050</v>
      </c>
      <c r="G37359" t="s">
        <v>18</v>
      </c>
      <c r="H37359" s="3">
        <v>40878</v>
      </c>
      <c r="I37359">
        <v>2011</v>
      </c>
      <c r="J37359" t="s">
        <v>33</v>
      </c>
      <c r="K37359" t="s">
        <v>63</v>
      </c>
      <c r="L37359">
        <v>16504</v>
      </c>
      <c r="M37359">
        <v>13560.32</v>
      </c>
      <c r="N37359">
        <v>13560.32</v>
      </c>
      <c r="O37359" s="2">
        <v>41426</v>
      </c>
      <c r="P37359">
        <v>441.28</v>
      </c>
      <c r="Q37359" s="2">
        <v>41548</v>
      </c>
      <c r="R37359" s="1">
        <v>0.1903</v>
      </c>
    </row>
    <row r="37360" spans="1:18" x14ac:dyDescent="0.3">
      <c r="A37360">
        <v>1035063</v>
      </c>
      <c r="B37360">
        <v>10000</v>
      </c>
      <c r="C37360" t="s">
        <v>31</v>
      </c>
      <c r="D37360" t="s">
        <v>32</v>
      </c>
      <c r="E37360" t="s">
        <v>13</v>
      </c>
      <c r="F37360">
        <v>40000</v>
      </c>
      <c r="G37360" t="s">
        <v>18</v>
      </c>
      <c r="H37360" s="3">
        <v>40848</v>
      </c>
      <c r="I37360">
        <v>2011</v>
      </c>
      <c r="J37360" t="s">
        <v>15</v>
      </c>
      <c r="K37360" t="s">
        <v>16</v>
      </c>
      <c r="L37360">
        <v>12943</v>
      </c>
      <c r="M37360">
        <v>12793.745699999999</v>
      </c>
      <c r="N37360">
        <v>12793.75</v>
      </c>
      <c r="O37360" s="2">
        <v>41974</v>
      </c>
      <c r="P37360">
        <v>370.49</v>
      </c>
      <c r="Q37360" s="2">
        <v>42491</v>
      </c>
      <c r="R37360" s="1">
        <v>0.16769999999999999</v>
      </c>
    </row>
    <row r="37361" spans="1:18" x14ac:dyDescent="0.3">
      <c r="A37361">
        <v>1035067</v>
      </c>
      <c r="B37361">
        <v>10000</v>
      </c>
      <c r="C37361" t="s">
        <v>31</v>
      </c>
      <c r="D37361" t="s">
        <v>32</v>
      </c>
      <c r="E37361" t="s">
        <v>13</v>
      </c>
      <c r="F37361">
        <v>49000</v>
      </c>
      <c r="G37361" t="s">
        <v>109</v>
      </c>
      <c r="H37361" s="3">
        <v>40848</v>
      </c>
      <c r="I37361">
        <v>2011</v>
      </c>
      <c r="J37361" t="s">
        <v>15</v>
      </c>
      <c r="K37361" t="s">
        <v>75</v>
      </c>
      <c r="L37361">
        <v>14951</v>
      </c>
      <c r="M37361">
        <v>10913.470300000001</v>
      </c>
      <c r="N37361">
        <v>10913.47</v>
      </c>
      <c r="O37361" s="2">
        <v>41091</v>
      </c>
      <c r="P37361">
        <v>8783.85</v>
      </c>
      <c r="Q37361" s="2">
        <v>42491</v>
      </c>
      <c r="R37361" s="1">
        <v>0.16769999999999999</v>
      </c>
    </row>
    <row r="37362" spans="1:18" x14ac:dyDescent="0.3">
      <c r="A37362">
        <v>1035079</v>
      </c>
      <c r="B37362">
        <v>18000</v>
      </c>
      <c r="C37362" t="s">
        <v>50</v>
      </c>
      <c r="D37362" t="s">
        <v>77</v>
      </c>
      <c r="E37362" t="s">
        <v>13</v>
      </c>
      <c r="F37362">
        <v>55000</v>
      </c>
      <c r="G37362" t="s">
        <v>109</v>
      </c>
      <c r="H37362" s="3">
        <v>40878</v>
      </c>
      <c r="I37362">
        <v>2011</v>
      </c>
      <c r="J37362" t="s">
        <v>15</v>
      </c>
      <c r="K37362" t="s">
        <v>16</v>
      </c>
      <c r="L37362">
        <v>20273</v>
      </c>
      <c r="M37362">
        <v>28571.68</v>
      </c>
      <c r="N37362">
        <v>28571.68</v>
      </c>
      <c r="O37362" s="2">
        <v>42461</v>
      </c>
      <c r="P37362">
        <v>4096.78</v>
      </c>
      <c r="Q37362" s="2">
        <v>42491</v>
      </c>
      <c r="R37362" s="1">
        <v>0.20300000000000001</v>
      </c>
    </row>
    <row r="37363" spans="1:18" x14ac:dyDescent="0.3">
      <c r="A37363">
        <v>1035085</v>
      </c>
      <c r="B37363">
        <v>7875</v>
      </c>
      <c r="C37363" t="s">
        <v>50</v>
      </c>
      <c r="D37363" t="s">
        <v>88</v>
      </c>
      <c r="E37363" t="s">
        <v>13</v>
      </c>
      <c r="F37363">
        <v>25000</v>
      </c>
      <c r="G37363" t="s">
        <v>109</v>
      </c>
      <c r="H37363" s="3">
        <v>40848</v>
      </c>
      <c r="I37363">
        <v>2011</v>
      </c>
      <c r="J37363" t="s">
        <v>15</v>
      </c>
      <c r="K37363" t="s">
        <v>61</v>
      </c>
      <c r="L37363">
        <v>6992</v>
      </c>
      <c r="M37363">
        <v>11973.76</v>
      </c>
      <c r="N37363">
        <v>11973.76</v>
      </c>
      <c r="O37363" s="2">
        <v>42217</v>
      </c>
      <c r="P37363">
        <v>3121.78</v>
      </c>
      <c r="Q37363" s="2">
        <v>42309</v>
      </c>
      <c r="R37363" s="1">
        <v>0.19420000000000001</v>
      </c>
    </row>
    <row r="37364" spans="1:18" x14ac:dyDescent="0.3">
      <c r="A37364">
        <v>1035086</v>
      </c>
      <c r="B37364">
        <v>6000</v>
      </c>
      <c r="C37364" t="s">
        <v>50</v>
      </c>
      <c r="D37364" t="s">
        <v>88</v>
      </c>
      <c r="E37364" t="s">
        <v>13</v>
      </c>
      <c r="F37364">
        <v>36000</v>
      </c>
      <c r="G37364" t="s">
        <v>109</v>
      </c>
      <c r="H37364" s="3">
        <v>40848</v>
      </c>
      <c r="I37364">
        <v>2011</v>
      </c>
      <c r="J37364" t="s">
        <v>15</v>
      </c>
      <c r="K37364" t="s">
        <v>74</v>
      </c>
      <c r="L37364">
        <v>6243</v>
      </c>
      <c r="M37364">
        <v>7953.0468000000001</v>
      </c>
      <c r="N37364">
        <v>7953.05</v>
      </c>
      <c r="O37364" s="2">
        <v>41913</v>
      </c>
      <c r="P37364">
        <v>656.02</v>
      </c>
      <c r="Q37364" s="2">
        <v>42491</v>
      </c>
      <c r="R37364" s="1">
        <v>0.19420000000000001</v>
      </c>
    </row>
    <row r="37365" spans="1:18" x14ac:dyDescent="0.3">
      <c r="A37365">
        <v>1035105</v>
      </c>
      <c r="B37365">
        <v>15000</v>
      </c>
      <c r="C37365" t="s">
        <v>31</v>
      </c>
      <c r="D37365" t="s">
        <v>68</v>
      </c>
      <c r="E37365" t="s">
        <v>22</v>
      </c>
      <c r="F37365">
        <v>50000</v>
      </c>
      <c r="G37365" t="s">
        <v>109</v>
      </c>
      <c r="H37365" s="3">
        <v>40848</v>
      </c>
      <c r="I37365">
        <v>2011</v>
      </c>
      <c r="J37365" t="s">
        <v>15</v>
      </c>
      <c r="K37365" t="s">
        <v>16</v>
      </c>
      <c r="L37365">
        <v>13483</v>
      </c>
      <c r="M37365">
        <v>17561.969400000002</v>
      </c>
      <c r="N37365">
        <v>17561.97</v>
      </c>
      <c r="O37365" s="2">
        <v>41334</v>
      </c>
      <c r="P37365">
        <v>10154.18</v>
      </c>
      <c r="Q37365" s="2">
        <v>41306</v>
      </c>
      <c r="R37365" s="1">
        <v>0.16289999999999999</v>
      </c>
    </row>
    <row r="37366" spans="1:18" x14ac:dyDescent="0.3">
      <c r="A37366">
        <v>1035141</v>
      </c>
      <c r="B37366">
        <v>16750</v>
      </c>
      <c r="C37366" t="s">
        <v>11</v>
      </c>
      <c r="D37366" t="s">
        <v>12</v>
      </c>
      <c r="E37366" t="s">
        <v>28</v>
      </c>
      <c r="F37366">
        <v>42000</v>
      </c>
      <c r="G37366" t="s">
        <v>18</v>
      </c>
      <c r="H37366" s="3">
        <v>40878</v>
      </c>
      <c r="I37366">
        <v>2011</v>
      </c>
      <c r="J37366" t="s">
        <v>113</v>
      </c>
      <c r="K37366" t="s">
        <v>75</v>
      </c>
      <c r="L37366">
        <v>27821</v>
      </c>
      <c r="M37366">
        <v>19923.740000000002</v>
      </c>
      <c r="N37366">
        <v>19923.740000000002</v>
      </c>
      <c r="O37366" s="2">
        <v>42491</v>
      </c>
      <c r="P37366">
        <v>376.16</v>
      </c>
      <c r="Q37366" s="2">
        <v>42491</v>
      </c>
      <c r="R37366" s="1">
        <v>0.1242</v>
      </c>
    </row>
    <row r="37367" spans="1:18" x14ac:dyDescent="0.3">
      <c r="A37367">
        <v>1035160</v>
      </c>
      <c r="B37367">
        <v>15800</v>
      </c>
      <c r="C37367" t="s">
        <v>50</v>
      </c>
      <c r="D37367" t="s">
        <v>58</v>
      </c>
      <c r="E37367" t="s">
        <v>28</v>
      </c>
      <c r="F37367">
        <v>75000</v>
      </c>
      <c r="G37367" t="s">
        <v>14</v>
      </c>
      <c r="H37367" s="3">
        <v>40878</v>
      </c>
      <c r="I37367">
        <v>2011</v>
      </c>
      <c r="J37367" t="s">
        <v>15</v>
      </c>
      <c r="K37367" t="s">
        <v>63</v>
      </c>
      <c r="L37367">
        <v>22045</v>
      </c>
      <c r="M37367">
        <v>16051.0825</v>
      </c>
      <c r="N37367">
        <v>16025.68</v>
      </c>
      <c r="O37367" s="2">
        <v>40909</v>
      </c>
      <c r="P37367">
        <v>16053.74</v>
      </c>
      <c r="Q37367" s="2">
        <v>40909</v>
      </c>
      <c r="R37367" s="1">
        <v>0.1903</v>
      </c>
    </row>
    <row r="37368" spans="1:18" x14ac:dyDescent="0.3">
      <c r="A37368">
        <v>1035162</v>
      </c>
      <c r="B37368">
        <v>7500</v>
      </c>
      <c r="C37368" t="s">
        <v>29</v>
      </c>
      <c r="D37368" t="s">
        <v>30</v>
      </c>
      <c r="E37368" t="s">
        <v>28</v>
      </c>
      <c r="F37368">
        <v>75000</v>
      </c>
      <c r="G37368" t="s">
        <v>109</v>
      </c>
      <c r="H37368" s="3">
        <v>40848</v>
      </c>
      <c r="I37368">
        <v>2011</v>
      </c>
      <c r="J37368" t="s">
        <v>15</v>
      </c>
      <c r="K37368" t="s">
        <v>61</v>
      </c>
      <c r="L37368">
        <v>4743</v>
      </c>
      <c r="M37368">
        <v>8573.3624999999993</v>
      </c>
      <c r="N37368">
        <v>8573.36</v>
      </c>
      <c r="O37368" s="2">
        <v>41974</v>
      </c>
      <c r="P37368">
        <v>245.99</v>
      </c>
      <c r="Q37368" s="2">
        <v>42491</v>
      </c>
      <c r="R37368" s="1">
        <v>8.8999999999999996E-2</v>
      </c>
    </row>
    <row r="37369" spans="1:18" x14ac:dyDescent="0.3">
      <c r="A37369">
        <v>1035167</v>
      </c>
      <c r="B37369">
        <v>12600</v>
      </c>
      <c r="C37369" t="s">
        <v>50</v>
      </c>
      <c r="D37369" t="s">
        <v>77</v>
      </c>
      <c r="E37369" t="s">
        <v>28</v>
      </c>
      <c r="F37369">
        <v>65000</v>
      </c>
      <c r="G37369" t="s">
        <v>109</v>
      </c>
      <c r="H37369" s="3">
        <v>40878</v>
      </c>
      <c r="I37369">
        <v>2011</v>
      </c>
      <c r="J37369" t="s">
        <v>33</v>
      </c>
      <c r="K37369" t="s">
        <v>23</v>
      </c>
      <c r="L37369">
        <v>24707</v>
      </c>
      <c r="M37369">
        <v>2009.82</v>
      </c>
      <c r="N37369">
        <v>2009.82</v>
      </c>
      <c r="O37369" s="2">
        <v>41061</v>
      </c>
      <c r="P37369">
        <v>335.93</v>
      </c>
      <c r="Q37369" s="2">
        <v>42491</v>
      </c>
      <c r="R37369" s="1">
        <v>0.20300000000000001</v>
      </c>
    </row>
    <row r="37370" spans="1:18" x14ac:dyDescent="0.3">
      <c r="A37370">
        <v>1035171</v>
      </c>
      <c r="B37370">
        <v>23600</v>
      </c>
      <c r="C37370" t="s">
        <v>20</v>
      </c>
      <c r="D37370" t="s">
        <v>46</v>
      </c>
      <c r="E37370" t="s">
        <v>13</v>
      </c>
      <c r="F37370">
        <v>102000</v>
      </c>
      <c r="G37370" t="s">
        <v>14</v>
      </c>
      <c r="H37370" s="3">
        <v>40848</v>
      </c>
      <c r="I37370">
        <v>2011</v>
      </c>
      <c r="J37370" t="s">
        <v>15</v>
      </c>
      <c r="K37370" t="s">
        <v>81</v>
      </c>
      <c r="L37370">
        <v>30703</v>
      </c>
      <c r="M37370">
        <v>28583.519199999999</v>
      </c>
      <c r="N37370">
        <v>28583.52</v>
      </c>
      <c r="O37370" s="2">
        <v>41760</v>
      </c>
      <c r="P37370">
        <v>6201.76</v>
      </c>
      <c r="Q37370" s="2">
        <v>42491</v>
      </c>
      <c r="R37370" s="1">
        <v>0.13489999999999999</v>
      </c>
    </row>
    <row r="37371" spans="1:18" x14ac:dyDescent="0.3">
      <c r="A37371">
        <v>1035174</v>
      </c>
      <c r="B37371">
        <v>11300</v>
      </c>
      <c r="C37371" t="s">
        <v>20</v>
      </c>
      <c r="D37371" t="s">
        <v>24</v>
      </c>
      <c r="E37371" t="s">
        <v>28</v>
      </c>
      <c r="F37371">
        <v>70000</v>
      </c>
      <c r="G37371" t="s">
        <v>18</v>
      </c>
      <c r="H37371" s="3">
        <v>40878</v>
      </c>
      <c r="I37371">
        <v>2011</v>
      </c>
      <c r="J37371" t="s">
        <v>15</v>
      </c>
      <c r="K37371" t="s">
        <v>79</v>
      </c>
      <c r="L37371">
        <v>11214</v>
      </c>
      <c r="M37371">
        <v>13200.917600000001</v>
      </c>
      <c r="N37371">
        <v>13200.92</v>
      </c>
      <c r="O37371" s="2">
        <v>41395</v>
      </c>
      <c r="P37371">
        <v>6967.81</v>
      </c>
      <c r="Q37371" s="2">
        <v>42491</v>
      </c>
      <c r="R37371" s="1">
        <v>0.14649999999999999</v>
      </c>
    </row>
    <row r="37372" spans="1:18" x14ac:dyDescent="0.3">
      <c r="A37372">
        <v>1035176</v>
      </c>
      <c r="B37372">
        <v>14000</v>
      </c>
      <c r="C37372" t="s">
        <v>20</v>
      </c>
      <c r="D37372" t="s">
        <v>21</v>
      </c>
      <c r="E37372" t="s">
        <v>28</v>
      </c>
      <c r="F37372">
        <v>86000</v>
      </c>
      <c r="G37372" t="s">
        <v>18</v>
      </c>
      <c r="H37372" s="3">
        <v>40848</v>
      </c>
      <c r="I37372">
        <v>2011</v>
      </c>
      <c r="J37372" t="s">
        <v>15</v>
      </c>
      <c r="K37372" t="s">
        <v>23</v>
      </c>
      <c r="L37372">
        <v>17395</v>
      </c>
      <c r="M37372">
        <v>17093.9306</v>
      </c>
      <c r="N37372">
        <v>17093.93</v>
      </c>
      <c r="O37372" s="2">
        <v>41730</v>
      </c>
      <c r="P37372">
        <v>4136.49</v>
      </c>
      <c r="Q37372" s="2">
        <v>42491</v>
      </c>
      <c r="R37372" s="1">
        <v>0.14269999999999999</v>
      </c>
    </row>
    <row r="37373" spans="1:18" x14ac:dyDescent="0.3">
      <c r="A37373">
        <v>1035202</v>
      </c>
      <c r="B37373">
        <v>6000</v>
      </c>
      <c r="C37373" t="s">
        <v>29</v>
      </c>
      <c r="D37373" t="s">
        <v>44</v>
      </c>
      <c r="E37373" t="s">
        <v>13</v>
      </c>
      <c r="F37373">
        <v>30000</v>
      </c>
      <c r="G37373" t="s">
        <v>109</v>
      </c>
      <c r="H37373" s="3">
        <v>40848</v>
      </c>
      <c r="I37373">
        <v>2011</v>
      </c>
      <c r="J37373" t="s">
        <v>15</v>
      </c>
      <c r="K37373" t="s">
        <v>16</v>
      </c>
      <c r="L37373">
        <v>6859</v>
      </c>
      <c r="M37373">
        <v>6719.9134000000004</v>
      </c>
      <c r="N37373">
        <v>6719.91</v>
      </c>
      <c r="O37373" s="2">
        <v>41974</v>
      </c>
      <c r="P37373">
        <v>193.43</v>
      </c>
      <c r="Q37373" s="2">
        <v>42430</v>
      </c>
      <c r="R37373" s="1">
        <v>7.51E-2</v>
      </c>
    </row>
    <row r="37374" spans="1:18" x14ac:dyDescent="0.3">
      <c r="A37374">
        <v>1035203</v>
      </c>
      <c r="B37374">
        <v>6000</v>
      </c>
      <c r="C37374" t="s">
        <v>29</v>
      </c>
      <c r="D37374" t="s">
        <v>30</v>
      </c>
      <c r="E37374" t="s">
        <v>13</v>
      </c>
      <c r="F37374">
        <v>55000</v>
      </c>
      <c r="G37374" t="s">
        <v>109</v>
      </c>
      <c r="H37374" s="3">
        <v>40848</v>
      </c>
      <c r="I37374">
        <v>2011</v>
      </c>
      <c r="J37374" t="s">
        <v>15</v>
      </c>
      <c r="K37374" t="s">
        <v>53</v>
      </c>
      <c r="L37374">
        <v>7792</v>
      </c>
      <c r="M37374">
        <v>6858.69</v>
      </c>
      <c r="N37374">
        <v>6858.69</v>
      </c>
      <c r="O37374" s="2">
        <v>41974</v>
      </c>
      <c r="P37374">
        <v>196.84</v>
      </c>
      <c r="Q37374" s="2">
        <v>42036</v>
      </c>
      <c r="R37374" s="1">
        <v>8.8999999999999996E-2</v>
      </c>
    </row>
    <row r="37375" spans="1:18" x14ac:dyDescent="0.3">
      <c r="A37375">
        <v>1035215</v>
      </c>
      <c r="B37375">
        <v>11300</v>
      </c>
      <c r="C37375" t="s">
        <v>20</v>
      </c>
      <c r="D37375" t="s">
        <v>46</v>
      </c>
      <c r="E37375" t="s">
        <v>13</v>
      </c>
      <c r="F37375">
        <v>35000</v>
      </c>
      <c r="G37375" t="s">
        <v>18</v>
      </c>
      <c r="H37375" s="3">
        <v>40848</v>
      </c>
      <c r="I37375">
        <v>2011</v>
      </c>
      <c r="J37375" t="s">
        <v>15</v>
      </c>
      <c r="K37375" t="s">
        <v>36</v>
      </c>
      <c r="L37375">
        <v>18255</v>
      </c>
      <c r="M37375">
        <v>13802.859700000001</v>
      </c>
      <c r="N37375">
        <v>13802.86</v>
      </c>
      <c r="O37375" s="2">
        <v>41974</v>
      </c>
      <c r="P37375">
        <v>393.79</v>
      </c>
      <c r="Q37375" s="2">
        <v>42491</v>
      </c>
      <c r="R37375" s="1">
        <v>0.13489999999999999</v>
      </c>
    </row>
    <row r="37376" spans="1:18" x14ac:dyDescent="0.3">
      <c r="A37376">
        <v>1035219</v>
      </c>
      <c r="B37376">
        <v>18000</v>
      </c>
      <c r="C37376" t="s">
        <v>11</v>
      </c>
      <c r="D37376" t="s">
        <v>56</v>
      </c>
      <c r="E37376" t="s">
        <v>13</v>
      </c>
      <c r="F37376">
        <v>68000</v>
      </c>
      <c r="G37376" t="s">
        <v>14</v>
      </c>
      <c r="H37376" s="3">
        <v>40848</v>
      </c>
      <c r="I37376">
        <v>2011</v>
      </c>
      <c r="J37376" t="s">
        <v>15</v>
      </c>
      <c r="K37376" t="s">
        <v>19</v>
      </c>
      <c r="L37376">
        <v>16906</v>
      </c>
      <c r="M37376">
        <v>21107.433000000001</v>
      </c>
      <c r="N37376">
        <v>21107.43</v>
      </c>
      <c r="O37376" s="2">
        <v>41974</v>
      </c>
      <c r="P37376">
        <v>608.66999999999996</v>
      </c>
      <c r="Q37376" s="2">
        <v>42491</v>
      </c>
      <c r="R37376" s="1">
        <v>0.1065</v>
      </c>
    </row>
    <row r="37377" spans="1:18" x14ac:dyDescent="0.3">
      <c r="A37377">
        <v>1035255</v>
      </c>
      <c r="B37377">
        <v>21000</v>
      </c>
      <c r="C37377" t="s">
        <v>11</v>
      </c>
      <c r="D37377" t="s">
        <v>26</v>
      </c>
      <c r="E37377" t="s">
        <v>13</v>
      </c>
      <c r="F37377">
        <v>95000</v>
      </c>
      <c r="G37377" t="s">
        <v>14</v>
      </c>
      <c r="H37377" s="3">
        <v>40848</v>
      </c>
      <c r="I37377">
        <v>2011</v>
      </c>
      <c r="J37377" t="s">
        <v>33</v>
      </c>
      <c r="K37377" t="s">
        <v>55</v>
      </c>
      <c r="L37377">
        <v>19919</v>
      </c>
      <c r="M37377">
        <v>14585.91</v>
      </c>
      <c r="N37377">
        <v>14568.66</v>
      </c>
      <c r="O37377" s="2">
        <v>41548</v>
      </c>
      <c r="P37377">
        <v>35.200000000000003</v>
      </c>
      <c r="Q37377" s="2">
        <v>42491</v>
      </c>
      <c r="R37377" s="1">
        <v>0.1171</v>
      </c>
    </row>
    <row r="37378" spans="1:18" x14ac:dyDescent="0.3">
      <c r="A37378">
        <v>1035273</v>
      </c>
      <c r="B37378">
        <v>9500</v>
      </c>
      <c r="C37378" t="s">
        <v>29</v>
      </c>
      <c r="D37378" t="s">
        <v>30</v>
      </c>
      <c r="E37378" t="s">
        <v>13</v>
      </c>
      <c r="F37378">
        <v>20000</v>
      </c>
      <c r="G37378" t="s">
        <v>109</v>
      </c>
      <c r="H37378" s="3">
        <v>40848</v>
      </c>
      <c r="I37378">
        <v>2011</v>
      </c>
      <c r="J37378" t="s">
        <v>15</v>
      </c>
      <c r="K37378" t="s">
        <v>16</v>
      </c>
      <c r="L37378">
        <v>7554</v>
      </c>
      <c r="M37378">
        <v>10859.5756</v>
      </c>
      <c r="N37378">
        <v>10859.58</v>
      </c>
      <c r="O37378" s="2">
        <v>41974</v>
      </c>
      <c r="P37378">
        <v>313.3</v>
      </c>
      <c r="Q37378" s="2">
        <v>42491</v>
      </c>
      <c r="R37378" s="1">
        <v>8.8999999999999996E-2</v>
      </c>
    </row>
    <row r="37379" spans="1:18" x14ac:dyDescent="0.3">
      <c r="A37379">
        <v>1035283</v>
      </c>
      <c r="B37379">
        <v>35000</v>
      </c>
      <c r="C37379" t="s">
        <v>50</v>
      </c>
      <c r="D37379" t="s">
        <v>88</v>
      </c>
      <c r="E37379" t="s">
        <v>28</v>
      </c>
      <c r="F37379">
        <v>76520</v>
      </c>
      <c r="G37379" t="s">
        <v>14</v>
      </c>
      <c r="H37379" s="3">
        <v>40878</v>
      </c>
      <c r="I37379">
        <v>2011</v>
      </c>
      <c r="J37379" t="s">
        <v>113</v>
      </c>
      <c r="K37379" t="s">
        <v>82</v>
      </c>
      <c r="L37379">
        <v>23691</v>
      </c>
      <c r="M37379">
        <v>48564.7</v>
      </c>
      <c r="N37379">
        <v>48564.7</v>
      </c>
      <c r="O37379" s="2">
        <v>42491</v>
      </c>
      <c r="P37379">
        <v>916.03</v>
      </c>
      <c r="Q37379" s="2">
        <v>42491</v>
      </c>
      <c r="R37379" s="1">
        <v>0.19420000000000001</v>
      </c>
    </row>
    <row r="37380" spans="1:18" x14ac:dyDescent="0.3">
      <c r="A37380">
        <v>1035284</v>
      </c>
      <c r="B37380">
        <v>10000</v>
      </c>
      <c r="C37380" t="s">
        <v>20</v>
      </c>
      <c r="D37380" t="s">
        <v>27</v>
      </c>
      <c r="E37380" t="s">
        <v>13</v>
      </c>
      <c r="F37380">
        <v>61000</v>
      </c>
      <c r="G37380" t="s">
        <v>18</v>
      </c>
      <c r="H37380" s="3">
        <v>40848</v>
      </c>
      <c r="I37380">
        <v>2011</v>
      </c>
      <c r="J37380" t="s">
        <v>15</v>
      </c>
      <c r="K37380" t="s">
        <v>61</v>
      </c>
      <c r="L37380">
        <v>11844</v>
      </c>
      <c r="M37380">
        <v>12649.353999999999</v>
      </c>
      <c r="N37380">
        <v>12649.35</v>
      </c>
      <c r="O37380" s="2">
        <v>41974</v>
      </c>
      <c r="P37380">
        <v>366.57</v>
      </c>
      <c r="Q37380" s="2">
        <v>41974</v>
      </c>
      <c r="R37380" s="1">
        <v>0.15959999999999999</v>
      </c>
    </row>
    <row r="37381" spans="1:18" x14ac:dyDescent="0.3">
      <c r="A37381">
        <v>1035295</v>
      </c>
      <c r="B37381">
        <v>13000</v>
      </c>
      <c r="C37381" t="s">
        <v>11</v>
      </c>
      <c r="D37381" t="s">
        <v>26</v>
      </c>
      <c r="E37381" t="s">
        <v>13</v>
      </c>
      <c r="F37381">
        <v>38400</v>
      </c>
      <c r="G37381" t="s">
        <v>18</v>
      </c>
      <c r="H37381" s="3">
        <v>40848</v>
      </c>
      <c r="I37381">
        <v>2011</v>
      </c>
      <c r="J37381" t="s">
        <v>15</v>
      </c>
      <c r="K37381" t="s">
        <v>16</v>
      </c>
      <c r="L37381">
        <v>11205</v>
      </c>
      <c r="M37381">
        <v>15479.537700000001</v>
      </c>
      <c r="N37381">
        <v>15479.54</v>
      </c>
      <c r="O37381" s="2">
        <v>41974</v>
      </c>
      <c r="P37381">
        <v>451.68</v>
      </c>
      <c r="Q37381" s="2">
        <v>42309</v>
      </c>
      <c r="R37381" s="1">
        <v>0.1171</v>
      </c>
    </row>
    <row r="37382" spans="1:18" x14ac:dyDescent="0.3">
      <c r="A37382">
        <v>1035349</v>
      </c>
      <c r="B37382">
        <v>12000</v>
      </c>
      <c r="C37382" t="s">
        <v>20</v>
      </c>
      <c r="D37382" t="s">
        <v>46</v>
      </c>
      <c r="E37382" t="s">
        <v>28</v>
      </c>
      <c r="F37382">
        <v>46000</v>
      </c>
      <c r="G37382" t="s">
        <v>18</v>
      </c>
      <c r="H37382" s="3">
        <v>40848</v>
      </c>
      <c r="I37382">
        <v>2011</v>
      </c>
      <c r="J37382" t="s">
        <v>15</v>
      </c>
      <c r="K37382" t="s">
        <v>19</v>
      </c>
      <c r="L37382">
        <v>11743</v>
      </c>
      <c r="M37382">
        <v>13309.752399999999</v>
      </c>
      <c r="N37382">
        <v>13309.75</v>
      </c>
      <c r="O37382" s="2">
        <v>41214</v>
      </c>
      <c r="P37382">
        <v>9242.51</v>
      </c>
      <c r="Q37382" s="2">
        <v>42491</v>
      </c>
      <c r="R37382" s="1">
        <v>0.13489999999999999</v>
      </c>
    </row>
    <row r="37383" spans="1:18" x14ac:dyDescent="0.3">
      <c r="A37383">
        <v>1035363</v>
      </c>
      <c r="B37383">
        <v>20000</v>
      </c>
      <c r="C37383" t="s">
        <v>64</v>
      </c>
      <c r="D37383" t="s">
        <v>72</v>
      </c>
      <c r="E37383" t="s">
        <v>13</v>
      </c>
      <c r="F37383">
        <v>165000</v>
      </c>
      <c r="G37383" t="s">
        <v>14</v>
      </c>
      <c r="H37383" s="3">
        <v>40878</v>
      </c>
      <c r="I37383">
        <v>2011</v>
      </c>
      <c r="J37383" t="s">
        <v>15</v>
      </c>
      <c r="K37383" t="s">
        <v>19</v>
      </c>
      <c r="L37383">
        <v>27457</v>
      </c>
      <c r="M37383">
        <v>30929.84</v>
      </c>
      <c r="N37383">
        <v>30929.84</v>
      </c>
      <c r="O37383" s="2">
        <v>42095</v>
      </c>
      <c r="P37383">
        <v>9706.01</v>
      </c>
      <c r="Q37383" s="2">
        <v>42491</v>
      </c>
      <c r="R37383" s="1">
        <v>0.21279999999999999</v>
      </c>
    </row>
    <row r="37384" spans="1:18" x14ac:dyDescent="0.3">
      <c r="A37384">
        <v>1035373</v>
      </c>
      <c r="B37384">
        <v>3200</v>
      </c>
      <c r="C37384" t="s">
        <v>11</v>
      </c>
      <c r="D37384" t="s">
        <v>35</v>
      </c>
      <c r="E37384" t="s">
        <v>28</v>
      </c>
      <c r="F37384">
        <v>30000</v>
      </c>
      <c r="G37384" t="s">
        <v>18</v>
      </c>
      <c r="H37384" s="3">
        <v>40848</v>
      </c>
      <c r="I37384">
        <v>2011</v>
      </c>
      <c r="J37384" t="s">
        <v>33</v>
      </c>
      <c r="K37384" t="s">
        <v>25</v>
      </c>
      <c r="L37384">
        <v>2186</v>
      </c>
      <c r="M37384">
        <v>203.52</v>
      </c>
      <c r="N37384">
        <v>203.52</v>
      </c>
      <c r="O37384" s="2">
        <v>41030</v>
      </c>
      <c r="P37384">
        <v>67.849999999999994</v>
      </c>
      <c r="Q37384" s="2">
        <v>40940</v>
      </c>
      <c r="R37384" s="1">
        <v>9.9099999999999994E-2</v>
      </c>
    </row>
    <row r="37385" spans="1:18" x14ac:dyDescent="0.3">
      <c r="A37385">
        <v>1035381</v>
      </c>
      <c r="B37385">
        <v>15000</v>
      </c>
      <c r="C37385" t="s">
        <v>29</v>
      </c>
      <c r="D37385" t="s">
        <v>43</v>
      </c>
      <c r="E37385" t="s">
        <v>28</v>
      </c>
      <c r="F37385">
        <v>31000</v>
      </c>
      <c r="G37385" t="s">
        <v>109</v>
      </c>
      <c r="H37385" s="3">
        <v>40848</v>
      </c>
      <c r="I37385">
        <v>2011</v>
      </c>
      <c r="J37385" t="s">
        <v>33</v>
      </c>
      <c r="K37385" t="s">
        <v>61</v>
      </c>
      <c r="L37385">
        <v>10222</v>
      </c>
      <c r="M37385">
        <v>12203.36</v>
      </c>
      <c r="N37385">
        <v>12203.36</v>
      </c>
      <c r="O37385" s="2">
        <v>41671</v>
      </c>
      <c r="P37385">
        <v>469.36</v>
      </c>
      <c r="Q37385" s="2">
        <v>42491</v>
      </c>
      <c r="R37385" s="1">
        <v>7.9000000000000001E-2</v>
      </c>
    </row>
    <row r="37386" spans="1:18" x14ac:dyDescent="0.3">
      <c r="A37386">
        <v>1035385</v>
      </c>
      <c r="B37386">
        <v>10000</v>
      </c>
      <c r="C37386" t="s">
        <v>11</v>
      </c>
      <c r="D37386" t="s">
        <v>56</v>
      </c>
      <c r="E37386" t="s">
        <v>22</v>
      </c>
      <c r="F37386">
        <v>35000</v>
      </c>
      <c r="G37386" t="s">
        <v>18</v>
      </c>
      <c r="H37386" s="3">
        <v>40848</v>
      </c>
      <c r="I37386">
        <v>2011</v>
      </c>
      <c r="J37386" t="s">
        <v>15</v>
      </c>
      <c r="K37386" t="s">
        <v>61</v>
      </c>
      <c r="L37386">
        <v>11069</v>
      </c>
      <c r="M37386">
        <v>11600.366400000001</v>
      </c>
      <c r="N37386">
        <v>11600.37</v>
      </c>
      <c r="O37386" s="2">
        <v>41699</v>
      </c>
      <c r="P37386">
        <v>3144.46</v>
      </c>
      <c r="Q37386" s="2">
        <v>42339</v>
      </c>
      <c r="R37386" s="1">
        <v>0.1065</v>
      </c>
    </row>
    <row r="37387" spans="1:18" x14ac:dyDescent="0.3">
      <c r="A37387">
        <v>1035386</v>
      </c>
      <c r="B37387">
        <v>29100</v>
      </c>
      <c r="C37387" t="s">
        <v>50</v>
      </c>
      <c r="D37387" t="s">
        <v>67</v>
      </c>
      <c r="E37387" t="s">
        <v>13</v>
      </c>
      <c r="F37387">
        <v>58000</v>
      </c>
      <c r="G37387" t="s">
        <v>14</v>
      </c>
      <c r="H37387" s="3">
        <v>40878</v>
      </c>
      <c r="I37387">
        <v>2011</v>
      </c>
      <c r="J37387" t="s">
        <v>15</v>
      </c>
      <c r="K37387" t="s">
        <v>16</v>
      </c>
      <c r="L37387">
        <v>24994</v>
      </c>
      <c r="M37387">
        <v>42627.43</v>
      </c>
      <c r="N37387">
        <v>42590.81</v>
      </c>
      <c r="O37387" s="2">
        <v>42064</v>
      </c>
      <c r="P37387">
        <v>14169.05</v>
      </c>
      <c r="Q37387" s="2">
        <v>42064</v>
      </c>
      <c r="R37387" s="1">
        <v>0.18640000000000001</v>
      </c>
    </row>
    <row r="37388" spans="1:18" x14ac:dyDescent="0.3">
      <c r="A37388">
        <v>1035392</v>
      </c>
      <c r="B37388">
        <v>2000</v>
      </c>
      <c r="C37388" t="s">
        <v>20</v>
      </c>
      <c r="D37388" t="s">
        <v>21</v>
      </c>
      <c r="E37388" t="s">
        <v>13</v>
      </c>
      <c r="F37388">
        <v>65000</v>
      </c>
      <c r="G37388" t="s">
        <v>18</v>
      </c>
      <c r="H37388" s="3">
        <v>40848</v>
      </c>
      <c r="I37388">
        <v>2011</v>
      </c>
      <c r="J37388" t="s">
        <v>15</v>
      </c>
      <c r="K37388" t="s">
        <v>48</v>
      </c>
      <c r="L37388">
        <v>4312</v>
      </c>
      <c r="M37388">
        <v>2050.8615</v>
      </c>
      <c r="N37388">
        <v>2050.86</v>
      </c>
      <c r="O37388" s="2">
        <v>41122</v>
      </c>
      <c r="P37388">
        <v>72.44</v>
      </c>
      <c r="Q37388" s="2">
        <v>42491</v>
      </c>
      <c r="R37388" s="1">
        <v>0.14269999999999999</v>
      </c>
    </row>
    <row r="37389" spans="1:18" x14ac:dyDescent="0.3">
      <c r="A37389">
        <v>1035402</v>
      </c>
      <c r="B37389">
        <v>21600</v>
      </c>
      <c r="C37389" t="s">
        <v>31</v>
      </c>
      <c r="D37389" t="s">
        <v>54</v>
      </c>
      <c r="E37389" t="s">
        <v>28</v>
      </c>
      <c r="F37389">
        <v>82000</v>
      </c>
      <c r="G37389" t="s">
        <v>14</v>
      </c>
      <c r="H37389" s="3">
        <v>40878</v>
      </c>
      <c r="I37389">
        <v>2011</v>
      </c>
      <c r="J37389" t="s">
        <v>33</v>
      </c>
      <c r="K37389" t="s">
        <v>16</v>
      </c>
      <c r="L37389">
        <v>11891</v>
      </c>
      <c r="M37389">
        <v>18122.71</v>
      </c>
      <c r="N37389">
        <v>18081.13</v>
      </c>
      <c r="O37389" s="2">
        <v>41791</v>
      </c>
      <c r="P37389">
        <v>44.74</v>
      </c>
      <c r="Q37389" s="2">
        <v>41913</v>
      </c>
      <c r="R37389" s="1">
        <v>0.17580000000000001</v>
      </c>
    </row>
    <row r="37390" spans="1:18" x14ac:dyDescent="0.3">
      <c r="A37390">
        <v>1035408</v>
      </c>
      <c r="B37390">
        <v>12250</v>
      </c>
      <c r="C37390" t="s">
        <v>20</v>
      </c>
      <c r="D37390" t="s">
        <v>21</v>
      </c>
      <c r="E37390" t="s">
        <v>28</v>
      </c>
      <c r="F37390">
        <v>45000</v>
      </c>
      <c r="G37390" t="s">
        <v>14</v>
      </c>
      <c r="H37390" s="3">
        <v>40848</v>
      </c>
      <c r="I37390">
        <v>2011</v>
      </c>
      <c r="J37390" t="s">
        <v>15</v>
      </c>
      <c r="K37390" t="s">
        <v>59</v>
      </c>
      <c r="L37390">
        <v>14161</v>
      </c>
      <c r="M37390">
        <v>15130.180399999999</v>
      </c>
      <c r="N37390">
        <v>15130.18</v>
      </c>
      <c r="O37390" s="2">
        <v>41974</v>
      </c>
      <c r="P37390">
        <v>430.71</v>
      </c>
      <c r="Q37390" s="2">
        <v>42491</v>
      </c>
      <c r="R37390" s="1">
        <v>0.14269999999999999</v>
      </c>
    </row>
    <row r="37391" spans="1:18" x14ac:dyDescent="0.3">
      <c r="A37391">
        <v>1035424</v>
      </c>
      <c r="B37391">
        <v>11100</v>
      </c>
      <c r="C37391" t="s">
        <v>20</v>
      </c>
      <c r="D37391" t="s">
        <v>27</v>
      </c>
      <c r="E37391" t="s">
        <v>22</v>
      </c>
      <c r="F37391">
        <v>26000</v>
      </c>
      <c r="G37391" t="s">
        <v>18</v>
      </c>
      <c r="H37391" s="3">
        <v>40878</v>
      </c>
      <c r="I37391">
        <v>2011</v>
      </c>
      <c r="J37391" t="s">
        <v>33</v>
      </c>
      <c r="K37391" t="s">
        <v>61</v>
      </c>
      <c r="L37391">
        <v>14704</v>
      </c>
      <c r="M37391">
        <v>10557.8</v>
      </c>
      <c r="N37391">
        <v>10557.8</v>
      </c>
      <c r="O37391" s="2">
        <v>42125</v>
      </c>
      <c r="P37391">
        <v>50</v>
      </c>
      <c r="Q37391" s="2">
        <v>42125</v>
      </c>
      <c r="R37391" s="1">
        <v>0.15959999999999999</v>
      </c>
    </row>
    <row r="37392" spans="1:18" x14ac:dyDescent="0.3">
      <c r="A37392">
        <v>1035425</v>
      </c>
      <c r="B37392">
        <v>35000</v>
      </c>
      <c r="C37392" t="s">
        <v>64</v>
      </c>
      <c r="D37392" t="s">
        <v>65</v>
      </c>
      <c r="E37392" t="s">
        <v>28</v>
      </c>
      <c r="F37392">
        <v>95300</v>
      </c>
      <c r="G37392" t="s">
        <v>14</v>
      </c>
      <c r="H37392" s="3">
        <v>40878</v>
      </c>
      <c r="I37392">
        <v>2011</v>
      </c>
      <c r="J37392" t="s">
        <v>113</v>
      </c>
      <c r="K37392" t="s">
        <v>63</v>
      </c>
      <c r="L37392">
        <v>27800</v>
      </c>
      <c r="M37392">
        <v>51286.18</v>
      </c>
      <c r="N37392">
        <v>51178.42</v>
      </c>
      <c r="O37392" s="2">
        <v>42491</v>
      </c>
      <c r="P37392">
        <v>967.86</v>
      </c>
      <c r="Q37392" s="2">
        <v>42491</v>
      </c>
      <c r="R37392" s="1">
        <v>0.22059999999999999</v>
      </c>
    </row>
    <row r="37393" spans="1:18" x14ac:dyDescent="0.3">
      <c r="A37393">
        <v>1035428</v>
      </c>
      <c r="B37393">
        <v>23325</v>
      </c>
      <c r="C37393" t="s">
        <v>20</v>
      </c>
      <c r="D37393" t="s">
        <v>39</v>
      </c>
      <c r="E37393" t="s">
        <v>28</v>
      </c>
      <c r="F37393">
        <v>65000</v>
      </c>
      <c r="G37393" t="s">
        <v>14</v>
      </c>
      <c r="H37393" s="3">
        <v>40848</v>
      </c>
      <c r="I37393">
        <v>2011</v>
      </c>
      <c r="J37393" t="s">
        <v>15</v>
      </c>
      <c r="K37393" t="s">
        <v>42</v>
      </c>
      <c r="L37393">
        <v>28435</v>
      </c>
      <c r="M37393">
        <v>29219.589100000001</v>
      </c>
      <c r="N37393">
        <v>29219.59</v>
      </c>
      <c r="O37393" s="2">
        <v>41974</v>
      </c>
      <c r="P37393">
        <v>838.46</v>
      </c>
      <c r="Q37393" s="2">
        <v>42491</v>
      </c>
      <c r="R37393" s="1">
        <v>0.1527</v>
      </c>
    </row>
    <row r="37394" spans="1:18" x14ac:dyDescent="0.3">
      <c r="A37394">
        <v>1035436</v>
      </c>
      <c r="B37394">
        <v>5500</v>
      </c>
      <c r="C37394" t="s">
        <v>20</v>
      </c>
      <c r="D37394" t="s">
        <v>27</v>
      </c>
      <c r="E37394" t="s">
        <v>13</v>
      </c>
      <c r="F37394">
        <v>32000</v>
      </c>
      <c r="G37394" t="s">
        <v>109</v>
      </c>
      <c r="H37394" s="3">
        <v>40848</v>
      </c>
      <c r="I37394">
        <v>2011</v>
      </c>
      <c r="J37394" t="s">
        <v>15</v>
      </c>
      <c r="K37394" t="s">
        <v>34</v>
      </c>
      <c r="L37394">
        <v>9424</v>
      </c>
      <c r="M37394">
        <v>6957.1349</v>
      </c>
      <c r="N37394">
        <v>6957.13</v>
      </c>
      <c r="O37394" s="2">
        <v>41974</v>
      </c>
      <c r="P37394">
        <v>203.38</v>
      </c>
      <c r="Q37394" s="2">
        <v>42339</v>
      </c>
      <c r="R37394" s="1">
        <v>0.15959999999999999</v>
      </c>
    </row>
    <row r="37395" spans="1:18" x14ac:dyDescent="0.3">
      <c r="A37395">
        <v>1035442</v>
      </c>
      <c r="B37395">
        <v>11600</v>
      </c>
      <c r="C37395" t="s">
        <v>20</v>
      </c>
      <c r="D37395" t="s">
        <v>21</v>
      </c>
      <c r="E37395" t="s">
        <v>28</v>
      </c>
      <c r="F37395">
        <v>35000</v>
      </c>
      <c r="G37395" t="s">
        <v>14</v>
      </c>
      <c r="H37395" s="3">
        <v>40878</v>
      </c>
      <c r="I37395">
        <v>2011</v>
      </c>
      <c r="J37395" t="s">
        <v>113</v>
      </c>
      <c r="K37395" t="s">
        <v>61</v>
      </c>
      <c r="L37395">
        <v>5041</v>
      </c>
      <c r="M37395">
        <v>14368.89</v>
      </c>
      <c r="N37395">
        <v>14027.6</v>
      </c>
      <c r="O37395" s="2">
        <v>42491</v>
      </c>
      <c r="P37395">
        <v>271.54000000000002</v>
      </c>
      <c r="Q37395" s="2">
        <v>42491</v>
      </c>
      <c r="R37395" s="1">
        <v>0.14269999999999999</v>
      </c>
    </row>
    <row r="37396" spans="1:18" x14ac:dyDescent="0.3">
      <c r="A37396">
        <v>1035444</v>
      </c>
      <c r="B37396">
        <v>10000</v>
      </c>
      <c r="C37396" t="s">
        <v>20</v>
      </c>
      <c r="D37396" t="s">
        <v>46</v>
      </c>
      <c r="E37396" t="s">
        <v>13</v>
      </c>
      <c r="F37396">
        <v>42000</v>
      </c>
      <c r="G37396" t="s">
        <v>109</v>
      </c>
      <c r="H37396" s="3">
        <v>40848</v>
      </c>
      <c r="I37396">
        <v>2011</v>
      </c>
      <c r="J37396" t="s">
        <v>15</v>
      </c>
      <c r="K37396" t="s">
        <v>61</v>
      </c>
      <c r="L37396">
        <v>9010</v>
      </c>
      <c r="M37396">
        <v>11331.227000000001</v>
      </c>
      <c r="N37396">
        <v>11331.23</v>
      </c>
      <c r="O37396" s="2">
        <v>41306</v>
      </c>
      <c r="P37396">
        <v>6925.09</v>
      </c>
      <c r="Q37396" s="2">
        <v>42491</v>
      </c>
      <c r="R37396" s="1">
        <v>0.13489999999999999</v>
      </c>
    </row>
    <row r="37397" spans="1:18" x14ac:dyDescent="0.3">
      <c r="A37397">
        <v>1035463</v>
      </c>
      <c r="B37397">
        <v>17000</v>
      </c>
      <c r="C37397" t="s">
        <v>31</v>
      </c>
      <c r="D37397" t="s">
        <v>32</v>
      </c>
      <c r="E37397" t="s">
        <v>13</v>
      </c>
      <c r="F37397">
        <v>90000</v>
      </c>
      <c r="G37397" t="s">
        <v>109</v>
      </c>
      <c r="H37397" s="3">
        <v>40848</v>
      </c>
      <c r="I37397">
        <v>2011</v>
      </c>
      <c r="J37397" t="s">
        <v>15</v>
      </c>
      <c r="K37397" t="s">
        <v>23</v>
      </c>
      <c r="L37397">
        <v>15341</v>
      </c>
      <c r="M37397">
        <v>20146.0245</v>
      </c>
      <c r="N37397">
        <v>20146.02</v>
      </c>
      <c r="O37397" s="2">
        <v>41365</v>
      </c>
      <c r="P37397">
        <v>11100.07</v>
      </c>
      <c r="Q37397" s="2">
        <v>42491</v>
      </c>
      <c r="R37397" s="1">
        <v>0.16769999999999999</v>
      </c>
    </row>
    <row r="37398" spans="1:18" x14ac:dyDescent="0.3">
      <c r="A37398">
        <v>1035481</v>
      </c>
      <c r="B37398">
        <v>1800</v>
      </c>
      <c r="C37398" t="s">
        <v>11</v>
      </c>
      <c r="D37398" t="s">
        <v>17</v>
      </c>
      <c r="E37398" t="s">
        <v>13</v>
      </c>
      <c r="F37398">
        <v>25000</v>
      </c>
      <c r="G37398" t="s">
        <v>18</v>
      </c>
      <c r="H37398" s="3">
        <v>40848</v>
      </c>
      <c r="I37398">
        <v>2011</v>
      </c>
      <c r="J37398" t="s">
        <v>33</v>
      </c>
      <c r="K37398" t="s">
        <v>45</v>
      </c>
      <c r="L37398">
        <v>673</v>
      </c>
      <c r="M37398">
        <v>736.59</v>
      </c>
      <c r="N37398">
        <v>736.59</v>
      </c>
      <c r="O37398" s="2">
        <v>41214</v>
      </c>
      <c r="P37398">
        <v>60.39</v>
      </c>
      <c r="Q37398" s="2">
        <v>41365</v>
      </c>
      <c r="R37398" s="1">
        <v>0.12690000000000001</v>
      </c>
    </row>
    <row r="37399" spans="1:18" x14ac:dyDescent="0.3">
      <c r="A37399">
        <v>1035487</v>
      </c>
      <c r="B37399">
        <v>15000</v>
      </c>
      <c r="C37399" t="s">
        <v>64</v>
      </c>
      <c r="D37399" t="s">
        <v>76</v>
      </c>
      <c r="E37399" t="s">
        <v>22</v>
      </c>
      <c r="F37399">
        <v>33000</v>
      </c>
      <c r="G37399" t="s">
        <v>109</v>
      </c>
      <c r="H37399" s="3">
        <v>40878</v>
      </c>
      <c r="I37399">
        <v>2011</v>
      </c>
      <c r="J37399" t="s">
        <v>33</v>
      </c>
      <c r="K37399" t="s">
        <v>19</v>
      </c>
      <c r="L37399">
        <v>12964</v>
      </c>
      <c r="M37399">
        <v>4313.2700000000004</v>
      </c>
      <c r="N37399">
        <v>4306.13</v>
      </c>
      <c r="O37399" s="2">
        <v>41244</v>
      </c>
      <c r="P37399">
        <v>412.98</v>
      </c>
      <c r="Q37399" s="2">
        <v>42461</v>
      </c>
      <c r="R37399" s="1">
        <v>0.2167</v>
      </c>
    </row>
    <row r="37400" spans="1:18" x14ac:dyDescent="0.3">
      <c r="A37400">
        <v>1035508</v>
      </c>
      <c r="B37400">
        <v>7000</v>
      </c>
      <c r="C37400" t="s">
        <v>29</v>
      </c>
      <c r="D37400" t="s">
        <v>44</v>
      </c>
      <c r="E37400" t="s">
        <v>28</v>
      </c>
      <c r="F37400">
        <v>67000</v>
      </c>
      <c r="G37400" t="s">
        <v>18</v>
      </c>
      <c r="H37400" s="3">
        <v>40878</v>
      </c>
      <c r="I37400">
        <v>2011</v>
      </c>
      <c r="J37400" t="s">
        <v>15</v>
      </c>
      <c r="K37400" t="s">
        <v>25</v>
      </c>
      <c r="L37400">
        <v>15081</v>
      </c>
      <c r="M37400">
        <v>7834.78</v>
      </c>
      <c r="N37400">
        <v>7834.78</v>
      </c>
      <c r="O37400" s="2">
        <v>41913</v>
      </c>
      <c r="P37400">
        <v>519.28</v>
      </c>
      <c r="Q37400" s="2">
        <v>42491</v>
      </c>
      <c r="R37400" s="1">
        <v>7.51E-2</v>
      </c>
    </row>
    <row r="37401" spans="1:18" x14ac:dyDescent="0.3">
      <c r="A37401">
        <v>1035518</v>
      </c>
      <c r="B37401">
        <v>14400</v>
      </c>
      <c r="C37401" t="s">
        <v>11</v>
      </c>
      <c r="D37401" t="s">
        <v>17</v>
      </c>
      <c r="E37401" t="s">
        <v>13</v>
      </c>
      <c r="F37401">
        <v>75000</v>
      </c>
      <c r="G37401" t="s">
        <v>14</v>
      </c>
      <c r="H37401" s="3">
        <v>40878</v>
      </c>
      <c r="I37401">
        <v>2011</v>
      </c>
      <c r="J37401" t="s">
        <v>33</v>
      </c>
      <c r="K37401" t="s">
        <v>45</v>
      </c>
      <c r="L37401">
        <v>28675</v>
      </c>
      <c r="M37401">
        <v>13702.82</v>
      </c>
      <c r="N37401">
        <v>13679.07</v>
      </c>
      <c r="O37401" s="2">
        <v>41852</v>
      </c>
      <c r="P37401">
        <v>325.37</v>
      </c>
      <c r="Q37401" s="2">
        <v>41944</v>
      </c>
      <c r="R37401" s="1">
        <v>0.12690000000000001</v>
      </c>
    </row>
    <row r="37402" spans="1:18" x14ac:dyDescent="0.3">
      <c r="A37402">
        <v>1035582</v>
      </c>
      <c r="B37402">
        <v>12000</v>
      </c>
      <c r="C37402" t="s">
        <v>50</v>
      </c>
      <c r="D37402" t="s">
        <v>58</v>
      </c>
      <c r="E37402" t="s">
        <v>28</v>
      </c>
      <c r="F37402">
        <v>65000</v>
      </c>
      <c r="G37402" t="s">
        <v>18</v>
      </c>
      <c r="H37402" s="3">
        <v>40878</v>
      </c>
      <c r="I37402">
        <v>2011</v>
      </c>
      <c r="J37402" t="s">
        <v>15</v>
      </c>
      <c r="K37402" t="s">
        <v>23</v>
      </c>
      <c r="L37402">
        <v>11601</v>
      </c>
      <c r="M37402">
        <v>18569.95</v>
      </c>
      <c r="N37402">
        <v>18569.95</v>
      </c>
      <c r="O37402" s="2">
        <v>42491</v>
      </c>
      <c r="P37402">
        <v>2372.4699999999998</v>
      </c>
      <c r="Q37402" s="2">
        <v>42491</v>
      </c>
      <c r="R37402" s="1">
        <v>0.1903</v>
      </c>
    </row>
    <row r="37403" spans="1:18" x14ac:dyDescent="0.3">
      <c r="A37403">
        <v>1035592</v>
      </c>
      <c r="B37403">
        <v>5000</v>
      </c>
      <c r="C37403" t="s">
        <v>20</v>
      </c>
      <c r="D37403" t="s">
        <v>21</v>
      </c>
      <c r="E37403" t="s">
        <v>13</v>
      </c>
      <c r="F37403">
        <v>24000</v>
      </c>
      <c r="G37403" t="s">
        <v>109</v>
      </c>
      <c r="H37403" s="3">
        <v>40848</v>
      </c>
      <c r="I37403">
        <v>2011</v>
      </c>
      <c r="J37403" t="s">
        <v>33</v>
      </c>
      <c r="K37403" t="s">
        <v>16</v>
      </c>
      <c r="L37403">
        <v>233</v>
      </c>
      <c r="M37403">
        <v>694.07</v>
      </c>
      <c r="N37403">
        <v>694.07</v>
      </c>
      <c r="O37403" s="2">
        <v>41000</v>
      </c>
      <c r="P37403">
        <v>171.62</v>
      </c>
      <c r="Q37403" s="2">
        <v>41122</v>
      </c>
      <c r="R37403" s="1">
        <v>0.14269999999999999</v>
      </c>
    </row>
    <row r="37404" spans="1:18" x14ac:dyDescent="0.3">
      <c r="A37404">
        <v>1035594</v>
      </c>
      <c r="B37404">
        <v>14675</v>
      </c>
      <c r="C37404" t="s">
        <v>31</v>
      </c>
      <c r="D37404" t="s">
        <v>41</v>
      </c>
      <c r="E37404" t="s">
        <v>13</v>
      </c>
      <c r="F37404">
        <v>34500</v>
      </c>
      <c r="G37404" t="s">
        <v>14</v>
      </c>
      <c r="H37404" s="3">
        <v>40878</v>
      </c>
      <c r="I37404">
        <v>2011</v>
      </c>
      <c r="J37404" t="s">
        <v>113</v>
      </c>
      <c r="K37404" t="s">
        <v>55</v>
      </c>
      <c r="L37404">
        <v>12253</v>
      </c>
      <c r="M37404">
        <v>19409.25</v>
      </c>
      <c r="N37404">
        <v>19376.259999999998</v>
      </c>
      <c r="O37404" s="2">
        <v>42491</v>
      </c>
      <c r="P37404">
        <v>366.85</v>
      </c>
      <c r="Q37404" s="2">
        <v>42491</v>
      </c>
      <c r="R37404" s="1">
        <v>0.17269999999999999</v>
      </c>
    </row>
    <row r="37405" spans="1:18" x14ac:dyDescent="0.3">
      <c r="A37405">
        <v>1035597</v>
      </c>
      <c r="B37405">
        <v>22200</v>
      </c>
      <c r="C37405" t="s">
        <v>11</v>
      </c>
      <c r="D37405" t="s">
        <v>17</v>
      </c>
      <c r="E37405" t="s">
        <v>13</v>
      </c>
      <c r="F37405">
        <v>225000</v>
      </c>
      <c r="G37405" t="s">
        <v>109</v>
      </c>
      <c r="H37405" s="3">
        <v>40848</v>
      </c>
      <c r="I37405">
        <v>2011</v>
      </c>
      <c r="J37405" t="s">
        <v>15</v>
      </c>
      <c r="K37405" t="s">
        <v>36</v>
      </c>
      <c r="L37405">
        <v>10698</v>
      </c>
      <c r="M37405">
        <v>24654.419900000001</v>
      </c>
      <c r="N37405">
        <v>24654.42</v>
      </c>
      <c r="O37405" s="2">
        <v>41244</v>
      </c>
      <c r="P37405">
        <v>16471.64</v>
      </c>
      <c r="Q37405" s="2">
        <v>41244</v>
      </c>
      <c r="R37405" s="1">
        <v>0.12690000000000001</v>
      </c>
    </row>
    <row r="37406" spans="1:18" x14ac:dyDescent="0.3">
      <c r="A37406">
        <v>1035619</v>
      </c>
      <c r="B37406">
        <v>6000</v>
      </c>
      <c r="C37406" t="s">
        <v>20</v>
      </c>
      <c r="D37406" t="s">
        <v>21</v>
      </c>
      <c r="E37406" t="s">
        <v>13</v>
      </c>
      <c r="F37406">
        <v>93000</v>
      </c>
      <c r="G37406" t="s">
        <v>18</v>
      </c>
      <c r="H37406" s="3">
        <v>40848</v>
      </c>
      <c r="I37406">
        <v>2011</v>
      </c>
      <c r="J37406" t="s">
        <v>15</v>
      </c>
      <c r="K37406" t="s">
        <v>52</v>
      </c>
      <c r="L37406">
        <v>11596</v>
      </c>
      <c r="M37406">
        <v>6209.2725</v>
      </c>
      <c r="N37406">
        <v>6209.27</v>
      </c>
      <c r="O37406" s="2">
        <v>40969</v>
      </c>
      <c r="P37406">
        <v>5799.21</v>
      </c>
      <c r="Q37406" s="2">
        <v>40969</v>
      </c>
      <c r="R37406" s="1">
        <v>0.14269999999999999</v>
      </c>
    </row>
    <row r="37407" spans="1:18" x14ac:dyDescent="0.3">
      <c r="A37407">
        <v>1035631</v>
      </c>
      <c r="B37407">
        <v>5000</v>
      </c>
      <c r="C37407" t="s">
        <v>29</v>
      </c>
      <c r="D37407" t="s">
        <v>43</v>
      </c>
      <c r="E37407" t="s">
        <v>13</v>
      </c>
      <c r="F37407">
        <v>53000</v>
      </c>
      <c r="G37407" t="s">
        <v>18</v>
      </c>
      <c r="H37407" s="3">
        <v>40878</v>
      </c>
      <c r="I37407">
        <v>2011</v>
      </c>
      <c r="J37407" t="s">
        <v>15</v>
      </c>
      <c r="K37407" t="s">
        <v>37</v>
      </c>
      <c r="L37407">
        <v>4691</v>
      </c>
      <c r="M37407">
        <v>5185.3364000000001</v>
      </c>
      <c r="N37407">
        <v>5185.34</v>
      </c>
      <c r="O37407" s="2">
        <v>41061</v>
      </c>
      <c r="P37407">
        <v>4404.2299999999996</v>
      </c>
      <c r="Q37407" s="2">
        <v>42491</v>
      </c>
      <c r="R37407" s="1">
        <v>7.9000000000000001E-2</v>
      </c>
    </row>
    <row r="37408" spans="1:18" x14ac:dyDescent="0.3">
      <c r="A37408">
        <v>1035636</v>
      </c>
      <c r="B37408">
        <v>3000</v>
      </c>
      <c r="C37408" t="s">
        <v>11</v>
      </c>
      <c r="D37408" t="s">
        <v>12</v>
      </c>
      <c r="E37408" t="s">
        <v>13</v>
      </c>
      <c r="F37408">
        <v>28800</v>
      </c>
      <c r="G37408" t="s">
        <v>18</v>
      </c>
      <c r="H37408" s="3">
        <v>40848</v>
      </c>
      <c r="I37408">
        <v>2011</v>
      </c>
      <c r="J37408" t="s">
        <v>15</v>
      </c>
      <c r="K37408" t="s">
        <v>63</v>
      </c>
      <c r="L37408">
        <v>6016</v>
      </c>
      <c r="M37408">
        <v>3505.9346</v>
      </c>
      <c r="N37408">
        <v>3505.93</v>
      </c>
      <c r="O37408" s="2">
        <v>41548</v>
      </c>
      <c r="P37408">
        <v>1405.04</v>
      </c>
      <c r="Q37408" s="2">
        <v>41791</v>
      </c>
      <c r="R37408" s="1">
        <v>0.1242</v>
      </c>
    </row>
    <row r="37409" spans="1:18" x14ac:dyDescent="0.3">
      <c r="A37409">
        <v>1035647</v>
      </c>
      <c r="B37409">
        <v>16000</v>
      </c>
      <c r="C37409" t="s">
        <v>29</v>
      </c>
      <c r="D37409" t="s">
        <v>73</v>
      </c>
      <c r="E37409" t="s">
        <v>28</v>
      </c>
      <c r="F37409">
        <v>109000</v>
      </c>
      <c r="G37409" t="s">
        <v>109</v>
      </c>
      <c r="H37409" s="3">
        <v>40848</v>
      </c>
      <c r="I37409">
        <v>2011</v>
      </c>
      <c r="J37409" t="s">
        <v>15</v>
      </c>
      <c r="K37409" t="s">
        <v>23</v>
      </c>
      <c r="L37409">
        <v>30174</v>
      </c>
      <c r="M37409">
        <v>17126.570800000001</v>
      </c>
      <c r="N37409">
        <v>17126.57</v>
      </c>
      <c r="O37409" s="2">
        <v>41426</v>
      </c>
      <c r="P37409">
        <v>8852.7900000000009</v>
      </c>
      <c r="Q37409" s="2">
        <v>42461</v>
      </c>
      <c r="R37409" s="1">
        <v>6.0299999999999999E-2</v>
      </c>
    </row>
    <row r="37410" spans="1:18" x14ac:dyDescent="0.3">
      <c r="A37410">
        <v>1035655</v>
      </c>
      <c r="B37410">
        <v>8000</v>
      </c>
      <c r="C37410" t="s">
        <v>11</v>
      </c>
      <c r="D37410" t="s">
        <v>12</v>
      </c>
      <c r="E37410" t="s">
        <v>13</v>
      </c>
      <c r="F37410">
        <v>50000</v>
      </c>
      <c r="G37410" t="s">
        <v>18</v>
      </c>
      <c r="H37410" s="3">
        <v>40848</v>
      </c>
      <c r="I37410">
        <v>2011</v>
      </c>
      <c r="J37410" t="s">
        <v>15</v>
      </c>
      <c r="K37410" t="s">
        <v>91</v>
      </c>
      <c r="L37410">
        <v>7691</v>
      </c>
      <c r="M37410">
        <v>8998.5306999999993</v>
      </c>
      <c r="N37410">
        <v>8998.5300000000007</v>
      </c>
      <c r="O37410" s="2">
        <v>41548</v>
      </c>
      <c r="P37410">
        <v>192.38</v>
      </c>
      <c r="Q37410" s="2">
        <v>41548</v>
      </c>
      <c r="R37410" s="1">
        <v>0.1242</v>
      </c>
    </row>
    <row r="37411" spans="1:18" x14ac:dyDescent="0.3">
      <c r="A37411">
        <v>1035664</v>
      </c>
      <c r="B37411">
        <v>5500</v>
      </c>
      <c r="C37411" t="s">
        <v>50</v>
      </c>
      <c r="D37411" t="s">
        <v>88</v>
      </c>
      <c r="E37411" t="s">
        <v>13</v>
      </c>
      <c r="F37411">
        <v>25000</v>
      </c>
      <c r="G37411" t="s">
        <v>14</v>
      </c>
      <c r="H37411" s="3">
        <v>40848</v>
      </c>
      <c r="I37411">
        <v>2011</v>
      </c>
      <c r="J37411" t="s">
        <v>33</v>
      </c>
      <c r="K37411" t="s">
        <v>45</v>
      </c>
      <c r="L37411">
        <v>4816</v>
      </c>
      <c r="M37411">
        <v>4407.99</v>
      </c>
      <c r="N37411">
        <v>4407.99</v>
      </c>
      <c r="O37411" s="2">
        <v>41699</v>
      </c>
      <c r="P37411">
        <v>143.94999999999999</v>
      </c>
      <c r="Q37411" s="2">
        <v>41852</v>
      </c>
      <c r="R37411" s="1">
        <v>0.19420000000000001</v>
      </c>
    </row>
    <row r="37412" spans="1:18" x14ac:dyDescent="0.3">
      <c r="A37412">
        <v>1035681</v>
      </c>
      <c r="B37412">
        <v>35000</v>
      </c>
      <c r="C37412" t="s">
        <v>64</v>
      </c>
      <c r="D37412" t="s">
        <v>65</v>
      </c>
      <c r="E37412" t="s">
        <v>13</v>
      </c>
      <c r="F37412">
        <v>90000</v>
      </c>
      <c r="G37412" t="s">
        <v>14</v>
      </c>
      <c r="H37412" s="3">
        <v>40878</v>
      </c>
      <c r="I37412">
        <v>2011</v>
      </c>
      <c r="J37412" t="s">
        <v>113</v>
      </c>
      <c r="K37412" t="s">
        <v>48</v>
      </c>
      <c r="L37412">
        <v>21412</v>
      </c>
      <c r="M37412">
        <v>51285.66</v>
      </c>
      <c r="N37412">
        <v>51251.11</v>
      </c>
      <c r="O37412" s="2">
        <v>42491</v>
      </c>
      <c r="P37412">
        <v>967.86</v>
      </c>
      <c r="Q37412" s="2">
        <v>42491</v>
      </c>
      <c r="R37412" s="1">
        <v>0.22059999999999999</v>
      </c>
    </row>
    <row r="37413" spans="1:18" x14ac:dyDescent="0.3">
      <c r="A37413">
        <v>1035719</v>
      </c>
      <c r="B37413">
        <v>18800</v>
      </c>
      <c r="C37413" t="s">
        <v>20</v>
      </c>
      <c r="D37413" t="s">
        <v>46</v>
      </c>
      <c r="E37413" t="s">
        <v>28</v>
      </c>
      <c r="F37413">
        <v>58000</v>
      </c>
      <c r="G37413" t="s">
        <v>14</v>
      </c>
      <c r="H37413" s="3">
        <v>40878</v>
      </c>
      <c r="I37413">
        <v>2011</v>
      </c>
      <c r="J37413" t="s">
        <v>113</v>
      </c>
      <c r="K37413" t="s">
        <v>52</v>
      </c>
      <c r="L37413">
        <v>29779</v>
      </c>
      <c r="M37413">
        <v>22899.87</v>
      </c>
      <c r="N37413">
        <v>22869.52</v>
      </c>
      <c r="O37413" s="2">
        <v>42491</v>
      </c>
      <c r="P37413">
        <v>432.49</v>
      </c>
      <c r="Q37413" s="2">
        <v>42491</v>
      </c>
      <c r="R37413" s="1">
        <v>0.13489999999999999</v>
      </c>
    </row>
    <row r="37414" spans="1:18" x14ac:dyDescent="0.3">
      <c r="A37414">
        <v>1035743</v>
      </c>
      <c r="B37414">
        <v>5600</v>
      </c>
      <c r="C37414" t="s">
        <v>20</v>
      </c>
      <c r="D37414" t="s">
        <v>46</v>
      </c>
      <c r="E37414" t="s">
        <v>13</v>
      </c>
      <c r="F37414">
        <v>30000</v>
      </c>
      <c r="G37414" t="s">
        <v>109</v>
      </c>
      <c r="H37414" s="3">
        <v>40878</v>
      </c>
      <c r="I37414">
        <v>2011</v>
      </c>
      <c r="J37414" t="s">
        <v>15</v>
      </c>
      <c r="K37414" t="s">
        <v>104</v>
      </c>
      <c r="L37414">
        <v>18028</v>
      </c>
      <c r="M37414">
        <v>6749.3693999999996</v>
      </c>
      <c r="N37414">
        <v>6749.37</v>
      </c>
      <c r="O37414" s="2">
        <v>41730</v>
      </c>
      <c r="P37414">
        <v>122.84</v>
      </c>
      <c r="Q37414" s="2">
        <v>41730</v>
      </c>
      <c r="R37414" s="1">
        <v>0.13489999999999999</v>
      </c>
    </row>
    <row r="37415" spans="1:18" x14ac:dyDescent="0.3">
      <c r="A37415">
        <v>1035771</v>
      </c>
      <c r="B37415">
        <v>19600</v>
      </c>
      <c r="C37415" t="s">
        <v>11</v>
      </c>
      <c r="D37415" t="s">
        <v>35</v>
      </c>
      <c r="E37415" t="s">
        <v>13</v>
      </c>
      <c r="F37415">
        <v>45000</v>
      </c>
      <c r="G37415" t="s">
        <v>18</v>
      </c>
      <c r="H37415" s="3">
        <v>40848</v>
      </c>
      <c r="I37415">
        <v>2011</v>
      </c>
      <c r="J37415" t="s">
        <v>15</v>
      </c>
      <c r="K37415" t="s">
        <v>80</v>
      </c>
      <c r="L37415">
        <v>18696</v>
      </c>
      <c r="M37415">
        <v>22737.9185</v>
      </c>
      <c r="N37415">
        <v>22737.919999999998</v>
      </c>
      <c r="O37415" s="2">
        <v>41974</v>
      </c>
      <c r="P37415">
        <v>644.88</v>
      </c>
      <c r="Q37415" s="2">
        <v>42491</v>
      </c>
      <c r="R37415" s="1">
        <v>9.9099999999999994E-2</v>
      </c>
    </row>
    <row r="37416" spans="1:18" x14ac:dyDescent="0.3">
      <c r="A37416">
        <v>1035774</v>
      </c>
      <c r="B37416">
        <v>11500</v>
      </c>
      <c r="C37416" t="s">
        <v>29</v>
      </c>
      <c r="D37416" t="s">
        <v>43</v>
      </c>
      <c r="E37416" t="s">
        <v>28</v>
      </c>
      <c r="F37416">
        <v>55000</v>
      </c>
      <c r="G37416" t="s">
        <v>109</v>
      </c>
      <c r="H37416" s="3">
        <v>40848</v>
      </c>
      <c r="I37416">
        <v>2011</v>
      </c>
      <c r="J37416" t="s">
        <v>15</v>
      </c>
      <c r="K37416" t="s">
        <v>53</v>
      </c>
      <c r="L37416">
        <v>12593</v>
      </c>
      <c r="M37416">
        <v>12954.1558</v>
      </c>
      <c r="N37416">
        <v>12954.16</v>
      </c>
      <c r="O37416" s="2">
        <v>41974</v>
      </c>
      <c r="P37416">
        <v>369.13</v>
      </c>
      <c r="Q37416" s="2">
        <v>41974</v>
      </c>
      <c r="R37416" s="1">
        <v>7.9000000000000001E-2</v>
      </c>
    </row>
    <row r="37417" spans="1:18" x14ac:dyDescent="0.3">
      <c r="A37417">
        <v>1035775</v>
      </c>
      <c r="B37417">
        <v>7000</v>
      </c>
      <c r="C37417" t="s">
        <v>11</v>
      </c>
      <c r="D37417" t="s">
        <v>12</v>
      </c>
      <c r="E37417" t="s">
        <v>28</v>
      </c>
      <c r="F37417">
        <v>54000</v>
      </c>
      <c r="G37417" t="s">
        <v>18</v>
      </c>
      <c r="H37417" s="3">
        <v>40848</v>
      </c>
      <c r="I37417">
        <v>2011</v>
      </c>
      <c r="J37417" t="s">
        <v>33</v>
      </c>
      <c r="K37417" t="s">
        <v>45</v>
      </c>
      <c r="L37417">
        <v>7568</v>
      </c>
      <c r="M37417">
        <v>2418.12</v>
      </c>
      <c r="N37417">
        <v>2418.12</v>
      </c>
      <c r="O37417" s="2">
        <v>41153</v>
      </c>
      <c r="P37417">
        <v>233.91</v>
      </c>
      <c r="Q37417" s="2">
        <v>41306</v>
      </c>
      <c r="R37417" s="1">
        <v>0.1242</v>
      </c>
    </row>
    <row r="37418" spans="1:18" x14ac:dyDescent="0.3">
      <c r="A37418">
        <v>1035800</v>
      </c>
      <c r="B37418">
        <v>20000</v>
      </c>
      <c r="C37418" t="s">
        <v>20</v>
      </c>
      <c r="D37418" t="s">
        <v>24</v>
      </c>
      <c r="E37418" t="s">
        <v>13</v>
      </c>
      <c r="F37418">
        <v>75000</v>
      </c>
      <c r="G37418" t="s">
        <v>14</v>
      </c>
      <c r="H37418" s="3">
        <v>40878</v>
      </c>
      <c r="I37418">
        <v>2011</v>
      </c>
      <c r="J37418" t="s">
        <v>33</v>
      </c>
      <c r="K37418" t="s">
        <v>16</v>
      </c>
      <c r="L37418">
        <v>21513</v>
      </c>
      <c r="M37418">
        <v>3612.52</v>
      </c>
      <c r="N37418">
        <v>2544.34</v>
      </c>
      <c r="O37418" s="2">
        <v>41153</v>
      </c>
      <c r="P37418">
        <v>819.08</v>
      </c>
      <c r="Q37418" s="2">
        <v>42491</v>
      </c>
      <c r="R37418" s="1">
        <v>0.14649999999999999</v>
      </c>
    </row>
    <row r="37419" spans="1:18" x14ac:dyDescent="0.3">
      <c r="A37419">
        <v>1035812</v>
      </c>
      <c r="B37419">
        <v>12000</v>
      </c>
      <c r="C37419" t="s">
        <v>20</v>
      </c>
      <c r="D37419" t="s">
        <v>21</v>
      </c>
      <c r="E37419" t="s">
        <v>13</v>
      </c>
      <c r="F37419">
        <v>72000</v>
      </c>
      <c r="G37419" t="s">
        <v>18</v>
      </c>
      <c r="H37419" s="3">
        <v>40848</v>
      </c>
      <c r="I37419">
        <v>2011</v>
      </c>
      <c r="J37419" t="s">
        <v>15</v>
      </c>
      <c r="K37419" t="s">
        <v>48</v>
      </c>
      <c r="L37419">
        <v>24844</v>
      </c>
      <c r="M37419">
        <v>12551.5074</v>
      </c>
      <c r="N37419">
        <v>12551.51</v>
      </c>
      <c r="O37419" s="2">
        <v>41000</v>
      </c>
      <c r="P37419">
        <v>11318.29</v>
      </c>
      <c r="Q37419" s="2">
        <v>42491</v>
      </c>
      <c r="R37419" s="1">
        <v>0.14269999999999999</v>
      </c>
    </row>
    <row r="37420" spans="1:18" x14ac:dyDescent="0.3">
      <c r="A37420">
        <v>1035817</v>
      </c>
      <c r="B37420">
        <v>20000</v>
      </c>
      <c r="C37420" t="s">
        <v>31</v>
      </c>
      <c r="D37420" t="s">
        <v>78</v>
      </c>
      <c r="E37420" t="s">
        <v>28</v>
      </c>
      <c r="F37420">
        <v>51400</v>
      </c>
      <c r="G37420" t="s">
        <v>14</v>
      </c>
      <c r="H37420" s="3">
        <v>40878</v>
      </c>
      <c r="I37420">
        <v>2011</v>
      </c>
      <c r="J37420" t="s">
        <v>33</v>
      </c>
      <c r="K37420" t="s">
        <v>52</v>
      </c>
      <c r="L37420">
        <v>22331</v>
      </c>
      <c r="M37420">
        <v>13804.57</v>
      </c>
      <c r="N37420">
        <v>13787.45</v>
      </c>
      <c r="O37420" s="2">
        <v>41609</v>
      </c>
      <c r="P37420">
        <v>46.92</v>
      </c>
      <c r="Q37420" s="2">
        <v>41730</v>
      </c>
      <c r="R37420" s="1">
        <v>0.1825</v>
      </c>
    </row>
    <row r="37421" spans="1:18" x14ac:dyDescent="0.3">
      <c r="A37421">
        <v>1035851</v>
      </c>
      <c r="B37421">
        <v>10000</v>
      </c>
      <c r="C37421" t="s">
        <v>20</v>
      </c>
      <c r="D37421" t="s">
        <v>21</v>
      </c>
      <c r="E37421" t="s">
        <v>28</v>
      </c>
      <c r="F37421">
        <v>75000</v>
      </c>
      <c r="G37421" t="s">
        <v>109</v>
      </c>
      <c r="H37421" s="3">
        <v>40848</v>
      </c>
      <c r="I37421">
        <v>2011</v>
      </c>
      <c r="J37421" t="s">
        <v>15</v>
      </c>
      <c r="K37421" t="s">
        <v>63</v>
      </c>
      <c r="L37421">
        <v>15454</v>
      </c>
      <c r="M37421">
        <v>12327.1996</v>
      </c>
      <c r="N37421">
        <v>12327.2</v>
      </c>
      <c r="O37421" s="2">
        <v>41883</v>
      </c>
      <c r="P37421">
        <v>1357.41</v>
      </c>
      <c r="Q37421" s="2">
        <v>41883</v>
      </c>
      <c r="R37421" s="1">
        <v>0.14269999999999999</v>
      </c>
    </row>
    <row r="37422" spans="1:18" x14ac:dyDescent="0.3">
      <c r="A37422">
        <v>1035858</v>
      </c>
      <c r="B37422">
        <v>16000</v>
      </c>
      <c r="C37422" t="s">
        <v>29</v>
      </c>
      <c r="D37422" t="s">
        <v>43</v>
      </c>
      <c r="E37422" t="s">
        <v>28</v>
      </c>
      <c r="F37422">
        <v>68000</v>
      </c>
      <c r="G37422" t="s">
        <v>14</v>
      </c>
      <c r="H37422" s="3">
        <v>40848</v>
      </c>
      <c r="I37422">
        <v>2011</v>
      </c>
      <c r="J37422" t="s">
        <v>15</v>
      </c>
      <c r="K37422" t="s">
        <v>59</v>
      </c>
      <c r="L37422">
        <v>4392</v>
      </c>
      <c r="M37422">
        <v>17999.809000000001</v>
      </c>
      <c r="N37422">
        <v>17971.68</v>
      </c>
      <c r="O37422" s="2">
        <v>41944</v>
      </c>
      <c r="P37422">
        <v>486.86</v>
      </c>
      <c r="Q37422" s="2">
        <v>42491</v>
      </c>
      <c r="R37422" s="1">
        <v>7.9000000000000001E-2</v>
      </c>
    </row>
    <row r="37423" spans="1:18" x14ac:dyDescent="0.3">
      <c r="A37423">
        <v>1035859</v>
      </c>
      <c r="B37423">
        <v>19600</v>
      </c>
      <c r="C37423" t="s">
        <v>11</v>
      </c>
      <c r="D37423" t="s">
        <v>35</v>
      </c>
      <c r="E37423" t="s">
        <v>28</v>
      </c>
      <c r="F37423">
        <v>60000</v>
      </c>
      <c r="G37423" t="s">
        <v>14</v>
      </c>
      <c r="H37423" s="3">
        <v>40848</v>
      </c>
      <c r="I37423">
        <v>2011</v>
      </c>
      <c r="J37423" t="s">
        <v>15</v>
      </c>
      <c r="K37423" t="s">
        <v>61</v>
      </c>
      <c r="L37423">
        <v>4590</v>
      </c>
      <c r="M37423">
        <v>22661.1626</v>
      </c>
      <c r="N37423">
        <v>22632.26</v>
      </c>
      <c r="O37423" s="2">
        <v>41821</v>
      </c>
      <c r="P37423">
        <v>3727.25</v>
      </c>
      <c r="Q37423" s="2">
        <v>42461</v>
      </c>
      <c r="R37423" s="1">
        <v>9.9099999999999994E-2</v>
      </c>
    </row>
    <row r="37424" spans="1:18" x14ac:dyDescent="0.3">
      <c r="A37424">
        <v>1035884</v>
      </c>
      <c r="B37424">
        <v>9000</v>
      </c>
      <c r="C37424" t="s">
        <v>11</v>
      </c>
      <c r="D37424" t="s">
        <v>17</v>
      </c>
      <c r="E37424" t="s">
        <v>13</v>
      </c>
      <c r="F37424">
        <v>45000</v>
      </c>
      <c r="G37424" t="s">
        <v>18</v>
      </c>
      <c r="H37424" s="3">
        <v>40848</v>
      </c>
      <c r="I37424">
        <v>2011</v>
      </c>
      <c r="J37424" t="s">
        <v>15</v>
      </c>
      <c r="K37424" t="s">
        <v>19</v>
      </c>
      <c r="L37424">
        <v>12305</v>
      </c>
      <c r="M37424">
        <v>10757.4984</v>
      </c>
      <c r="N37424">
        <v>10757.5</v>
      </c>
      <c r="O37424" s="2">
        <v>41730</v>
      </c>
      <c r="P37424">
        <v>2622.02</v>
      </c>
      <c r="Q37424" s="2">
        <v>41699</v>
      </c>
      <c r="R37424" s="1">
        <v>0.12690000000000001</v>
      </c>
    </row>
    <row r="37425" spans="1:18" x14ac:dyDescent="0.3">
      <c r="A37425">
        <v>1035891</v>
      </c>
      <c r="B37425">
        <v>20000</v>
      </c>
      <c r="C37425" t="s">
        <v>20</v>
      </c>
      <c r="D37425" t="s">
        <v>27</v>
      </c>
      <c r="E37425" t="s">
        <v>13</v>
      </c>
      <c r="F37425">
        <v>45000</v>
      </c>
      <c r="G37425" t="s">
        <v>14</v>
      </c>
      <c r="H37425" s="3">
        <v>40878</v>
      </c>
      <c r="I37425">
        <v>2011</v>
      </c>
      <c r="J37425" t="s">
        <v>15</v>
      </c>
      <c r="K37425" t="s">
        <v>100</v>
      </c>
      <c r="L37425">
        <v>13630</v>
      </c>
      <c r="M37425">
        <v>26848.049900000002</v>
      </c>
      <c r="N37425">
        <v>26814.49</v>
      </c>
      <c r="O37425" s="2">
        <v>41852</v>
      </c>
      <c r="P37425">
        <v>11800.09</v>
      </c>
      <c r="Q37425" s="2">
        <v>42491</v>
      </c>
      <c r="R37425" s="1">
        <v>0.15959999999999999</v>
      </c>
    </row>
    <row r="37426" spans="1:18" x14ac:dyDescent="0.3">
      <c r="A37426">
        <v>1035958</v>
      </c>
      <c r="B37426">
        <v>5000</v>
      </c>
      <c r="C37426" t="s">
        <v>20</v>
      </c>
      <c r="D37426" t="s">
        <v>27</v>
      </c>
      <c r="E37426" t="s">
        <v>22</v>
      </c>
      <c r="F37426">
        <v>98000</v>
      </c>
      <c r="G37426" t="s">
        <v>109</v>
      </c>
      <c r="H37426" s="3">
        <v>40878</v>
      </c>
      <c r="I37426">
        <v>2011</v>
      </c>
      <c r="J37426" t="s">
        <v>15</v>
      </c>
      <c r="K37426" t="s">
        <v>16</v>
      </c>
      <c r="L37426">
        <v>32705</v>
      </c>
      <c r="M37426">
        <v>6016.2948999999999</v>
      </c>
      <c r="N37426">
        <v>6016.29</v>
      </c>
      <c r="O37426" s="2">
        <v>41487</v>
      </c>
      <c r="P37426">
        <v>2842.92</v>
      </c>
      <c r="Q37426" s="2">
        <v>41548</v>
      </c>
      <c r="R37426" s="1">
        <v>0.15959999999999999</v>
      </c>
    </row>
    <row r="37427" spans="1:18" x14ac:dyDescent="0.3">
      <c r="A37427">
        <v>1035963</v>
      </c>
      <c r="B37427">
        <v>9500</v>
      </c>
      <c r="C37427" t="s">
        <v>11</v>
      </c>
      <c r="D37427" t="s">
        <v>26</v>
      </c>
      <c r="E37427" t="s">
        <v>28</v>
      </c>
      <c r="F37427">
        <v>80000</v>
      </c>
      <c r="G37427" t="s">
        <v>18</v>
      </c>
      <c r="H37427" s="3">
        <v>40848</v>
      </c>
      <c r="I37427">
        <v>2011</v>
      </c>
      <c r="J37427" t="s">
        <v>15</v>
      </c>
      <c r="K37427" t="s">
        <v>45</v>
      </c>
      <c r="L37427">
        <v>10231</v>
      </c>
      <c r="M37427">
        <v>11311.9249</v>
      </c>
      <c r="N37427">
        <v>11014.24</v>
      </c>
      <c r="O37427" s="2">
        <v>41974</v>
      </c>
      <c r="P37427">
        <v>326.32</v>
      </c>
      <c r="Q37427" s="2">
        <v>41974</v>
      </c>
      <c r="R37427" s="1">
        <v>0.1171</v>
      </c>
    </row>
    <row r="37428" spans="1:18" x14ac:dyDescent="0.3">
      <c r="A37428">
        <v>1035978</v>
      </c>
      <c r="B37428">
        <v>6400</v>
      </c>
      <c r="C37428" t="s">
        <v>29</v>
      </c>
      <c r="D37428" t="s">
        <v>44</v>
      </c>
      <c r="E37428" t="s">
        <v>13</v>
      </c>
      <c r="F37428">
        <v>76800</v>
      </c>
      <c r="G37428" t="s">
        <v>18</v>
      </c>
      <c r="H37428" s="3">
        <v>40878</v>
      </c>
      <c r="I37428">
        <v>2011</v>
      </c>
      <c r="J37428" t="s">
        <v>15</v>
      </c>
      <c r="K37428" t="s">
        <v>55</v>
      </c>
      <c r="L37428">
        <v>12306</v>
      </c>
      <c r="M37428">
        <v>7167.9273999999996</v>
      </c>
      <c r="N37428">
        <v>7167.93</v>
      </c>
      <c r="O37428" s="2">
        <v>41974</v>
      </c>
      <c r="P37428">
        <v>209.64</v>
      </c>
      <c r="Q37428" s="2">
        <v>42339</v>
      </c>
      <c r="R37428" s="1">
        <v>7.51E-2</v>
      </c>
    </row>
    <row r="37429" spans="1:18" x14ac:dyDescent="0.3">
      <c r="A37429">
        <v>1035987</v>
      </c>
      <c r="B37429">
        <v>24250</v>
      </c>
      <c r="C37429" t="s">
        <v>50</v>
      </c>
      <c r="D37429" t="s">
        <v>58</v>
      </c>
      <c r="E37429" t="s">
        <v>22</v>
      </c>
      <c r="F37429">
        <v>55000</v>
      </c>
      <c r="G37429" t="s">
        <v>14</v>
      </c>
      <c r="H37429" s="3">
        <v>40848</v>
      </c>
      <c r="I37429">
        <v>2011</v>
      </c>
      <c r="J37429" t="s">
        <v>15</v>
      </c>
      <c r="K37429" t="s">
        <v>82</v>
      </c>
      <c r="L37429">
        <v>7832</v>
      </c>
      <c r="M37429">
        <v>32056.47</v>
      </c>
      <c r="N37429">
        <v>32056.47</v>
      </c>
      <c r="O37429" s="2">
        <v>42005</v>
      </c>
      <c r="P37429">
        <v>108.49</v>
      </c>
      <c r="Q37429" s="2">
        <v>42461</v>
      </c>
      <c r="R37429" s="1">
        <v>0.1903</v>
      </c>
    </row>
    <row r="37430" spans="1:18" x14ac:dyDescent="0.3">
      <c r="A37430">
        <v>1035990</v>
      </c>
      <c r="B37430">
        <v>12000</v>
      </c>
      <c r="C37430" t="s">
        <v>11</v>
      </c>
      <c r="D37430" t="s">
        <v>56</v>
      </c>
      <c r="E37430" t="s">
        <v>13</v>
      </c>
      <c r="F37430">
        <v>36400</v>
      </c>
      <c r="G37430" t="s">
        <v>18</v>
      </c>
      <c r="H37430" s="3">
        <v>40848</v>
      </c>
      <c r="I37430">
        <v>2011</v>
      </c>
      <c r="J37430" t="s">
        <v>15</v>
      </c>
      <c r="K37430" t="s">
        <v>23</v>
      </c>
      <c r="L37430">
        <v>8076</v>
      </c>
      <c r="M37430">
        <v>14071.621999999999</v>
      </c>
      <c r="N37430">
        <v>14071.62</v>
      </c>
      <c r="O37430" s="2">
        <v>41974</v>
      </c>
      <c r="P37430">
        <v>405.22</v>
      </c>
      <c r="Q37430" s="2">
        <v>41974</v>
      </c>
      <c r="R37430" s="1">
        <v>0.1065</v>
      </c>
    </row>
    <row r="37431" spans="1:18" x14ac:dyDescent="0.3">
      <c r="A37431">
        <v>1036008</v>
      </c>
      <c r="B37431">
        <v>2400</v>
      </c>
      <c r="C37431" t="s">
        <v>11</v>
      </c>
      <c r="D37431" t="s">
        <v>35</v>
      </c>
      <c r="E37431" t="s">
        <v>13</v>
      </c>
      <c r="F37431">
        <v>45000</v>
      </c>
      <c r="G37431" t="s">
        <v>18</v>
      </c>
      <c r="H37431" s="3">
        <v>40848</v>
      </c>
      <c r="I37431">
        <v>2011</v>
      </c>
      <c r="J37431" t="s">
        <v>15</v>
      </c>
      <c r="K37431" t="s">
        <v>49</v>
      </c>
      <c r="L37431">
        <v>3787</v>
      </c>
      <c r="M37431">
        <v>2669.7748999999999</v>
      </c>
      <c r="N37431">
        <v>2669.77</v>
      </c>
      <c r="O37431" s="2">
        <v>41395</v>
      </c>
      <c r="P37431">
        <v>1435.62</v>
      </c>
      <c r="Q37431" s="2">
        <v>42005</v>
      </c>
      <c r="R37431" s="1">
        <v>9.9099999999999994E-2</v>
      </c>
    </row>
    <row r="37432" spans="1:18" x14ac:dyDescent="0.3">
      <c r="A37432">
        <v>1036015</v>
      </c>
      <c r="B37432">
        <v>7200</v>
      </c>
      <c r="C37432" t="s">
        <v>31</v>
      </c>
      <c r="D37432" t="s">
        <v>54</v>
      </c>
      <c r="E37432" t="s">
        <v>13</v>
      </c>
      <c r="F37432">
        <v>40000</v>
      </c>
      <c r="G37432" t="s">
        <v>18</v>
      </c>
      <c r="H37432" s="3">
        <v>40848</v>
      </c>
      <c r="I37432">
        <v>2011</v>
      </c>
      <c r="J37432" t="s">
        <v>15</v>
      </c>
      <c r="K37432" t="s">
        <v>63</v>
      </c>
      <c r="L37432">
        <v>14408</v>
      </c>
      <c r="M37432">
        <v>9316.1007000000009</v>
      </c>
      <c r="N37432">
        <v>9316.1</v>
      </c>
      <c r="O37432" s="2">
        <v>41974</v>
      </c>
      <c r="P37432">
        <v>270.16000000000003</v>
      </c>
      <c r="Q37432" s="2">
        <v>41974</v>
      </c>
      <c r="R37432" s="1">
        <v>0.17580000000000001</v>
      </c>
    </row>
    <row r="37433" spans="1:18" x14ac:dyDescent="0.3">
      <c r="A37433">
        <v>1036017</v>
      </c>
      <c r="B37433">
        <v>8000</v>
      </c>
      <c r="C37433" t="s">
        <v>11</v>
      </c>
      <c r="D37433" t="s">
        <v>35</v>
      </c>
      <c r="E37433" t="s">
        <v>13</v>
      </c>
      <c r="F37433">
        <v>47000</v>
      </c>
      <c r="G37433" t="s">
        <v>18</v>
      </c>
      <c r="H37433" s="3">
        <v>40848</v>
      </c>
      <c r="I37433">
        <v>2011</v>
      </c>
      <c r="J37433" t="s">
        <v>33</v>
      </c>
      <c r="K37433" t="s">
        <v>61</v>
      </c>
      <c r="L37433">
        <v>16649</v>
      </c>
      <c r="M37433">
        <v>1031.6400000000001</v>
      </c>
      <c r="N37433">
        <v>1031.6400000000001</v>
      </c>
      <c r="O37433" s="2">
        <v>40969</v>
      </c>
      <c r="P37433">
        <v>257.8</v>
      </c>
      <c r="Q37433" s="2">
        <v>41122</v>
      </c>
      <c r="R37433" s="1">
        <v>9.9099999999999994E-2</v>
      </c>
    </row>
    <row r="37434" spans="1:18" x14ac:dyDescent="0.3">
      <c r="A37434">
        <v>1036025</v>
      </c>
      <c r="B37434">
        <v>19000</v>
      </c>
      <c r="C37434" t="s">
        <v>20</v>
      </c>
      <c r="D37434" t="s">
        <v>46</v>
      </c>
      <c r="E37434" t="s">
        <v>28</v>
      </c>
      <c r="F37434">
        <v>115000</v>
      </c>
      <c r="G37434" t="s">
        <v>109</v>
      </c>
      <c r="H37434" s="3">
        <v>40848</v>
      </c>
      <c r="I37434">
        <v>2011</v>
      </c>
      <c r="J37434" t="s">
        <v>15</v>
      </c>
      <c r="K37434" t="s">
        <v>63</v>
      </c>
      <c r="L37434">
        <v>704</v>
      </c>
      <c r="M37434">
        <v>22057.3858</v>
      </c>
      <c r="N37434">
        <v>22057.39</v>
      </c>
      <c r="O37434" s="2">
        <v>41426</v>
      </c>
      <c r="P37434">
        <v>11106.24</v>
      </c>
      <c r="Q37434" s="2">
        <v>42491</v>
      </c>
      <c r="R37434" s="1">
        <v>0.13489999999999999</v>
      </c>
    </row>
    <row r="37435" spans="1:18" x14ac:dyDescent="0.3">
      <c r="A37435">
        <v>1036030</v>
      </c>
      <c r="B37435">
        <v>5000</v>
      </c>
      <c r="C37435" t="s">
        <v>11</v>
      </c>
      <c r="D37435" t="s">
        <v>35</v>
      </c>
      <c r="E37435" t="s">
        <v>13</v>
      </c>
      <c r="F37435">
        <v>53000</v>
      </c>
      <c r="G37435" t="s">
        <v>109</v>
      </c>
      <c r="H37435" s="3">
        <v>40848</v>
      </c>
      <c r="I37435">
        <v>2011</v>
      </c>
      <c r="J37435" t="s">
        <v>15</v>
      </c>
      <c r="K37435" t="s">
        <v>47</v>
      </c>
      <c r="L37435">
        <v>15647</v>
      </c>
      <c r="M37435">
        <v>5792.5906999999997</v>
      </c>
      <c r="N37435">
        <v>5792.59</v>
      </c>
      <c r="O37435" s="2">
        <v>41883</v>
      </c>
      <c r="P37435">
        <v>640.94000000000005</v>
      </c>
      <c r="Q37435" s="2">
        <v>42064</v>
      </c>
      <c r="R37435" s="1">
        <v>9.9099999999999994E-2</v>
      </c>
    </row>
    <row r="37436" spans="1:18" x14ac:dyDescent="0.3">
      <c r="A37436">
        <v>1036032</v>
      </c>
      <c r="B37436">
        <v>8000</v>
      </c>
      <c r="C37436" t="s">
        <v>31</v>
      </c>
      <c r="D37436" t="s">
        <v>68</v>
      </c>
      <c r="E37436" t="s">
        <v>28</v>
      </c>
      <c r="F37436">
        <v>75000</v>
      </c>
      <c r="G37436" t="s">
        <v>14</v>
      </c>
      <c r="H37436" s="3">
        <v>40848</v>
      </c>
      <c r="I37436">
        <v>2011</v>
      </c>
      <c r="J37436" t="s">
        <v>15</v>
      </c>
      <c r="K37436" t="s">
        <v>19</v>
      </c>
      <c r="L37436">
        <v>21050</v>
      </c>
      <c r="M37436">
        <v>10110.7261</v>
      </c>
      <c r="N37436">
        <v>10110.73</v>
      </c>
      <c r="O37436" s="2">
        <v>41821</v>
      </c>
      <c r="P37436">
        <v>1643.19</v>
      </c>
      <c r="Q37436" s="2">
        <v>42491</v>
      </c>
      <c r="R37436" s="1">
        <v>0.16289999999999999</v>
      </c>
    </row>
    <row r="37437" spans="1:18" x14ac:dyDescent="0.3">
      <c r="A37437">
        <v>1036033</v>
      </c>
      <c r="B37437">
        <v>5800</v>
      </c>
      <c r="C37437" t="s">
        <v>31</v>
      </c>
      <c r="D37437" t="s">
        <v>54</v>
      </c>
      <c r="E37437" t="s">
        <v>13</v>
      </c>
      <c r="F37437">
        <v>30000</v>
      </c>
      <c r="G37437" t="s">
        <v>109</v>
      </c>
      <c r="H37437" s="3">
        <v>40878</v>
      </c>
      <c r="I37437">
        <v>2011</v>
      </c>
      <c r="J37437" t="s">
        <v>33</v>
      </c>
      <c r="K37437" t="s">
        <v>37</v>
      </c>
      <c r="L37437">
        <v>0</v>
      </c>
      <c r="M37437">
        <v>1754.43</v>
      </c>
      <c r="N37437">
        <v>1754.43</v>
      </c>
      <c r="O37437" s="2">
        <v>41183</v>
      </c>
      <c r="P37437">
        <v>145.96</v>
      </c>
      <c r="Q37437" s="2">
        <v>41334</v>
      </c>
      <c r="R37437" s="1">
        <v>0.17580000000000001</v>
      </c>
    </row>
    <row r="37438" spans="1:18" x14ac:dyDescent="0.3">
      <c r="A37438">
        <v>1036036</v>
      </c>
      <c r="B37438">
        <v>20000</v>
      </c>
      <c r="C37438" t="s">
        <v>11</v>
      </c>
      <c r="D37438" t="s">
        <v>17</v>
      </c>
      <c r="E37438" t="s">
        <v>28</v>
      </c>
      <c r="F37438">
        <v>72000</v>
      </c>
      <c r="G37438" t="s">
        <v>14</v>
      </c>
      <c r="H37438" s="3">
        <v>40878</v>
      </c>
      <c r="I37438">
        <v>2011</v>
      </c>
      <c r="J37438" t="s">
        <v>15</v>
      </c>
      <c r="K37438" t="s">
        <v>103</v>
      </c>
      <c r="L37438">
        <v>29009</v>
      </c>
      <c r="M37438">
        <v>25362.850600000002</v>
      </c>
      <c r="N37438">
        <v>25299.439999999999</v>
      </c>
      <c r="O37438" s="2">
        <v>41883</v>
      </c>
      <c r="P37438">
        <v>12.08</v>
      </c>
      <c r="Q37438" s="2">
        <v>42156</v>
      </c>
      <c r="R37438" s="1">
        <v>0.12690000000000001</v>
      </c>
    </row>
    <row r="37439" spans="1:18" x14ac:dyDescent="0.3">
      <c r="A37439">
        <v>1036041</v>
      </c>
      <c r="B37439">
        <v>20000</v>
      </c>
      <c r="C37439" t="s">
        <v>11</v>
      </c>
      <c r="D37439" t="s">
        <v>17</v>
      </c>
      <c r="E37439" t="s">
        <v>22</v>
      </c>
      <c r="F37439">
        <v>110000</v>
      </c>
      <c r="G37439" t="s">
        <v>14</v>
      </c>
      <c r="H37439" s="3">
        <v>40848</v>
      </c>
      <c r="I37439">
        <v>2011</v>
      </c>
      <c r="J37439" t="s">
        <v>15</v>
      </c>
      <c r="K37439" t="s">
        <v>19</v>
      </c>
      <c r="L37439">
        <v>16856</v>
      </c>
      <c r="M37439">
        <v>24144.8099</v>
      </c>
      <c r="N37439">
        <v>24144.81</v>
      </c>
      <c r="O37439" s="2">
        <v>41913</v>
      </c>
      <c r="P37439">
        <v>2667.27</v>
      </c>
      <c r="Q37439" s="2">
        <v>42491</v>
      </c>
      <c r="R37439" s="1">
        <v>0.12690000000000001</v>
      </c>
    </row>
    <row r="37440" spans="1:18" x14ac:dyDescent="0.3">
      <c r="A37440">
        <v>1036042</v>
      </c>
      <c r="B37440">
        <v>12000</v>
      </c>
      <c r="C37440" t="s">
        <v>11</v>
      </c>
      <c r="D37440" t="s">
        <v>26</v>
      </c>
      <c r="E37440" t="s">
        <v>28</v>
      </c>
      <c r="F37440">
        <v>36000</v>
      </c>
      <c r="G37440" t="s">
        <v>109</v>
      </c>
      <c r="H37440" s="3">
        <v>40848</v>
      </c>
      <c r="I37440">
        <v>2011</v>
      </c>
      <c r="J37440" t="s">
        <v>15</v>
      </c>
      <c r="K37440" t="s">
        <v>101</v>
      </c>
      <c r="L37440">
        <v>11360</v>
      </c>
      <c r="M37440">
        <v>14288.761699999999</v>
      </c>
      <c r="N37440">
        <v>14288.76</v>
      </c>
      <c r="O37440" s="2">
        <v>41974</v>
      </c>
      <c r="P37440">
        <v>414.61</v>
      </c>
      <c r="Q37440" s="2">
        <v>41974</v>
      </c>
      <c r="R37440" s="1">
        <v>0.1171</v>
      </c>
    </row>
    <row r="37441" spans="1:18" x14ac:dyDescent="0.3">
      <c r="A37441">
        <v>1036047</v>
      </c>
      <c r="B37441">
        <v>28000</v>
      </c>
      <c r="C37441" t="s">
        <v>29</v>
      </c>
      <c r="D37441" t="s">
        <v>43</v>
      </c>
      <c r="E37441" t="s">
        <v>13</v>
      </c>
      <c r="F37441">
        <v>111000</v>
      </c>
      <c r="G37441" t="s">
        <v>14</v>
      </c>
      <c r="H37441" s="3">
        <v>40848</v>
      </c>
      <c r="I37441">
        <v>2011</v>
      </c>
      <c r="J37441" t="s">
        <v>15</v>
      </c>
      <c r="K37441" t="s">
        <v>19</v>
      </c>
      <c r="L37441">
        <v>16419</v>
      </c>
      <c r="M37441">
        <v>31523.411700000001</v>
      </c>
      <c r="N37441">
        <v>31523.41</v>
      </c>
      <c r="O37441" s="2">
        <v>41913</v>
      </c>
      <c r="P37441">
        <v>2617.37</v>
      </c>
      <c r="Q37441" s="2">
        <v>42461</v>
      </c>
      <c r="R37441" s="1">
        <v>7.9000000000000001E-2</v>
      </c>
    </row>
    <row r="37442" spans="1:18" x14ac:dyDescent="0.3">
      <c r="A37442">
        <v>1036060</v>
      </c>
      <c r="B37442">
        <v>26300</v>
      </c>
      <c r="C37442" t="s">
        <v>95</v>
      </c>
      <c r="D37442" t="s">
        <v>112</v>
      </c>
      <c r="E37442" t="s">
        <v>28</v>
      </c>
      <c r="F37442">
        <v>65000</v>
      </c>
      <c r="G37442" t="s">
        <v>109</v>
      </c>
      <c r="H37442" s="3">
        <v>40878</v>
      </c>
      <c r="I37442">
        <v>2011</v>
      </c>
      <c r="J37442" t="s">
        <v>33</v>
      </c>
      <c r="K37442" t="s">
        <v>52</v>
      </c>
      <c r="L37442">
        <v>19834</v>
      </c>
      <c r="M37442">
        <v>16354.36</v>
      </c>
      <c r="N37442">
        <v>16354.36</v>
      </c>
      <c r="O37442" s="2">
        <v>41548</v>
      </c>
      <c r="P37442">
        <v>743.38</v>
      </c>
      <c r="Q37442" s="2">
        <v>42491</v>
      </c>
      <c r="R37442" s="1">
        <v>0.23130000000000001</v>
      </c>
    </row>
    <row r="37443" spans="1:18" x14ac:dyDescent="0.3">
      <c r="A37443">
        <v>1036062</v>
      </c>
      <c r="B37443">
        <v>15000</v>
      </c>
      <c r="C37443" t="s">
        <v>50</v>
      </c>
      <c r="D37443" t="s">
        <v>67</v>
      </c>
      <c r="E37443" t="s">
        <v>22</v>
      </c>
      <c r="F37443">
        <v>48000</v>
      </c>
      <c r="G37443" t="s">
        <v>14</v>
      </c>
      <c r="H37443" s="3">
        <v>40878</v>
      </c>
      <c r="I37443">
        <v>2011</v>
      </c>
      <c r="J37443" t="s">
        <v>15</v>
      </c>
      <c r="K37443" t="s">
        <v>55</v>
      </c>
      <c r="L37443">
        <v>17547</v>
      </c>
      <c r="M37443">
        <v>18723.899399999998</v>
      </c>
      <c r="N37443">
        <v>18723.900000000001</v>
      </c>
      <c r="O37443" s="2">
        <v>41518</v>
      </c>
      <c r="P37443">
        <v>7683.87</v>
      </c>
      <c r="Q37443" s="2">
        <v>41974</v>
      </c>
      <c r="R37443" s="1">
        <v>0.18640000000000001</v>
      </c>
    </row>
    <row r="37444" spans="1:18" x14ac:dyDescent="0.3">
      <c r="A37444">
        <v>1036064</v>
      </c>
      <c r="B37444">
        <v>1200</v>
      </c>
      <c r="C37444" t="s">
        <v>11</v>
      </c>
      <c r="D37444" t="s">
        <v>56</v>
      </c>
      <c r="E37444" t="s">
        <v>28</v>
      </c>
      <c r="F37444">
        <v>30000</v>
      </c>
      <c r="G37444" t="s">
        <v>18</v>
      </c>
      <c r="H37444" s="3">
        <v>40848</v>
      </c>
      <c r="I37444">
        <v>2011</v>
      </c>
      <c r="J37444" t="s">
        <v>15</v>
      </c>
      <c r="K37444" t="s">
        <v>52</v>
      </c>
      <c r="L37444">
        <v>0</v>
      </c>
      <c r="M37444">
        <v>1407.1497999999999</v>
      </c>
      <c r="N37444">
        <v>1407.15</v>
      </c>
      <c r="O37444" s="2">
        <v>41974</v>
      </c>
      <c r="P37444">
        <v>41.12</v>
      </c>
      <c r="Q37444" s="2">
        <v>41974</v>
      </c>
      <c r="R37444" s="1">
        <v>0.1065</v>
      </c>
    </row>
    <row r="37445" spans="1:18" x14ac:dyDescent="0.3">
      <c r="A37445">
        <v>1036067</v>
      </c>
      <c r="B37445">
        <v>12000</v>
      </c>
      <c r="C37445" t="s">
        <v>31</v>
      </c>
      <c r="D37445" t="s">
        <v>68</v>
      </c>
      <c r="E37445" t="s">
        <v>28</v>
      </c>
      <c r="F37445">
        <v>105000</v>
      </c>
      <c r="G37445" t="s">
        <v>18</v>
      </c>
      <c r="H37445" s="3">
        <v>40848</v>
      </c>
      <c r="I37445">
        <v>2011</v>
      </c>
      <c r="J37445" t="s">
        <v>15</v>
      </c>
      <c r="K37445" t="s">
        <v>93</v>
      </c>
      <c r="L37445">
        <v>6942</v>
      </c>
      <c r="M37445">
        <v>15276.56</v>
      </c>
      <c r="N37445">
        <v>15276.56</v>
      </c>
      <c r="O37445" s="2">
        <v>42005</v>
      </c>
      <c r="P37445">
        <v>11.51</v>
      </c>
      <c r="Q37445" s="2">
        <v>42491</v>
      </c>
      <c r="R37445" s="1">
        <v>0.16289999999999999</v>
      </c>
    </row>
    <row r="37446" spans="1:18" x14ac:dyDescent="0.3">
      <c r="A37446">
        <v>1036069</v>
      </c>
      <c r="B37446">
        <v>12800</v>
      </c>
      <c r="C37446" t="s">
        <v>11</v>
      </c>
      <c r="D37446" t="s">
        <v>12</v>
      </c>
      <c r="E37446" t="s">
        <v>13</v>
      </c>
      <c r="F37446">
        <v>38000</v>
      </c>
      <c r="G37446" t="s">
        <v>18</v>
      </c>
      <c r="H37446" s="3">
        <v>40848</v>
      </c>
      <c r="I37446">
        <v>2011</v>
      </c>
      <c r="J37446" t="s">
        <v>33</v>
      </c>
      <c r="K37446" t="s">
        <v>23</v>
      </c>
      <c r="L37446">
        <v>7829</v>
      </c>
      <c r="M37446">
        <v>11334.69</v>
      </c>
      <c r="N37446">
        <v>11334.69</v>
      </c>
      <c r="O37446" s="2">
        <v>41640</v>
      </c>
      <c r="P37446">
        <v>427.72</v>
      </c>
      <c r="Q37446" s="2">
        <v>41791</v>
      </c>
      <c r="R37446" s="1">
        <v>0.1242</v>
      </c>
    </row>
    <row r="37447" spans="1:18" x14ac:dyDescent="0.3">
      <c r="A37447">
        <v>1036078</v>
      </c>
      <c r="B37447">
        <v>6975</v>
      </c>
      <c r="C37447" t="s">
        <v>11</v>
      </c>
      <c r="D37447" t="s">
        <v>35</v>
      </c>
      <c r="E37447" t="s">
        <v>28</v>
      </c>
      <c r="F37447">
        <v>102000</v>
      </c>
      <c r="G37447" t="s">
        <v>109</v>
      </c>
      <c r="H37447" s="3">
        <v>40848</v>
      </c>
      <c r="I37447">
        <v>2011</v>
      </c>
      <c r="J37447" t="s">
        <v>15</v>
      </c>
      <c r="K37447" t="s">
        <v>81</v>
      </c>
      <c r="L37447">
        <v>21479</v>
      </c>
      <c r="M37447">
        <v>8026.6562000000004</v>
      </c>
      <c r="N37447">
        <v>8026.66</v>
      </c>
      <c r="O37447" s="2">
        <v>41730</v>
      </c>
      <c r="P37447">
        <v>1964.09</v>
      </c>
      <c r="Q37447" s="2">
        <v>42491</v>
      </c>
      <c r="R37447" s="1">
        <v>9.9099999999999994E-2</v>
      </c>
    </row>
    <row r="37448" spans="1:18" x14ac:dyDescent="0.3">
      <c r="A37448">
        <v>1036084</v>
      </c>
      <c r="B37448">
        <v>17000</v>
      </c>
      <c r="C37448" t="s">
        <v>11</v>
      </c>
      <c r="D37448" t="s">
        <v>26</v>
      </c>
      <c r="E37448" t="s">
        <v>28</v>
      </c>
      <c r="F37448">
        <v>101000</v>
      </c>
      <c r="G37448" t="s">
        <v>14</v>
      </c>
      <c r="H37448" s="3">
        <v>40848</v>
      </c>
      <c r="I37448">
        <v>2011</v>
      </c>
      <c r="J37448" t="s">
        <v>15</v>
      </c>
      <c r="K37448" t="s">
        <v>23</v>
      </c>
      <c r="L37448">
        <v>16868</v>
      </c>
      <c r="M37448">
        <v>19893.008399999999</v>
      </c>
      <c r="N37448">
        <v>19307.919999999998</v>
      </c>
      <c r="O37448" s="2">
        <v>41699</v>
      </c>
      <c r="P37448">
        <v>4298.96</v>
      </c>
      <c r="Q37448" s="2">
        <v>42491</v>
      </c>
      <c r="R37448" s="1">
        <v>0.1171</v>
      </c>
    </row>
    <row r="37449" spans="1:18" x14ac:dyDescent="0.3">
      <c r="A37449">
        <v>1036102</v>
      </c>
      <c r="B37449">
        <v>5000</v>
      </c>
      <c r="C37449" t="s">
        <v>29</v>
      </c>
      <c r="D37449" t="s">
        <v>57</v>
      </c>
      <c r="E37449" t="s">
        <v>13</v>
      </c>
      <c r="F37449">
        <v>80000</v>
      </c>
      <c r="G37449" t="s">
        <v>18</v>
      </c>
      <c r="H37449" s="3">
        <v>40848</v>
      </c>
      <c r="I37449">
        <v>2011</v>
      </c>
      <c r="J37449" t="s">
        <v>15</v>
      </c>
      <c r="K37449" t="s">
        <v>48</v>
      </c>
      <c r="L37449">
        <v>830</v>
      </c>
      <c r="M37449">
        <v>5489.3011999999999</v>
      </c>
      <c r="N37449">
        <v>5489.3</v>
      </c>
      <c r="O37449" s="2">
        <v>41699</v>
      </c>
      <c r="P37449">
        <v>1503.5</v>
      </c>
      <c r="Q37449" s="2">
        <v>41699</v>
      </c>
      <c r="R37449" s="1">
        <v>6.6199999999999995E-2</v>
      </c>
    </row>
    <row r="37450" spans="1:18" x14ac:dyDescent="0.3">
      <c r="A37450">
        <v>1036112</v>
      </c>
      <c r="B37450">
        <v>8000</v>
      </c>
      <c r="C37450" t="s">
        <v>29</v>
      </c>
      <c r="D37450" t="s">
        <v>43</v>
      </c>
      <c r="E37450" t="s">
        <v>13</v>
      </c>
      <c r="F37450">
        <v>72000</v>
      </c>
      <c r="G37450" t="s">
        <v>18</v>
      </c>
      <c r="H37450" s="3">
        <v>40848</v>
      </c>
      <c r="I37450">
        <v>2011</v>
      </c>
      <c r="J37450" t="s">
        <v>15</v>
      </c>
      <c r="K37450" t="s">
        <v>55</v>
      </c>
      <c r="L37450">
        <v>27569</v>
      </c>
      <c r="M37450">
        <v>9011.5575000000008</v>
      </c>
      <c r="N37450">
        <v>9011.56</v>
      </c>
      <c r="O37450" s="2">
        <v>41974</v>
      </c>
      <c r="P37450">
        <v>256.48</v>
      </c>
      <c r="Q37450" s="2">
        <v>42339</v>
      </c>
      <c r="R37450" s="1">
        <v>7.9000000000000001E-2</v>
      </c>
    </row>
    <row r="37451" spans="1:18" x14ac:dyDescent="0.3">
      <c r="A37451">
        <v>1036113</v>
      </c>
      <c r="B37451">
        <v>5050</v>
      </c>
      <c r="C37451" t="s">
        <v>64</v>
      </c>
      <c r="D37451" t="s">
        <v>76</v>
      </c>
      <c r="E37451" t="s">
        <v>28</v>
      </c>
      <c r="F37451">
        <v>67518</v>
      </c>
      <c r="G37451" t="s">
        <v>18</v>
      </c>
      <c r="H37451" s="3">
        <v>40848</v>
      </c>
      <c r="I37451">
        <v>2011</v>
      </c>
      <c r="J37451" t="s">
        <v>33</v>
      </c>
      <c r="K37451" t="s">
        <v>16</v>
      </c>
      <c r="L37451">
        <v>365</v>
      </c>
      <c r="M37451">
        <v>2483.8200000000002</v>
      </c>
      <c r="N37451">
        <v>2483.8200000000002</v>
      </c>
      <c r="O37451" s="2">
        <v>41426</v>
      </c>
      <c r="P37451">
        <v>138.53</v>
      </c>
      <c r="Q37451" s="2">
        <v>42491</v>
      </c>
      <c r="R37451" s="1">
        <v>0.2167</v>
      </c>
    </row>
    <row r="37452" spans="1:18" x14ac:dyDescent="0.3">
      <c r="A37452">
        <v>1036129</v>
      </c>
      <c r="B37452">
        <v>12800</v>
      </c>
      <c r="C37452" t="s">
        <v>11</v>
      </c>
      <c r="D37452" t="s">
        <v>12</v>
      </c>
      <c r="E37452" t="s">
        <v>13</v>
      </c>
      <c r="F37452">
        <v>56000</v>
      </c>
      <c r="G37452" t="s">
        <v>14</v>
      </c>
      <c r="H37452" s="3">
        <v>40848</v>
      </c>
      <c r="I37452">
        <v>2011</v>
      </c>
      <c r="J37452" t="s">
        <v>15</v>
      </c>
      <c r="K37452" t="s">
        <v>59</v>
      </c>
      <c r="L37452">
        <v>11869</v>
      </c>
      <c r="M37452">
        <v>15309.506600000001</v>
      </c>
      <c r="N37452">
        <v>15309.51</v>
      </c>
      <c r="O37452" s="2">
        <v>41821</v>
      </c>
      <c r="P37452">
        <v>2372.08</v>
      </c>
      <c r="Q37452" s="2">
        <v>42278</v>
      </c>
      <c r="R37452" s="1">
        <v>0.1242</v>
      </c>
    </row>
    <row r="37453" spans="1:18" x14ac:dyDescent="0.3">
      <c r="A37453">
        <v>1036132</v>
      </c>
      <c r="B37453">
        <v>10000</v>
      </c>
      <c r="C37453" t="s">
        <v>11</v>
      </c>
      <c r="D37453" t="s">
        <v>26</v>
      </c>
      <c r="E37453" t="s">
        <v>13</v>
      </c>
      <c r="F37453">
        <v>21000</v>
      </c>
      <c r="G37453" t="s">
        <v>109</v>
      </c>
      <c r="H37453" s="3">
        <v>40848</v>
      </c>
      <c r="I37453">
        <v>2011</v>
      </c>
      <c r="J37453" t="s">
        <v>15</v>
      </c>
      <c r="K37453" t="s">
        <v>16</v>
      </c>
      <c r="L37453">
        <v>10787</v>
      </c>
      <c r="M37453">
        <v>11907.347299999999</v>
      </c>
      <c r="N37453">
        <v>11907.35</v>
      </c>
      <c r="O37453" s="2">
        <v>41974</v>
      </c>
      <c r="P37453">
        <v>345.48</v>
      </c>
      <c r="Q37453" s="2">
        <v>42278</v>
      </c>
      <c r="R37453" s="1">
        <v>0.1171</v>
      </c>
    </row>
    <row r="37454" spans="1:18" x14ac:dyDescent="0.3">
      <c r="A37454">
        <v>1036190</v>
      </c>
      <c r="B37454">
        <v>35000</v>
      </c>
      <c r="C37454" t="s">
        <v>11</v>
      </c>
      <c r="D37454" t="s">
        <v>35</v>
      </c>
      <c r="E37454" t="s">
        <v>22</v>
      </c>
      <c r="F37454">
        <v>73440</v>
      </c>
      <c r="G37454" t="s">
        <v>14</v>
      </c>
      <c r="H37454" s="3">
        <v>40848</v>
      </c>
      <c r="I37454">
        <v>2011</v>
      </c>
      <c r="J37454" t="s">
        <v>15</v>
      </c>
      <c r="K37454" t="s">
        <v>103</v>
      </c>
      <c r="L37454">
        <v>15431</v>
      </c>
      <c r="M37454">
        <v>39790.085400000004</v>
      </c>
      <c r="N37454">
        <v>39790.089999999997</v>
      </c>
      <c r="O37454" s="2">
        <v>41579</v>
      </c>
      <c r="P37454">
        <v>14988.85</v>
      </c>
      <c r="Q37454" s="2">
        <v>42064</v>
      </c>
      <c r="R37454" s="1">
        <v>9.9099999999999994E-2</v>
      </c>
    </row>
    <row r="37455" spans="1:18" x14ac:dyDescent="0.3">
      <c r="A37455">
        <v>1036224</v>
      </c>
      <c r="B37455">
        <v>1600</v>
      </c>
      <c r="C37455" t="s">
        <v>29</v>
      </c>
      <c r="D37455" t="s">
        <v>30</v>
      </c>
      <c r="E37455" t="s">
        <v>13</v>
      </c>
      <c r="F37455">
        <v>67171</v>
      </c>
      <c r="G37455" t="s">
        <v>18</v>
      </c>
      <c r="H37455" s="3">
        <v>40848</v>
      </c>
      <c r="I37455">
        <v>2011</v>
      </c>
      <c r="J37455" t="s">
        <v>15</v>
      </c>
      <c r="K37455" t="s">
        <v>19</v>
      </c>
      <c r="L37455">
        <v>3376</v>
      </c>
      <c r="M37455">
        <v>1828.9603</v>
      </c>
      <c r="N37455">
        <v>1828.96</v>
      </c>
      <c r="O37455" s="2">
        <v>41974</v>
      </c>
      <c r="P37455">
        <v>53.89</v>
      </c>
      <c r="Q37455" s="2">
        <v>42491</v>
      </c>
      <c r="R37455" s="1">
        <v>8.8999999999999996E-2</v>
      </c>
    </row>
    <row r="37456" spans="1:18" x14ac:dyDescent="0.3">
      <c r="A37456">
        <v>1036237</v>
      </c>
      <c r="B37456">
        <v>12000</v>
      </c>
      <c r="C37456" t="s">
        <v>31</v>
      </c>
      <c r="D37456" t="s">
        <v>32</v>
      </c>
      <c r="E37456" t="s">
        <v>28</v>
      </c>
      <c r="F37456">
        <v>65000</v>
      </c>
      <c r="G37456" t="s">
        <v>14</v>
      </c>
      <c r="H37456" s="3">
        <v>40848</v>
      </c>
      <c r="I37456">
        <v>2011</v>
      </c>
      <c r="J37456" t="s">
        <v>15</v>
      </c>
      <c r="K37456" t="s">
        <v>48</v>
      </c>
      <c r="L37456">
        <v>14458</v>
      </c>
      <c r="M37456">
        <v>17001.57</v>
      </c>
      <c r="N37456">
        <v>16966.150000000001</v>
      </c>
      <c r="O37456" s="2">
        <v>42064</v>
      </c>
      <c r="P37456">
        <v>5750.37</v>
      </c>
      <c r="Q37456" s="2">
        <v>42064</v>
      </c>
      <c r="R37456" s="1">
        <v>0.16769999999999999</v>
      </c>
    </row>
    <row r="37457" spans="1:18" x14ac:dyDescent="0.3">
      <c r="A37457">
        <v>1036257</v>
      </c>
      <c r="B37457">
        <v>12500</v>
      </c>
      <c r="C37457" t="s">
        <v>11</v>
      </c>
      <c r="D37457" t="s">
        <v>56</v>
      </c>
      <c r="E37457" t="s">
        <v>28</v>
      </c>
      <c r="F37457">
        <v>50000</v>
      </c>
      <c r="G37457" t="s">
        <v>109</v>
      </c>
      <c r="H37457" s="3">
        <v>40848</v>
      </c>
      <c r="I37457">
        <v>2011</v>
      </c>
      <c r="J37457" t="s">
        <v>15</v>
      </c>
      <c r="K37457" t="s">
        <v>37</v>
      </c>
      <c r="L37457">
        <v>16157</v>
      </c>
      <c r="M37457">
        <v>14657.918900000001</v>
      </c>
      <c r="N37457">
        <v>14657.92</v>
      </c>
      <c r="O37457" s="2">
        <v>41974</v>
      </c>
      <c r="P37457">
        <v>416.07</v>
      </c>
      <c r="Q37457" s="2">
        <v>42217</v>
      </c>
      <c r="R37457" s="1">
        <v>0.1065</v>
      </c>
    </row>
    <row r="37458" spans="1:18" x14ac:dyDescent="0.3">
      <c r="A37458">
        <v>1036259</v>
      </c>
      <c r="B37458">
        <v>13000</v>
      </c>
      <c r="C37458" t="s">
        <v>29</v>
      </c>
      <c r="D37458" t="s">
        <v>43</v>
      </c>
      <c r="E37458" t="s">
        <v>22</v>
      </c>
      <c r="F37458">
        <v>53100</v>
      </c>
      <c r="G37458" t="s">
        <v>14</v>
      </c>
      <c r="H37458" s="3">
        <v>40848</v>
      </c>
      <c r="I37458">
        <v>2011</v>
      </c>
      <c r="J37458" t="s">
        <v>15</v>
      </c>
      <c r="K37458" t="s">
        <v>61</v>
      </c>
      <c r="L37458">
        <v>7670</v>
      </c>
      <c r="M37458">
        <v>13330.245800000001</v>
      </c>
      <c r="N37458">
        <v>13330.25</v>
      </c>
      <c r="O37458" s="2">
        <v>41000</v>
      </c>
      <c r="P37458">
        <v>12112.55</v>
      </c>
      <c r="Q37458" s="2">
        <v>41000</v>
      </c>
      <c r="R37458" s="1">
        <v>7.9000000000000001E-2</v>
      </c>
    </row>
    <row r="37459" spans="1:18" x14ac:dyDescent="0.3">
      <c r="A37459">
        <v>1036262</v>
      </c>
      <c r="B37459">
        <v>13000</v>
      </c>
      <c r="C37459" t="s">
        <v>20</v>
      </c>
      <c r="D37459" t="s">
        <v>27</v>
      </c>
      <c r="E37459" t="s">
        <v>28</v>
      </c>
      <c r="F37459">
        <v>135800</v>
      </c>
      <c r="G37459" t="s">
        <v>109</v>
      </c>
      <c r="H37459" s="3">
        <v>40878</v>
      </c>
      <c r="I37459">
        <v>2011</v>
      </c>
      <c r="J37459" t="s">
        <v>15</v>
      </c>
      <c r="K37459" t="s">
        <v>63</v>
      </c>
      <c r="L37459">
        <v>26003</v>
      </c>
      <c r="M37459">
        <v>17156.6165</v>
      </c>
      <c r="N37459">
        <v>17156.62</v>
      </c>
      <c r="O37459" s="2">
        <v>41821</v>
      </c>
      <c r="P37459">
        <v>196.44</v>
      </c>
      <c r="Q37459" s="2">
        <v>42461</v>
      </c>
      <c r="R37459" s="1">
        <v>0.15959999999999999</v>
      </c>
    </row>
    <row r="37460" spans="1:18" x14ac:dyDescent="0.3">
      <c r="A37460">
        <v>1036305</v>
      </c>
      <c r="B37460">
        <v>20000</v>
      </c>
      <c r="C37460" t="s">
        <v>20</v>
      </c>
      <c r="D37460" t="s">
        <v>21</v>
      </c>
      <c r="E37460" t="s">
        <v>28</v>
      </c>
      <c r="F37460">
        <v>60000</v>
      </c>
      <c r="G37460" t="s">
        <v>14</v>
      </c>
      <c r="H37460" s="3">
        <v>40878</v>
      </c>
      <c r="I37460">
        <v>2011</v>
      </c>
      <c r="J37460" t="s">
        <v>33</v>
      </c>
      <c r="K37460" t="s">
        <v>61</v>
      </c>
      <c r="L37460">
        <v>12367</v>
      </c>
      <c r="M37460">
        <v>15917.78</v>
      </c>
      <c r="N37460">
        <v>15897.99</v>
      </c>
      <c r="O37460" s="2">
        <v>41913</v>
      </c>
      <c r="P37460">
        <v>468.17</v>
      </c>
      <c r="Q37460" s="2">
        <v>42491</v>
      </c>
      <c r="R37460" s="1">
        <v>0.14269999999999999</v>
      </c>
    </row>
    <row r="37461" spans="1:18" x14ac:dyDescent="0.3">
      <c r="A37461">
        <v>1036307</v>
      </c>
      <c r="B37461">
        <v>11100</v>
      </c>
      <c r="C37461" t="s">
        <v>20</v>
      </c>
      <c r="D37461" t="s">
        <v>27</v>
      </c>
      <c r="E37461" t="s">
        <v>28</v>
      </c>
      <c r="F37461">
        <v>50000</v>
      </c>
      <c r="G37461" t="s">
        <v>14</v>
      </c>
      <c r="H37461" s="3">
        <v>40878</v>
      </c>
      <c r="I37461">
        <v>2011</v>
      </c>
      <c r="J37461" t="s">
        <v>15</v>
      </c>
      <c r="K37461" t="s">
        <v>108</v>
      </c>
      <c r="L37461">
        <v>16205</v>
      </c>
      <c r="M37461">
        <v>14764.2117</v>
      </c>
      <c r="N37461">
        <v>14764.21</v>
      </c>
      <c r="O37461" s="2">
        <v>41821</v>
      </c>
      <c r="P37461">
        <v>6424.8</v>
      </c>
      <c r="Q37461" s="2">
        <v>42491</v>
      </c>
      <c r="R37461" s="1">
        <v>0.15959999999999999</v>
      </c>
    </row>
    <row r="37462" spans="1:18" x14ac:dyDescent="0.3">
      <c r="A37462">
        <v>1036314</v>
      </c>
      <c r="B37462">
        <v>26375</v>
      </c>
      <c r="C37462" t="s">
        <v>31</v>
      </c>
      <c r="D37462" t="s">
        <v>54</v>
      </c>
      <c r="E37462" t="s">
        <v>28</v>
      </c>
      <c r="F37462">
        <v>158000</v>
      </c>
      <c r="G37462" t="s">
        <v>14</v>
      </c>
      <c r="H37462" s="3">
        <v>40878</v>
      </c>
      <c r="I37462">
        <v>2011</v>
      </c>
      <c r="J37462" t="s">
        <v>113</v>
      </c>
      <c r="K37462" t="s">
        <v>63</v>
      </c>
      <c r="L37462">
        <v>38876</v>
      </c>
      <c r="M37462">
        <v>35143.78</v>
      </c>
      <c r="N37462">
        <v>35143.78</v>
      </c>
      <c r="O37462" s="2">
        <v>42491</v>
      </c>
      <c r="P37462">
        <v>663.75</v>
      </c>
      <c r="Q37462" s="2">
        <v>42491</v>
      </c>
      <c r="R37462" s="1">
        <v>0.17580000000000001</v>
      </c>
    </row>
    <row r="37463" spans="1:18" x14ac:dyDescent="0.3">
      <c r="A37463">
        <v>1036318</v>
      </c>
      <c r="B37463">
        <v>6000</v>
      </c>
      <c r="C37463" t="s">
        <v>20</v>
      </c>
      <c r="D37463" t="s">
        <v>46</v>
      </c>
      <c r="E37463" t="s">
        <v>28</v>
      </c>
      <c r="F37463">
        <v>50000</v>
      </c>
      <c r="G37463" t="s">
        <v>18</v>
      </c>
      <c r="H37463" s="3">
        <v>40878</v>
      </c>
      <c r="I37463">
        <v>2011</v>
      </c>
      <c r="J37463" t="s">
        <v>15</v>
      </c>
      <c r="K37463" t="s">
        <v>23</v>
      </c>
      <c r="L37463">
        <v>9359</v>
      </c>
      <c r="M37463">
        <v>6752.6674000000003</v>
      </c>
      <c r="N37463">
        <v>6752.67</v>
      </c>
      <c r="O37463" s="2">
        <v>41275</v>
      </c>
      <c r="P37463">
        <v>4313.3900000000003</v>
      </c>
      <c r="Q37463" s="2">
        <v>42491</v>
      </c>
      <c r="R37463" s="1">
        <v>0.13489999999999999</v>
      </c>
    </row>
    <row r="37464" spans="1:18" x14ac:dyDescent="0.3">
      <c r="A37464">
        <v>1036331</v>
      </c>
      <c r="B37464">
        <v>15600</v>
      </c>
      <c r="C37464" t="s">
        <v>29</v>
      </c>
      <c r="D37464" t="s">
        <v>43</v>
      </c>
      <c r="E37464" t="s">
        <v>28</v>
      </c>
      <c r="F37464">
        <v>43000</v>
      </c>
      <c r="G37464" t="s">
        <v>14</v>
      </c>
      <c r="H37464" s="3">
        <v>40848</v>
      </c>
      <c r="I37464">
        <v>2011</v>
      </c>
      <c r="J37464" t="s">
        <v>15</v>
      </c>
      <c r="K37464" t="s">
        <v>19</v>
      </c>
      <c r="L37464">
        <v>6565</v>
      </c>
      <c r="M37464">
        <v>17572.5975</v>
      </c>
      <c r="N37464">
        <v>17516.28</v>
      </c>
      <c r="O37464" s="2">
        <v>41974</v>
      </c>
      <c r="P37464">
        <v>498.76</v>
      </c>
      <c r="Q37464" s="2">
        <v>42095</v>
      </c>
      <c r="R37464" s="1">
        <v>7.9000000000000001E-2</v>
      </c>
    </row>
    <row r="37465" spans="1:18" x14ac:dyDescent="0.3">
      <c r="A37465">
        <v>1036334</v>
      </c>
      <c r="B37465">
        <v>15000</v>
      </c>
      <c r="C37465" t="s">
        <v>11</v>
      </c>
      <c r="D37465" t="s">
        <v>12</v>
      </c>
      <c r="E37465" t="s">
        <v>28</v>
      </c>
      <c r="F37465">
        <v>90000</v>
      </c>
      <c r="G37465" t="s">
        <v>18</v>
      </c>
      <c r="H37465" s="3">
        <v>40848</v>
      </c>
      <c r="I37465">
        <v>2011</v>
      </c>
      <c r="J37465" t="s">
        <v>15</v>
      </c>
      <c r="K37465" t="s">
        <v>48</v>
      </c>
      <c r="L37465">
        <v>6284</v>
      </c>
      <c r="M37465">
        <v>17215.7173</v>
      </c>
      <c r="N37465">
        <v>17215.72</v>
      </c>
      <c r="O37465" s="2">
        <v>41426</v>
      </c>
      <c r="P37465">
        <v>8705.43</v>
      </c>
      <c r="Q37465" s="2">
        <v>41426</v>
      </c>
      <c r="R37465" s="1">
        <v>0.1242</v>
      </c>
    </row>
    <row r="37466" spans="1:18" x14ac:dyDescent="0.3">
      <c r="A37466">
        <v>1036336</v>
      </c>
      <c r="B37466">
        <v>19000</v>
      </c>
      <c r="C37466" t="s">
        <v>50</v>
      </c>
      <c r="D37466" t="s">
        <v>77</v>
      </c>
      <c r="E37466" t="s">
        <v>28</v>
      </c>
      <c r="F37466">
        <v>60000</v>
      </c>
      <c r="G37466" t="s">
        <v>109</v>
      </c>
      <c r="H37466" s="3">
        <v>40878</v>
      </c>
      <c r="I37466">
        <v>2011</v>
      </c>
      <c r="J37466" t="s">
        <v>33</v>
      </c>
      <c r="K37466" t="s">
        <v>23</v>
      </c>
      <c r="L37466">
        <v>15005</v>
      </c>
      <c r="M37466">
        <v>2662.12</v>
      </c>
      <c r="N37466">
        <v>2662.12</v>
      </c>
      <c r="O37466" s="2">
        <v>41000</v>
      </c>
      <c r="P37466">
        <v>506.57</v>
      </c>
      <c r="Q37466" s="2">
        <v>41153</v>
      </c>
      <c r="R37466" s="1">
        <v>0.20300000000000001</v>
      </c>
    </row>
    <row r="37467" spans="1:18" x14ac:dyDescent="0.3">
      <c r="A37467">
        <v>1036337</v>
      </c>
      <c r="B37467">
        <v>8000</v>
      </c>
      <c r="C37467" t="s">
        <v>20</v>
      </c>
      <c r="D37467" t="s">
        <v>21</v>
      </c>
      <c r="E37467" t="s">
        <v>13</v>
      </c>
      <c r="F37467">
        <v>40000</v>
      </c>
      <c r="G37467" t="s">
        <v>109</v>
      </c>
      <c r="H37467" s="3">
        <v>40878</v>
      </c>
      <c r="I37467">
        <v>2011</v>
      </c>
      <c r="J37467" t="s">
        <v>15</v>
      </c>
      <c r="K37467" t="s">
        <v>16</v>
      </c>
      <c r="L37467">
        <v>689</v>
      </c>
      <c r="M37467">
        <v>10483.0021</v>
      </c>
      <c r="N37467">
        <v>10483</v>
      </c>
      <c r="O37467" s="2">
        <v>41883</v>
      </c>
      <c r="P37467">
        <v>4501.82</v>
      </c>
      <c r="Q37467" s="2">
        <v>41883</v>
      </c>
      <c r="R37467" s="1">
        <v>0.14269999999999999</v>
      </c>
    </row>
    <row r="37468" spans="1:18" x14ac:dyDescent="0.3">
      <c r="A37468">
        <v>1036343</v>
      </c>
      <c r="B37468">
        <v>2400</v>
      </c>
      <c r="C37468" t="s">
        <v>11</v>
      </c>
      <c r="D37468" t="s">
        <v>12</v>
      </c>
      <c r="E37468" t="s">
        <v>28</v>
      </c>
      <c r="F37468">
        <v>78000</v>
      </c>
      <c r="G37468" t="s">
        <v>18</v>
      </c>
      <c r="H37468" s="3">
        <v>40848</v>
      </c>
      <c r="I37468">
        <v>2011</v>
      </c>
      <c r="J37468" t="s">
        <v>15</v>
      </c>
      <c r="K37468" t="s">
        <v>55</v>
      </c>
      <c r="L37468">
        <v>13099</v>
      </c>
      <c r="M37468">
        <v>2740.4947000000002</v>
      </c>
      <c r="N37468">
        <v>2740.49</v>
      </c>
      <c r="O37468" s="2">
        <v>41395</v>
      </c>
      <c r="P37468">
        <v>1459.71</v>
      </c>
      <c r="Q37468" s="2">
        <v>41395</v>
      </c>
      <c r="R37468" s="1">
        <v>0.1242</v>
      </c>
    </row>
    <row r="37469" spans="1:18" x14ac:dyDescent="0.3">
      <c r="A37469">
        <v>1036356</v>
      </c>
      <c r="B37469">
        <v>13350</v>
      </c>
      <c r="C37469" t="s">
        <v>31</v>
      </c>
      <c r="D37469" t="s">
        <v>41</v>
      </c>
      <c r="E37469" t="s">
        <v>22</v>
      </c>
      <c r="F37469">
        <v>55000</v>
      </c>
      <c r="G37469" t="s">
        <v>109</v>
      </c>
      <c r="H37469" s="3">
        <v>40878</v>
      </c>
      <c r="I37469">
        <v>2011</v>
      </c>
      <c r="J37469" t="s">
        <v>15</v>
      </c>
      <c r="K37469" t="s">
        <v>52</v>
      </c>
      <c r="L37469">
        <v>18990</v>
      </c>
      <c r="M37469">
        <v>19043.990000000002</v>
      </c>
      <c r="N37469">
        <v>19043.990000000002</v>
      </c>
      <c r="O37469" s="2">
        <v>42125</v>
      </c>
      <c r="P37469">
        <v>1709.38</v>
      </c>
      <c r="Q37469" s="2">
        <v>42156</v>
      </c>
      <c r="R37469" s="1">
        <v>0.17269999999999999</v>
      </c>
    </row>
    <row r="37470" spans="1:18" x14ac:dyDescent="0.3">
      <c r="A37470">
        <v>1036407</v>
      </c>
      <c r="B37470">
        <v>5825</v>
      </c>
      <c r="C37470" t="s">
        <v>20</v>
      </c>
      <c r="D37470" t="s">
        <v>21</v>
      </c>
      <c r="E37470" t="s">
        <v>13</v>
      </c>
      <c r="F37470">
        <v>25000</v>
      </c>
      <c r="G37470" t="s">
        <v>14</v>
      </c>
      <c r="H37470" s="3">
        <v>40848</v>
      </c>
      <c r="I37470">
        <v>2011</v>
      </c>
      <c r="J37470" t="s">
        <v>15</v>
      </c>
      <c r="K37470" t="s">
        <v>55</v>
      </c>
      <c r="L37470">
        <v>13097</v>
      </c>
      <c r="M37470">
        <v>7194.5739999999996</v>
      </c>
      <c r="N37470">
        <v>7194.57</v>
      </c>
      <c r="O37470" s="2">
        <v>41974</v>
      </c>
      <c r="P37470">
        <v>208.13</v>
      </c>
      <c r="Q37470" s="2">
        <v>42491</v>
      </c>
      <c r="R37470" s="1">
        <v>0.14269999999999999</v>
      </c>
    </row>
    <row r="37471" spans="1:18" x14ac:dyDescent="0.3">
      <c r="A37471">
        <v>1036416</v>
      </c>
      <c r="B37471">
        <v>2800</v>
      </c>
      <c r="C37471" t="s">
        <v>11</v>
      </c>
      <c r="D37471" t="s">
        <v>56</v>
      </c>
      <c r="E37471" t="s">
        <v>28</v>
      </c>
      <c r="F37471">
        <v>90000</v>
      </c>
      <c r="G37471" t="s">
        <v>18</v>
      </c>
      <c r="H37471" s="3">
        <v>40878</v>
      </c>
      <c r="I37471">
        <v>2011</v>
      </c>
      <c r="J37471" t="s">
        <v>15</v>
      </c>
      <c r="K37471" t="s">
        <v>45</v>
      </c>
      <c r="L37471">
        <v>2309</v>
      </c>
      <c r="M37471">
        <v>3283.3496</v>
      </c>
      <c r="N37471">
        <v>3283.35</v>
      </c>
      <c r="O37471" s="2">
        <v>41974</v>
      </c>
      <c r="P37471">
        <v>95.87</v>
      </c>
      <c r="Q37471" s="2">
        <v>42461</v>
      </c>
      <c r="R37471" s="1">
        <v>0.1065</v>
      </c>
    </row>
    <row r="37472" spans="1:18" x14ac:dyDescent="0.3">
      <c r="A37472">
        <v>1036421</v>
      </c>
      <c r="B37472">
        <v>6000</v>
      </c>
      <c r="C37472" t="s">
        <v>29</v>
      </c>
      <c r="D37472" t="s">
        <v>73</v>
      </c>
      <c r="E37472" t="s">
        <v>28</v>
      </c>
      <c r="F37472">
        <v>30000</v>
      </c>
      <c r="G37472" t="s">
        <v>109</v>
      </c>
      <c r="H37472" s="3">
        <v>40848</v>
      </c>
      <c r="I37472">
        <v>2011</v>
      </c>
      <c r="J37472" t="s">
        <v>15</v>
      </c>
      <c r="K37472" t="s">
        <v>101</v>
      </c>
      <c r="L37472">
        <v>4888</v>
      </c>
      <c r="M37472">
        <v>6493.3571000000002</v>
      </c>
      <c r="N37472">
        <v>6493.36</v>
      </c>
      <c r="O37472" s="2">
        <v>41579</v>
      </c>
      <c r="P37472">
        <v>2478.14</v>
      </c>
      <c r="Q37472" s="2">
        <v>41913</v>
      </c>
      <c r="R37472" s="1">
        <v>6.0299999999999999E-2</v>
      </c>
    </row>
    <row r="37473" spans="1:18" x14ac:dyDescent="0.3">
      <c r="A37473">
        <v>1036434</v>
      </c>
      <c r="B37473">
        <v>12000</v>
      </c>
      <c r="C37473" t="s">
        <v>31</v>
      </c>
      <c r="D37473" t="s">
        <v>78</v>
      </c>
      <c r="E37473" t="s">
        <v>13</v>
      </c>
      <c r="F37473">
        <v>34500</v>
      </c>
      <c r="G37473" t="s">
        <v>109</v>
      </c>
      <c r="H37473" s="3">
        <v>40878</v>
      </c>
      <c r="I37473">
        <v>2011</v>
      </c>
      <c r="J37473" t="s">
        <v>15</v>
      </c>
      <c r="K37473" t="s">
        <v>107</v>
      </c>
      <c r="L37473">
        <v>9292</v>
      </c>
      <c r="M37473">
        <v>12541.8228</v>
      </c>
      <c r="N37473">
        <v>12541.82</v>
      </c>
      <c r="O37473" s="2">
        <v>40969</v>
      </c>
      <c r="P37473">
        <v>11931.6</v>
      </c>
      <c r="Q37473" s="2">
        <v>42491</v>
      </c>
      <c r="R37473" s="1">
        <v>0.1825</v>
      </c>
    </row>
    <row r="37474" spans="1:18" x14ac:dyDescent="0.3">
      <c r="A37474">
        <v>1036448</v>
      </c>
      <c r="B37474">
        <v>20000</v>
      </c>
      <c r="C37474" t="s">
        <v>11</v>
      </c>
      <c r="D37474" t="s">
        <v>26</v>
      </c>
      <c r="E37474" t="s">
        <v>13</v>
      </c>
      <c r="F37474">
        <v>65000</v>
      </c>
      <c r="G37474" t="s">
        <v>14</v>
      </c>
      <c r="H37474" s="3">
        <v>40848</v>
      </c>
      <c r="I37474">
        <v>2011</v>
      </c>
      <c r="J37474" t="s">
        <v>15</v>
      </c>
      <c r="K37474" t="s">
        <v>92</v>
      </c>
      <c r="L37474">
        <v>23496</v>
      </c>
      <c r="M37474">
        <v>23795.578099999999</v>
      </c>
      <c r="N37474">
        <v>23468.39</v>
      </c>
      <c r="O37474" s="2">
        <v>41913</v>
      </c>
      <c r="P37474">
        <v>1996.42</v>
      </c>
      <c r="Q37474" s="2">
        <v>42491</v>
      </c>
      <c r="R37474" s="1">
        <v>0.1171</v>
      </c>
    </row>
    <row r="37475" spans="1:18" x14ac:dyDescent="0.3">
      <c r="A37475">
        <v>1036474</v>
      </c>
      <c r="B37475">
        <v>7500</v>
      </c>
      <c r="C37475" t="s">
        <v>20</v>
      </c>
      <c r="D37475" t="s">
        <v>39</v>
      </c>
      <c r="E37475" t="s">
        <v>13</v>
      </c>
      <c r="F37475">
        <v>45000</v>
      </c>
      <c r="G37475" t="s">
        <v>109</v>
      </c>
      <c r="H37475" s="3">
        <v>40848</v>
      </c>
      <c r="I37475">
        <v>2011</v>
      </c>
      <c r="J37475" t="s">
        <v>15</v>
      </c>
      <c r="K37475" t="s">
        <v>90</v>
      </c>
      <c r="L37475">
        <v>7534</v>
      </c>
      <c r="M37475">
        <v>9395.31</v>
      </c>
      <c r="N37475">
        <v>9395.31</v>
      </c>
      <c r="O37475" s="2">
        <v>42005</v>
      </c>
      <c r="P37475">
        <v>272.69</v>
      </c>
      <c r="Q37475" s="2">
        <v>42125</v>
      </c>
      <c r="R37475" s="1">
        <v>0.1527</v>
      </c>
    </row>
    <row r="37476" spans="1:18" x14ac:dyDescent="0.3">
      <c r="A37476">
        <v>1036475</v>
      </c>
      <c r="B37476">
        <v>2400</v>
      </c>
      <c r="C37476" t="s">
        <v>11</v>
      </c>
      <c r="D37476" t="s">
        <v>35</v>
      </c>
      <c r="E37476" t="s">
        <v>13</v>
      </c>
      <c r="F37476">
        <v>46000</v>
      </c>
      <c r="G37476" t="s">
        <v>18</v>
      </c>
      <c r="H37476" s="3">
        <v>40848</v>
      </c>
      <c r="I37476">
        <v>2011</v>
      </c>
      <c r="J37476" t="s">
        <v>15</v>
      </c>
      <c r="K37476" t="s">
        <v>91</v>
      </c>
      <c r="L37476">
        <v>2041</v>
      </c>
      <c r="M37476">
        <v>2750.6374000000001</v>
      </c>
      <c r="N37476">
        <v>2750.64</v>
      </c>
      <c r="O37476" s="2">
        <v>41671</v>
      </c>
      <c r="P37476">
        <v>822.88</v>
      </c>
      <c r="Q37476" s="2">
        <v>42491</v>
      </c>
      <c r="R37476" s="1">
        <v>9.9099999999999994E-2</v>
      </c>
    </row>
    <row r="37477" spans="1:18" x14ac:dyDescent="0.3">
      <c r="A37477">
        <v>1036481</v>
      </c>
      <c r="B37477">
        <v>12000</v>
      </c>
      <c r="C37477" t="s">
        <v>31</v>
      </c>
      <c r="D37477" t="s">
        <v>68</v>
      </c>
      <c r="E37477" t="s">
        <v>28</v>
      </c>
      <c r="F37477">
        <v>72000</v>
      </c>
      <c r="G37477" t="s">
        <v>18</v>
      </c>
      <c r="H37477" s="3">
        <v>40848</v>
      </c>
      <c r="I37477">
        <v>2011</v>
      </c>
      <c r="J37477" t="s">
        <v>15</v>
      </c>
      <c r="K37477" t="s">
        <v>75</v>
      </c>
      <c r="L37477">
        <v>16431</v>
      </c>
      <c r="M37477">
        <v>15249.707200000001</v>
      </c>
      <c r="N37477">
        <v>15249.71</v>
      </c>
      <c r="O37477" s="2">
        <v>41974</v>
      </c>
      <c r="P37477">
        <v>429.45</v>
      </c>
      <c r="Q37477" s="2">
        <v>41974</v>
      </c>
      <c r="R37477" s="1">
        <v>0.16289999999999999</v>
      </c>
    </row>
    <row r="37478" spans="1:18" x14ac:dyDescent="0.3">
      <c r="A37478">
        <v>1036484</v>
      </c>
      <c r="B37478">
        <v>24000</v>
      </c>
      <c r="C37478" t="s">
        <v>50</v>
      </c>
      <c r="D37478" t="s">
        <v>67</v>
      </c>
      <c r="E37478" t="s">
        <v>28</v>
      </c>
      <c r="F37478">
        <v>120000</v>
      </c>
      <c r="G37478" t="s">
        <v>14</v>
      </c>
      <c r="H37478" s="3">
        <v>40878</v>
      </c>
      <c r="I37478">
        <v>2011</v>
      </c>
      <c r="J37478" t="s">
        <v>15</v>
      </c>
      <c r="K37478" t="s">
        <v>100</v>
      </c>
      <c r="L37478">
        <v>19719</v>
      </c>
      <c r="M37478">
        <v>28532.554800000002</v>
      </c>
      <c r="N37478">
        <v>28502.83</v>
      </c>
      <c r="O37478" s="2">
        <v>41275</v>
      </c>
      <c r="P37478">
        <v>21122.47</v>
      </c>
      <c r="Q37478" s="2">
        <v>42491</v>
      </c>
      <c r="R37478" s="1">
        <v>0.18640000000000001</v>
      </c>
    </row>
    <row r="37479" spans="1:18" x14ac:dyDescent="0.3">
      <c r="A37479">
        <v>1036486</v>
      </c>
      <c r="B37479">
        <v>15000</v>
      </c>
      <c r="C37479" t="s">
        <v>11</v>
      </c>
      <c r="D37479" t="s">
        <v>12</v>
      </c>
      <c r="E37479" t="s">
        <v>13</v>
      </c>
      <c r="F37479">
        <v>47840</v>
      </c>
      <c r="G37479" t="s">
        <v>14</v>
      </c>
      <c r="H37479" s="3">
        <v>40848</v>
      </c>
      <c r="I37479">
        <v>2011</v>
      </c>
      <c r="J37479" t="s">
        <v>15</v>
      </c>
      <c r="K37479" t="s">
        <v>25</v>
      </c>
      <c r="L37479">
        <v>11705</v>
      </c>
      <c r="M37479">
        <v>17819.384399999999</v>
      </c>
      <c r="N37479">
        <v>17819.38</v>
      </c>
      <c r="O37479" s="2">
        <v>41699</v>
      </c>
      <c r="P37479">
        <v>4799.07</v>
      </c>
      <c r="Q37479" s="2">
        <v>42401</v>
      </c>
      <c r="R37479" s="1">
        <v>0.1242</v>
      </c>
    </row>
    <row r="37480" spans="1:18" x14ac:dyDescent="0.3">
      <c r="A37480">
        <v>1036508</v>
      </c>
      <c r="B37480">
        <v>17000</v>
      </c>
      <c r="C37480" t="s">
        <v>29</v>
      </c>
      <c r="D37480" t="s">
        <v>57</v>
      </c>
      <c r="E37480" t="s">
        <v>28</v>
      </c>
      <c r="F37480">
        <v>78301</v>
      </c>
      <c r="G37480" t="s">
        <v>14</v>
      </c>
      <c r="H37480" s="3">
        <v>40848</v>
      </c>
      <c r="I37480">
        <v>2011</v>
      </c>
      <c r="J37480" t="s">
        <v>15</v>
      </c>
      <c r="K37480" t="s">
        <v>100</v>
      </c>
      <c r="L37480">
        <v>2700</v>
      </c>
      <c r="M37480">
        <v>18310.866099999999</v>
      </c>
      <c r="N37480">
        <v>18257.009999999998</v>
      </c>
      <c r="O37480" s="2">
        <v>41671</v>
      </c>
      <c r="P37480">
        <v>729.73</v>
      </c>
      <c r="Q37480" s="2">
        <v>41671</v>
      </c>
      <c r="R37480" s="1">
        <v>6.6199999999999995E-2</v>
      </c>
    </row>
    <row r="37481" spans="1:18" x14ac:dyDescent="0.3">
      <c r="A37481">
        <v>1036511</v>
      </c>
      <c r="B37481">
        <v>15000</v>
      </c>
      <c r="C37481" t="s">
        <v>50</v>
      </c>
      <c r="D37481" t="s">
        <v>51</v>
      </c>
      <c r="E37481" t="s">
        <v>13</v>
      </c>
      <c r="F37481">
        <v>41500</v>
      </c>
      <c r="G37481" t="s">
        <v>14</v>
      </c>
      <c r="H37481" s="3">
        <v>40878</v>
      </c>
      <c r="I37481">
        <v>2011</v>
      </c>
      <c r="J37481" t="s">
        <v>15</v>
      </c>
      <c r="K37481" t="s">
        <v>82</v>
      </c>
      <c r="L37481">
        <v>2923</v>
      </c>
      <c r="M37481">
        <v>23147.68</v>
      </c>
      <c r="N37481">
        <v>23147.68</v>
      </c>
      <c r="O37481" s="2">
        <v>42248</v>
      </c>
      <c r="P37481">
        <v>6093.45</v>
      </c>
      <c r="Q37481" s="2">
        <v>42217</v>
      </c>
      <c r="R37481" s="1">
        <v>0.1991</v>
      </c>
    </row>
    <row r="37482" spans="1:18" x14ac:dyDescent="0.3">
      <c r="A37482">
        <v>1036551</v>
      </c>
      <c r="B37482">
        <v>9500</v>
      </c>
      <c r="C37482" t="s">
        <v>29</v>
      </c>
      <c r="D37482" t="s">
        <v>57</v>
      </c>
      <c r="E37482" t="s">
        <v>28</v>
      </c>
      <c r="F37482">
        <v>43000</v>
      </c>
      <c r="G37482" t="s">
        <v>109</v>
      </c>
      <c r="H37482" s="3">
        <v>40848</v>
      </c>
      <c r="I37482">
        <v>2011</v>
      </c>
      <c r="J37482" t="s">
        <v>15</v>
      </c>
      <c r="K37482" t="s">
        <v>45</v>
      </c>
      <c r="L37482">
        <v>5240</v>
      </c>
      <c r="M37482">
        <v>9748.8194999999996</v>
      </c>
      <c r="N37482">
        <v>9748.82</v>
      </c>
      <c r="O37482" s="2">
        <v>41030</v>
      </c>
      <c r="P37482">
        <v>8585.49</v>
      </c>
      <c r="Q37482" s="2">
        <v>42339</v>
      </c>
      <c r="R37482" s="1">
        <v>6.6199999999999995E-2</v>
      </c>
    </row>
    <row r="37483" spans="1:18" x14ac:dyDescent="0.3">
      <c r="A37483">
        <v>1036584</v>
      </c>
      <c r="B37483">
        <v>16000</v>
      </c>
      <c r="C37483" t="s">
        <v>11</v>
      </c>
      <c r="D37483" t="s">
        <v>26</v>
      </c>
      <c r="E37483" t="s">
        <v>13</v>
      </c>
      <c r="F37483">
        <v>47000</v>
      </c>
      <c r="G37483" t="s">
        <v>109</v>
      </c>
      <c r="H37483" s="3">
        <v>40848</v>
      </c>
      <c r="I37483">
        <v>2011</v>
      </c>
      <c r="J37483" t="s">
        <v>15</v>
      </c>
      <c r="K37483" t="s">
        <v>19</v>
      </c>
      <c r="L37483">
        <v>12439</v>
      </c>
      <c r="M37483">
        <v>19051.728200000001</v>
      </c>
      <c r="N37483">
        <v>19051.73</v>
      </c>
      <c r="O37483" s="2">
        <v>41974</v>
      </c>
      <c r="P37483">
        <v>551.44000000000005</v>
      </c>
      <c r="Q37483" s="2">
        <v>42491</v>
      </c>
      <c r="R37483" s="1">
        <v>0.1171</v>
      </c>
    </row>
    <row r="37484" spans="1:18" x14ac:dyDescent="0.3">
      <c r="A37484">
        <v>1036593</v>
      </c>
      <c r="B37484">
        <v>1500</v>
      </c>
      <c r="C37484" t="s">
        <v>11</v>
      </c>
      <c r="D37484" t="s">
        <v>35</v>
      </c>
      <c r="E37484" t="s">
        <v>28</v>
      </c>
      <c r="F37484">
        <v>25632</v>
      </c>
      <c r="G37484" t="s">
        <v>18</v>
      </c>
      <c r="H37484" s="3">
        <v>40848</v>
      </c>
      <c r="I37484">
        <v>2011</v>
      </c>
      <c r="J37484" t="s">
        <v>15</v>
      </c>
      <c r="K37484" t="s">
        <v>79</v>
      </c>
      <c r="L37484">
        <v>531</v>
      </c>
      <c r="M37484">
        <v>1617.0690999999999</v>
      </c>
      <c r="N37484">
        <v>1617.07</v>
      </c>
      <c r="O37484" s="2">
        <v>41518</v>
      </c>
      <c r="P37484">
        <v>54.39</v>
      </c>
      <c r="Q37484" s="2">
        <v>42491</v>
      </c>
      <c r="R37484" s="1">
        <v>9.9099999999999994E-2</v>
      </c>
    </row>
    <row r="37485" spans="1:18" x14ac:dyDescent="0.3">
      <c r="A37485">
        <v>1036603</v>
      </c>
      <c r="B37485">
        <v>12000</v>
      </c>
      <c r="C37485" t="s">
        <v>29</v>
      </c>
      <c r="D37485" t="s">
        <v>30</v>
      </c>
      <c r="E37485" t="s">
        <v>28</v>
      </c>
      <c r="F37485">
        <v>70000</v>
      </c>
      <c r="G37485" t="s">
        <v>18</v>
      </c>
      <c r="H37485" s="3">
        <v>40878</v>
      </c>
      <c r="I37485">
        <v>2011</v>
      </c>
      <c r="J37485" t="s">
        <v>33</v>
      </c>
      <c r="K37485" t="s">
        <v>16</v>
      </c>
      <c r="L37485">
        <v>143</v>
      </c>
      <c r="M37485">
        <v>5218.7</v>
      </c>
      <c r="N37485">
        <v>5218.7</v>
      </c>
      <c r="O37485" s="2">
        <v>41548</v>
      </c>
      <c r="P37485">
        <v>38.64</v>
      </c>
      <c r="Q37485" s="2">
        <v>42491</v>
      </c>
      <c r="R37485" s="1">
        <v>8.8999999999999996E-2</v>
      </c>
    </row>
    <row r="37486" spans="1:18" x14ac:dyDescent="0.3">
      <c r="A37486">
        <v>1036604</v>
      </c>
      <c r="B37486">
        <v>10000</v>
      </c>
      <c r="C37486" t="s">
        <v>11</v>
      </c>
      <c r="D37486" t="s">
        <v>17</v>
      </c>
      <c r="E37486" t="s">
        <v>13</v>
      </c>
      <c r="F37486">
        <v>70000</v>
      </c>
      <c r="G37486" t="s">
        <v>18</v>
      </c>
      <c r="H37486" s="3">
        <v>40848</v>
      </c>
      <c r="I37486">
        <v>2011</v>
      </c>
      <c r="J37486" t="s">
        <v>15</v>
      </c>
      <c r="K37486" t="s">
        <v>16</v>
      </c>
      <c r="L37486">
        <v>10826</v>
      </c>
      <c r="M37486">
        <v>11922.499299999999</v>
      </c>
      <c r="N37486">
        <v>11922.5</v>
      </c>
      <c r="O37486" s="2">
        <v>41699</v>
      </c>
      <c r="P37486">
        <v>3221.37</v>
      </c>
      <c r="Q37486" s="2">
        <v>42491</v>
      </c>
      <c r="R37486" s="1">
        <v>0.12690000000000001</v>
      </c>
    </row>
    <row r="37487" spans="1:18" x14ac:dyDescent="0.3">
      <c r="A37487">
        <v>1036629</v>
      </c>
      <c r="B37487">
        <v>7000</v>
      </c>
      <c r="C37487" t="s">
        <v>29</v>
      </c>
      <c r="D37487" t="s">
        <v>43</v>
      </c>
      <c r="E37487" t="s">
        <v>28</v>
      </c>
      <c r="F37487">
        <v>48000</v>
      </c>
      <c r="G37487" t="s">
        <v>18</v>
      </c>
      <c r="H37487" s="3">
        <v>40878</v>
      </c>
      <c r="I37487">
        <v>2011</v>
      </c>
      <c r="J37487" t="s">
        <v>15</v>
      </c>
      <c r="K37487" t="s">
        <v>38</v>
      </c>
      <c r="L37487">
        <v>9373</v>
      </c>
      <c r="M37487">
        <v>7863.8157000000001</v>
      </c>
      <c r="N37487">
        <v>7863.82</v>
      </c>
      <c r="O37487" s="2">
        <v>41821</v>
      </c>
      <c r="P37487">
        <v>1297.97</v>
      </c>
      <c r="Q37487" s="2">
        <v>42491</v>
      </c>
      <c r="R37487" s="1">
        <v>7.9000000000000001E-2</v>
      </c>
    </row>
    <row r="37488" spans="1:18" x14ac:dyDescent="0.3">
      <c r="A37488">
        <v>1036674</v>
      </c>
      <c r="B37488">
        <v>35000</v>
      </c>
      <c r="C37488" t="s">
        <v>64</v>
      </c>
      <c r="D37488" t="s">
        <v>102</v>
      </c>
      <c r="E37488" t="s">
        <v>28</v>
      </c>
      <c r="F37488">
        <v>65000</v>
      </c>
      <c r="G37488" t="s">
        <v>14</v>
      </c>
      <c r="H37488" s="3">
        <v>40878</v>
      </c>
      <c r="I37488">
        <v>2011</v>
      </c>
      <c r="J37488" t="s">
        <v>33</v>
      </c>
      <c r="K37488" t="s">
        <v>23</v>
      </c>
      <c r="L37488">
        <v>15950</v>
      </c>
      <c r="M37488">
        <v>41927.68</v>
      </c>
      <c r="N37488">
        <v>41897.86</v>
      </c>
      <c r="O37488" s="2">
        <v>42125</v>
      </c>
      <c r="P37488">
        <v>973.64</v>
      </c>
      <c r="Q37488" s="2">
        <v>42248</v>
      </c>
      <c r="R37488" s="1">
        <v>0.2235</v>
      </c>
    </row>
    <row r="37489" spans="1:18" x14ac:dyDescent="0.3">
      <c r="A37489">
        <v>1036676</v>
      </c>
      <c r="B37489">
        <v>12775</v>
      </c>
      <c r="C37489" t="s">
        <v>11</v>
      </c>
      <c r="D37489" t="s">
        <v>35</v>
      </c>
      <c r="E37489" t="s">
        <v>28</v>
      </c>
      <c r="F37489">
        <v>38000</v>
      </c>
      <c r="G37489" t="s">
        <v>109</v>
      </c>
      <c r="H37489" s="3">
        <v>40848</v>
      </c>
      <c r="I37489">
        <v>2011</v>
      </c>
      <c r="J37489" t="s">
        <v>15</v>
      </c>
      <c r="K37489" t="s">
        <v>19</v>
      </c>
      <c r="L37489">
        <v>17675</v>
      </c>
      <c r="M37489">
        <v>14820.218199999999</v>
      </c>
      <c r="N37489">
        <v>14820.22</v>
      </c>
      <c r="O37489" s="2">
        <v>41974</v>
      </c>
      <c r="P37489">
        <v>426.02</v>
      </c>
      <c r="Q37489" s="2">
        <v>42401</v>
      </c>
      <c r="R37489" s="1">
        <v>9.9099999999999994E-2</v>
      </c>
    </row>
    <row r="37490" spans="1:18" x14ac:dyDescent="0.3">
      <c r="A37490">
        <v>1036680</v>
      </c>
      <c r="B37490">
        <v>12000</v>
      </c>
      <c r="C37490" t="s">
        <v>50</v>
      </c>
      <c r="D37490" t="s">
        <v>51</v>
      </c>
      <c r="E37490" t="s">
        <v>13</v>
      </c>
      <c r="F37490">
        <v>36500</v>
      </c>
      <c r="G37490" t="s">
        <v>14</v>
      </c>
      <c r="H37490" s="3">
        <v>40878</v>
      </c>
      <c r="I37490">
        <v>2011</v>
      </c>
      <c r="J37490" t="s">
        <v>33</v>
      </c>
      <c r="K37490" t="s">
        <v>61</v>
      </c>
      <c r="L37490">
        <v>7554</v>
      </c>
      <c r="M37490">
        <v>8543.51</v>
      </c>
      <c r="N37490">
        <v>8507.92</v>
      </c>
      <c r="O37490" s="2">
        <v>41609</v>
      </c>
      <c r="P37490">
        <v>317.33</v>
      </c>
      <c r="Q37490" s="2">
        <v>41730</v>
      </c>
      <c r="R37490" s="1">
        <v>0.1991</v>
      </c>
    </row>
    <row r="37491" spans="1:18" x14ac:dyDescent="0.3">
      <c r="A37491">
        <v>1036681</v>
      </c>
      <c r="B37491">
        <v>15600</v>
      </c>
      <c r="C37491" t="s">
        <v>20</v>
      </c>
      <c r="D37491" t="s">
        <v>46</v>
      </c>
      <c r="E37491" t="s">
        <v>28</v>
      </c>
      <c r="F37491">
        <v>75000</v>
      </c>
      <c r="G37491" t="s">
        <v>14</v>
      </c>
      <c r="H37491" s="3">
        <v>40848</v>
      </c>
      <c r="I37491">
        <v>2011</v>
      </c>
      <c r="J37491" t="s">
        <v>15</v>
      </c>
      <c r="K37491" t="s">
        <v>87</v>
      </c>
      <c r="L37491">
        <v>12343</v>
      </c>
      <c r="M37491">
        <v>18997.118200000001</v>
      </c>
      <c r="N37491">
        <v>18692.68</v>
      </c>
      <c r="O37491" s="2">
        <v>41852</v>
      </c>
      <c r="P37491">
        <v>2612.58</v>
      </c>
      <c r="Q37491" s="2">
        <v>42491</v>
      </c>
      <c r="R37491" s="1">
        <v>0.13489999999999999</v>
      </c>
    </row>
    <row r="37492" spans="1:18" x14ac:dyDescent="0.3">
      <c r="A37492">
        <v>1036700</v>
      </c>
      <c r="B37492">
        <v>5400</v>
      </c>
      <c r="C37492" t="s">
        <v>31</v>
      </c>
      <c r="D37492" t="s">
        <v>68</v>
      </c>
      <c r="E37492" t="s">
        <v>13</v>
      </c>
      <c r="F37492">
        <v>32000</v>
      </c>
      <c r="G37492" t="s">
        <v>18</v>
      </c>
      <c r="H37492" s="3">
        <v>40848</v>
      </c>
      <c r="I37492">
        <v>2011</v>
      </c>
      <c r="J37492" t="s">
        <v>33</v>
      </c>
      <c r="K37492" t="s">
        <v>45</v>
      </c>
      <c r="L37492">
        <v>11114</v>
      </c>
      <c r="M37492">
        <v>1142.7</v>
      </c>
      <c r="N37492">
        <v>1142.7</v>
      </c>
      <c r="O37492" s="2">
        <v>41061</v>
      </c>
      <c r="P37492">
        <v>190.63</v>
      </c>
      <c r="Q37492" s="2">
        <v>42491</v>
      </c>
      <c r="R37492" s="1">
        <v>0.16289999999999999</v>
      </c>
    </row>
    <row r="37493" spans="1:18" x14ac:dyDescent="0.3">
      <c r="A37493">
        <v>1036707</v>
      </c>
      <c r="B37493">
        <v>20000</v>
      </c>
      <c r="C37493" t="s">
        <v>31</v>
      </c>
      <c r="D37493" t="s">
        <v>54</v>
      </c>
      <c r="E37493" t="s">
        <v>22</v>
      </c>
      <c r="F37493">
        <v>86124</v>
      </c>
      <c r="G37493" t="s">
        <v>14</v>
      </c>
      <c r="H37493" s="3">
        <v>40878</v>
      </c>
      <c r="I37493">
        <v>2011</v>
      </c>
      <c r="J37493" t="s">
        <v>33</v>
      </c>
      <c r="K37493" t="s">
        <v>16</v>
      </c>
      <c r="L37493">
        <v>6993</v>
      </c>
      <c r="M37493">
        <v>2183.7399999999998</v>
      </c>
      <c r="N37493">
        <v>2183.7399999999998</v>
      </c>
      <c r="O37493" s="2">
        <v>40969</v>
      </c>
      <c r="P37493">
        <v>503.32</v>
      </c>
      <c r="Q37493" s="2">
        <v>41122</v>
      </c>
      <c r="R37493" s="1">
        <v>0.17580000000000001</v>
      </c>
    </row>
    <row r="37494" spans="1:18" x14ac:dyDescent="0.3">
      <c r="A37494">
        <v>1036728</v>
      </c>
      <c r="B37494">
        <v>30000</v>
      </c>
      <c r="C37494" t="s">
        <v>50</v>
      </c>
      <c r="D37494" t="s">
        <v>51</v>
      </c>
      <c r="E37494" t="s">
        <v>28</v>
      </c>
      <c r="F37494">
        <v>90000</v>
      </c>
      <c r="G37494" t="s">
        <v>14</v>
      </c>
      <c r="H37494" s="3">
        <v>40878</v>
      </c>
      <c r="I37494">
        <v>2011</v>
      </c>
      <c r="J37494" t="s">
        <v>15</v>
      </c>
      <c r="K37494" t="s">
        <v>16</v>
      </c>
      <c r="L37494">
        <v>13072</v>
      </c>
      <c r="M37494">
        <v>45094.97</v>
      </c>
      <c r="N37494">
        <v>45057.39</v>
      </c>
      <c r="O37494" s="2">
        <v>42064</v>
      </c>
      <c r="P37494">
        <v>14951.69</v>
      </c>
      <c r="Q37494" s="2">
        <v>42491</v>
      </c>
      <c r="R37494" s="1">
        <v>0.1991</v>
      </c>
    </row>
    <row r="37495" spans="1:18" x14ac:dyDescent="0.3">
      <c r="A37495">
        <v>1036749</v>
      </c>
      <c r="B37495">
        <v>35000</v>
      </c>
      <c r="C37495" t="s">
        <v>20</v>
      </c>
      <c r="D37495" t="s">
        <v>46</v>
      </c>
      <c r="E37495" t="s">
        <v>13</v>
      </c>
      <c r="F37495">
        <v>98000</v>
      </c>
      <c r="G37495" t="s">
        <v>14</v>
      </c>
      <c r="H37495" s="3">
        <v>40878</v>
      </c>
      <c r="I37495">
        <v>2011</v>
      </c>
      <c r="J37495" t="s">
        <v>33</v>
      </c>
      <c r="K37495" t="s">
        <v>61</v>
      </c>
      <c r="L37495">
        <v>26876</v>
      </c>
      <c r="M37495">
        <v>22643.25</v>
      </c>
      <c r="N37495">
        <v>22621.439999999999</v>
      </c>
      <c r="O37495" s="2">
        <v>41609</v>
      </c>
      <c r="P37495">
        <v>805.17</v>
      </c>
      <c r="Q37495" s="2">
        <v>41760</v>
      </c>
      <c r="R37495" s="1">
        <v>0.13489999999999999</v>
      </c>
    </row>
    <row r="37496" spans="1:18" x14ac:dyDescent="0.3">
      <c r="A37496">
        <v>1036752</v>
      </c>
      <c r="B37496">
        <v>6000</v>
      </c>
      <c r="C37496" t="s">
        <v>20</v>
      </c>
      <c r="D37496" t="s">
        <v>46</v>
      </c>
      <c r="E37496" t="s">
        <v>28</v>
      </c>
      <c r="F37496">
        <v>22500</v>
      </c>
      <c r="G37496" t="s">
        <v>18</v>
      </c>
      <c r="H37496" s="3">
        <v>40848</v>
      </c>
      <c r="I37496">
        <v>2011</v>
      </c>
      <c r="J37496" t="s">
        <v>15</v>
      </c>
      <c r="K37496" t="s">
        <v>75</v>
      </c>
      <c r="L37496">
        <v>5552</v>
      </c>
      <c r="M37496">
        <v>7132.3513999999996</v>
      </c>
      <c r="N37496">
        <v>7132.35</v>
      </c>
      <c r="O37496" s="2">
        <v>41579</v>
      </c>
      <c r="P37496">
        <v>2660.77</v>
      </c>
      <c r="Q37496" s="2">
        <v>41579</v>
      </c>
      <c r="R37496" s="1">
        <v>0.13489999999999999</v>
      </c>
    </row>
    <row r="37497" spans="1:18" x14ac:dyDescent="0.3">
      <c r="A37497">
        <v>1036762</v>
      </c>
      <c r="B37497">
        <v>19750</v>
      </c>
      <c r="C37497" t="s">
        <v>20</v>
      </c>
      <c r="D37497" t="s">
        <v>46</v>
      </c>
      <c r="E37497" t="s">
        <v>28</v>
      </c>
      <c r="F37497">
        <v>60000</v>
      </c>
      <c r="G37497" t="s">
        <v>14</v>
      </c>
      <c r="H37497" s="3">
        <v>40878</v>
      </c>
      <c r="I37497">
        <v>2011</v>
      </c>
      <c r="J37497" t="s">
        <v>33</v>
      </c>
      <c r="K37497" t="s">
        <v>25</v>
      </c>
      <c r="L37497">
        <v>19464</v>
      </c>
      <c r="M37497">
        <v>5975.66</v>
      </c>
      <c r="N37497">
        <v>5960.49</v>
      </c>
      <c r="O37497" s="2">
        <v>41214</v>
      </c>
      <c r="P37497">
        <v>454.35</v>
      </c>
      <c r="Q37497" s="2">
        <v>42036</v>
      </c>
      <c r="R37497" s="1">
        <v>0.13489999999999999</v>
      </c>
    </row>
    <row r="37498" spans="1:18" x14ac:dyDescent="0.3">
      <c r="A37498">
        <v>1036766</v>
      </c>
      <c r="B37498">
        <v>12000</v>
      </c>
      <c r="C37498" t="s">
        <v>20</v>
      </c>
      <c r="D37498" t="s">
        <v>46</v>
      </c>
      <c r="E37498" t="s">
        <v>22</v>
      </c>
      <c r="F37498">
        <v>52000</v>
      </c>
      <c r="G37498" t="s">
        <v>18</v>
      </c>
      <c r="H37498" s="3">
        <v>40878</v>
      </c>
      <c r="I37498">
        <v>2011</v>
      </c>
      <c r="J37498" t="s">
        <v>113</v>
      </c>
      <c r="K37498" t="s">
        <v>100</v>
      </c>
      <c r="L37498">
        <v>13633</v>
      </c>
      <c r="M37498">
        <v>14613.24</v>
      </c>
      <c r="N37498">
        <v>14613.24</v>
      </c>
      <c r="O37498" s="2">
        <v>42491</v>
      </c>
      <c r="P37498">
        <v>276.06</v>
      </c>
      <c r="Q37498" s="2">
        <v>42491</v>
      </c>
      <c r="R37498" s="1">
        <v>0.13489999999999999</v>
      </c>
    </row>
    <row r="37499" spans="1:18" x14ac:dyDescent="0.3">
      <c r="A37499">
        <v>1036769</v>
      </c>
      <c r="B37499">
        <v>6000</v>
      </c>
      <c r="C37499" t="s">
        <v>11</v>
      </c>
      <c r="D37499" t="s">
        <v>17</v>
      </c>
      <c r="E37499" t="s">
        <v>13</v>
      </c>
      <c r="F37499">
        <v>65000</v>
      </c>
      <c r="G37499" t="s">
        <v>109</v>
      </c>
      <c r="H37499" s="3">
        <v>40848</v>
      </c>
      <c r="I37499">
        <v>2011</v>
      </c>
      <c r="J37499" t="s">
        <v>15</v>
      </c>
      <c r="K37499" t="s">
        <v>16</v>
      </c>
      <c r="L37499">
        <v>14079</v>
      </c>
      <c r="M37499">
        <v>7245.6758</v>
      </c>
      <c r="N37499">
        <v>7245.68</v>
      </c>
      <c r="O37499" s="2">
        <v>41974</v>
      </c>
      <c r="P37499">
        <v>213.24</v>
      </c>
      <c r="Q37499" s="2">
        <v>42491</v>
      </c>
      <c r="R37499" s="1">
        <v>0.12690000000000001</v>
      </c>
    </row>
    <row r="37500" spans="1:18" x14ac:dyDescent="0.3">
      <c r="A37500">
        <v>1036774</v>
      </c>
      <c r="B37500">
        <v>7000</v>
      </c>
      <c r="C37500" t="s">
        <v>29</v>
      </c>
      <c r="D37500" t="s">
        <v>43</v>
      </c>
      <c r="E37500" t="s">
        <v>28</v>
      </c>
      <c r="F37500">
        <v>47000</v>
      </c>
      <c r="G37500" t="s">
        <v>18</v>
      </c>
      <c r="H37500" s="3">
        <v>40848</v>
      </c>
      <c r="I37500">
        <v>2011</v>
      </c>
      <c r="J37500" t="s">
        <v>33</v>
      </c>
      <c r="K37500" t="s">
        <v>16</v>
      </c>
      <c r="L37500">
        <v>14089</v>
      </c>
      <c r="M37500">
        <v>2188.1</v>
      </c>
      <c r="N37500">
        <v>2188.1</v>
      </c>
      <c r="O37500" s="2">
        <v>41183</v>
      </c>
      <c r="P37500">
        <v>219.04</v>
      </c>
      <c r="Q37500" s="2">
        <v>42491</v>
      </c>
      <c r="R37500" s="1">
        <v>7.9000000000000001E-2</v>
      </c>
    </row>
    <row r="37501" spans="1:18" x14ac:dyDescent="0.3">
      <c r="A37501">
        <v>1036813</v>
      </c>
      <c r="B37501">
        <v>10000</v>
      </c>
      <c r="C37501" t="s">
        <v>11</v>
      </c>
      <c r="D37501" t="s">
        <v>26</v>
      </c>
      <c r="E37501" t="s">
        <v>13</v>
      </c>
      <c r="F37501">
        <v>60000</v>
      </c>
      <c r="G37501" t="s">
        <v>14</v>
      </c>
      <c r="H37501" s="3">
        <v>40848</v>
      </c>
      <c r="I37501">
        <v>2011</v>
      </c>
      <c r="J37501" t="s">
        <v>33</v>
      </c>
      <c r="K37501" t="s">
        <v>49</v>
      </c>
      <c r="L37501">
        <v>18604</v>
      </c>
      <c r="M37501">
        <v>10915.08</v>
      </c>
      <c r="N37501">
        <v>10642.03</v>
      </c>
      <c r="O37501" s="2">
        <v>41883</v>
      </c>
      <c r="P37501">
        <v>330.76</v>
      </c>
      <c r="Q37501" s="2">
        <v>42036</v>
      </c>
      <c r="R37501" s="1">
        <v>0.1171</v>
      </c>
    </row>
    <row r="37502" spans="1:18" x14ac:dyDescent="0.3">
      <c r="A37502">
        <v>1036818</v>
      </c>
      <c r="B37502">
        <v>10000</v>
      </c>
      <c r="C37502" t="s">
        <v>31</v>
      </c>
      <c r="D37502" t="s">
        <v>32</v>
      </c>
      <c r="E37502" t="s">
        <v>13</v>
      </c>
      <c r="F37502">
        <v>44000</v>
      </c>
      <c r="G37502" t="s">
        <v>18</v>
      </c>
      <c r="H37502" s="3">
        <v>40848</v>
      </c>
      <c r="I37502">
        <v>2011</v>
      </c>
      <c r="J37502" t="s">
        <v>15</v>
      </c>
      <c r="K37502" t="s">
        <v>99</v>
      </c>
      <c r="L37502">
        <v>11415</v>
      </c>
      <c r="M37502">
        <v>12793.745699999999</v>
      </c>
      <c r="N37502">
        <v>12793.75</v>
      </c>
      <c r="O37502" s="2">
        <v>41974</v>
      </c>
      <c r="P37502">
        <v>368.49</v>
      </c>
      <c r="Q37502" s="2">
        <v>42461</v>
      </c>
      <c r="R37502" s="1">
        <v>0.16769999999999999</v>
      </c>
    </row>
    <row r="37503" spans="1:18" x14ac:dyDescent="0.3">
      <c r="A37503">
        <v>1036826</v>
      </c>
      <c r="B37503">
        <v>10000</v>
      </c>
      <c r="C37503" t="s">
        <v>11</v>
      </c>
      <c r="D37503" t="s">
        <v>12</v>
      </c>
      <c r="E37503" t="s">
        <v>13</v>
      </c>
      <c r="F37503">
        <v>36000</v>
      </c>
      <c r="G37503" t="s">
        <v>109</v>
      </c>
      <c r="H37503" s="3">
        <v>40878</v>
      </c>
      <c r="I37503">
        <v>2011</v>
      </c>
      <c r="J37503" t="s">
        <v>15</v>
      </c>
      <c r="K37503" t="s">
        <v>55</v>
      </c>
      <c r="L37503">
        <v>18702</v>
      </c>
      <c r="M37503">
        <v>12029.4422</v>
      </c>
      <c r="N37503">
        <v>12029.44</v>
      </c>
      <c r="O37503" s="2">
        <v>41974</v>
      </c>
      <c r="P37503">
        <v>347.35</v>
      </c>
      <c r="Q37503" s="2">
        <v>41974</v>
      </c>
      <c r="R37503" s="1">
        <v>0.1242</v>
      </c>
    </row>
    <row r="37504" spans="1:18" x14ac:dyDescent="0.3">
      <c r="A37504">
        <v>1036827</v>
      </c>
      <c r="B37504">
        <v>20000</v>
      </c>
      <c r="C37504" t="s">
        <v>11</v>
      </c>
      <c r="D37504" t="s">
        <v>56</v>
      </c>
      <c r="E37504" t="s">
        <v>13</v>
      </c>
      <c r="F37504">
        <v>65000</v>
      </c>
      <c r="G37504" t="s">
        <v>14</v>
      </c>
      <c r="H37504" s="3">
        <v>40848</v>
      </c>
      <c r="I37504">
        <v>2011</v>
      </c>
      <c r="J37504" t="s">
        <v>15</v>
      </c>
      <c r="K37504" t="s">
        <v>19</v>
      </c>
      <c r="L37504">
        <v>20236</v>
      </c>
      <c r="M37504">
        <v>23452.682700000001</v>
      </c>
      <c r="N37504">
        <v>23452.68</v>
      </c>
      <c r="O37504" s="2">
        <v>41974</v>
      </c>
      <c r="P37504">
        <v>672.19</v>
      </c>
      <c r="Q37504" s="2">
        <v>42491</v>
      </c>
      <c r="R37504" s="1">
        <v>0.1065</v>
      </c>
    </row>
    <row r="37505" spans="1:18" x14ac:dyDescent="0.3">
      <c r="A37505">
        <v>1036828</v>
      </c>
      <c r="B37505">
        <v>12800</v>
      </c>
      <c r="C37505" t="s">
        <v>20</v>
      </c>
      <c r="D37505" t="s">
        <v>46</v>
      </c>
      <c r="E37505" t="s">
        <v>13</v>
      </c>
      <c r="F37505">
        <v>45000</v>
      </c>
      <c r="G37505" t="s">
        <v>18</v>
      </c>
      <c r="H37505" s="3">
        <v>40878</v>
      </c>
      <c r="I37505">
        <v>2011</v>
      </c>
      <c r="J37505" t="s">
        <v>113</v>
      </c>
      <c r="K37505" t="s">
        <v>61</v>
      </c>
      <c r="L37505">
        <v>11256</v>
      </c>
      <c r="M37505">
        <v>16486.63</v>
      </c>
      <c r="N37505">
        <v>16486.63</v>
      </c>
      <c r="O37505" s="2">
        <v>42491</v>
      </c>
      <c r="P37505">
        <v>294.47000000000003</v>
      </c>
      <c r="Q37505" s="2">
        <v>42491</v>
      </c>
      <c r="R37505" s="1">
        <v>0.13489999999999999</v>
      </c>
    </row>
    <row r="37506" spans="1:18" x14ac:dyDescent="0.3">
      <c r="A37506">
        <v>1036838</v>
      </c>
      <c r="B37506">
        <v>8575</v>
      </c>
      <c r="C37506" t="s">
        <v>31</v>
      </c>
      <c r="D37506" t="s">
        <v>54</v>
      </c>
      <c r="E37506" t="s">
        <v>28</v>
      </c>
      <c r="F37506">
        <v>32000</v>
      </c>
      <c r="G37506" t="s">
        <v>14</v>
      </c>
      <c r="H37506" s="3">
        <v>40878</v>
      </c>
      <c r="I37506">
        <v>2011</v>
      </c>
      <c r="J37506" t="s">
        <v>33</v>
      </c>
      <c r="K37506" t="s">
        <v>61</v>
      </c>
      <c r="L37506">
        <v>20142</v>
      </c>
      <c r="M37506">
        <v>4636.75</v>
      </c>
      <c r="N37506">
        <v>4636.75</v>
      </c>
      <c r="O37506" s="2">
        <v>41306</v>
      </c>
      <c r="P37506">
        <v>308.20999999999998</v>
      </c>
      <c r="Q37506" s="2">
        <v>41456</v>
      </c>
      <c r="R37506" s="1">
        <v>0.17580000000000001</v>
      </c>
    </row>
    <row r="37507" spans="1:18" x14ac:dyDescent="0.3">
      <c r="A37507">
        <v>1036857</v>
      </c>
      <c r="B37507">
        <v>24000</v>
      </c>
      <c r="C37507" t="s">
        <v>31</v>
      </c>
      <c r="D37507" t="s">
        <v>78</v>
      </c>
      <c r="E37507" t="s">
        <v>13</v>
      </c>
      <c r="F37507">
        <v>86779</v>
      </c>
      <c r="G37507" t="s">
        <v>14</v>
      </c>
      <c r="H37507" s="3">
        <v>40878</v>
      </c>
      <c r="I37507">
        <v>2011</v>
      </c>
      <c r="J37507" t="s">
        <v>33</v>
      </c>
      <c r="K37507" t="s">
        <v>19</v>
      </c>
      <c r="L37507">
        <v>14905</v>
      </c>
      <c r="M37507">
        <v>9735.17</v>
      </c>
      <c r="N37507">
        <v>9623.43</v>
      </c>
      <c r="O37507" s="2">
        <v>41334</v>
      </c>
      <c r="P37507">
        <v>29.68</v>
      </c>
      <c r="Q37507" s="2">
        <v>41456</v>
      </c>
      <c r="R37507" s="1">
        <v>0.1825</v>
      </c>
    </row>
    <row r="37508" spans="1:18" x14ac:dyDescent="0.3">
      <c r="A37508">
        <v>1036901</v>
      </c>
      <c r="B37508">
        <v>5000</v>
      </c>
      <c r="C37508" t="s">
        <v>29</v>
      </c>
      <c r="D37508" t="s">
        <v>73</v>
      </c>
      <c r="E37508" t="s">
        <v>28</v>
      </c>
      <c r="F37508">
        <v>36636</v>
      </c>
      <c r="G37508" t="s">
        <v>14</v>
      </c>
      <c r="H37508" s="3">
        <v>40878</v>
      </c>
      <c r="I37508">
        <v>2011</v>
      </c>
      <c r="J37508" t="s">
        <v>15</v>
      </c>
      <c r="K37508" t="s">
        <v>16</v>
      </c>
      <c r="L37508">
        <v>9416</v>
      </c>
      <c r="M37508">
        <v>5025.3900000000003</v>
      </c>
      <c r="N37508">
        <v>5025.3900000000003</v>
      </c>
      <c r="O37508" s="2">
        <v>40909</v>
      </c>
      <c r="P37508">
        <v>5025.6899999999996</v>
      </c>
      <c r="Q37508" s="2">
        <v>42491</v>
      </c>
      <c r="R37508" s="1">
        <v>6.0299999999999999E-2</v>
      </c>
    </row>
    <row r="37509" spans="1:18" x14ac:dyDescent="0.3">
      <c r="A37509">
        <v>1036916</v>
      </c>
      <c r="B37509">
        <v>12000</v>
      </c>
      <c r="C37509" t="s">
        <v>29</v>
      </c>
      <c r="D37509" t="s">
        <v>57</v>
      </c>
      <c r="E37509" t="s">
        <v>13</v>
      </c>
      <c r="F37509">
        <v>71151</v>
      </c>
      <c r="G37509" t="s">
        <v>18</v>
      </c>
      <c r="H37509" s="3">
        <v>40848</v>
      </c>
      <c r="I37509">
        <v>2011</v>
      </c>
      <c r="J37509" t="s">
        <v>15</v>
      </c>
      <c r="K37509" t="s">
        <v>16</v>
      </c>
      <c r="L37509">
        <v>15725</v>
      </c>
      <c r="M37509">
        <v>13261.934499999999</v>
      </c>
      <c r="N37509">
        <v>13261.93</v>
      </c>
      <c r="O37509" s="2">
        <v>41944</v>
      </c>
      <c r="P37509">
        <v>752.24</v>
      </c>
      <c r="Q37509" s="2">
        <v>42491</v>
      </c>
      <c r="R37509" s="1">
        <v>6.6199999999999995E-2</v>
      </c>
    </row>
    <row r="37510" spans="1:18" x14ac:dyDescent="0.3">
      <c r="A37510">
        <v>1036923</v>
      </c>
      <c r="B37510">
        <v>8000</v>
      </c>
      <c r="C37510" t="s">
        <v>31</v>
      </c>
      <c r="D37510" t="s">
        <v>68</v>
      </c>
      <c r="E37510" t="s">
        <v>13</v>
      </c>
      <c r="F37510">
        <v>63000</v>
      </c>
      <c r="G37510" t="s">
        <v>109</v>
      </c>
      <c r="H37510" s="3">
        <v>40848</v>
      </c>
      <c r="I37510">
        <v>2011</v>
      </c>
      <c r="J37510" t="s">
        <v>15</v>
      </c>
      <c r="K37510" t="s">
        <v>61</v>
      </c>
      <c r="L37510">
        <v>8380</v>
      </c>
      <c r="M37510">
        <v>10166.437599999999</v>
      </c>
      <c r="N37510">
        <v>10166.44</v>
      </c>
      <c r="O37510" s="2">
        <v>41974</v>
      </c>
      <c r="P37510">
        <v>286.27999999999997</v>
      </c>
      <c r="Q37510" s="2">
        <v>42278</v>
      </c>
      <c r="R37510" s="1">
        <v>0.16289999999999999</v>
      </c>
    </row>
    <row r="37511" spans="1:18" x14ac:dyDescent="0.3">
      <c r="A37511">
        <v>1036925</v>
      </c>
      <c r="B37511">
        <v>10000</v>
      </c>
      <c r="C37511" t="s">
        <v>29</v>
      </c>
      <c r="D37511" t="s">
        <v>43</v>
      </c>
      <c r="E37511" t="s">
        <v>13</v>
      </c>
      <c r="F37511">
        <v>75000</v>
      </c>
      <c r="G37511" t="s">
        <v>109</v>
      </c>
      <c r="H37511" s="3">
        <v>40848</v>
      </c>
      <c r="I37511">
        <v>2011</v>
      </c>
      <c r="J37511" t="s">
        <v>15</v>
      </c>
      <c r="K37511" t="s">
        <v>48</v>
      </c>
      <c r="L37511">
        <v>5911</v>
      </c>
      <c r="M37511">
        <v>10480.526900000001</v>
      </c>
      <c r="N37511">
        <v>10480.530000000001</v>
      </c>
      <c r="O37511" s="2">
        <v>41122</v>
      </c>
      <c r="P37511">
        <v>8293.7199999999993</v>
      </c>
      <c r="Q37511" s="2">
        <v>41640</v>
      </c>
      <c r="R37511" s="1">
        <v>7.9000000000000001E-2</v>
      </c>
    </row>
    <row r="37512" spans="1:18" x14ac:dyDescent="0.3">
      <c r="A37512">
        <v>1036928</v>
      </c>
      <c r="B37512">
        <v>7000</v>
      </c>
      <c r="C37512" t="s">
        <v>29</v>
      </c>
      <c r="D37512" t="s">
        <v>30</v>
      </c>
      <c r="E37512" t="s">
        <v>28</v>
      </c>
      <c r="F37512">
        <v>35000</v>
      </c>
      <c r="G37512" t="s">
        <v>109</v>
      </c>
      <c r="H37512" s="3">
        <v>40848</v>
      </c>
      <c r="I37512">
        <v>2011</v>
      </c>
      <c r="J37512" t="s">
        <v>15</v>
      </c>
      <c r="K37512" t="s">
        <v>36</v>
      </c>
      <c r="L37512">
        <v>9859</v>
      </c>
      <c r="M37512">
        <v>8001.7710999999999</v>
      </c>
      <c r="N37512">
        <v>7968.45</v>
      </c>
      <c r="O37512" s="2">
        <v>41974</v>
      </c>
      <c r="P37512">
        <v>229.41</v>
      </c>
      <c r="Q37512" s="2">
        <v>42064</v>
      </c>
      <c r="R37512" s="1">
        <v>8.8999999999999996E-2</v>
      </c>
    </row>
    <row r="37513" spans="1:18" x14ac:dyDescent="0.3">
      <c r="A37513">
        <v>1036932</v>
      </c>
      <c r="B37513">
        <v>10000</v>
      </c>
      <c r="C37513" t="s">
        <v>20</v>
      </c>
      <c r="D37513" t="s">
        <v>21</v>
      </c>
      <c r="E37513" t="s">
        <v>28</v>
      </c>
      <c r="F37513">
        <v>300000</v>
      </c>
      <c r="G37513" t="s">
        <v>14</v>
      </c>
      <c r="H37513" s="3">
        <v>40878</v>
      </c>
      <c r="I37513">
        <v>2011</v>
      </c>
      <c r="J37513" t="s">
        <v>15</v>
      </c>
      <c r="K37513" t="s">
        <v>36</v>
      </c>
      <c r="L37513">
        <v>7955</v>
      </c>
      <c r="M37513">
        <v>12351.2011</v>
      </c>
      <c r="N37513">
        <v>12351.2</v>
      </c>
      <c r="O37513" s="2">
        <v>41974</v>
      </c>
      <c r="P37513">
        <v>358.47</v>
      </c>
      <c r="Q37513" s="2">
        <v>42461</v>
      </c>
      <c r="R37513" s="1">
        <v>0.14269999999999999</v>
      </c>
    </row>
    <row r="37514" spans="1:18" x14ac:dyDescent="0.3">
      <c r="A37514">
        <v>1036941</v>
      </c>
      <c r="B37514">
        <v>9000</v>
      </c>
      <c r="C37514" t="s">
        <v>29</v>
      </c>
      <c r="D37514" t="s">
        <v>44</v>
      </c>
      <c r="E37514" t="s">
        <v>28</v>
      </c>
      <c r="F37514">
        <v>125000</v>
      </c>
      <c r="G37514" t="s">
        <v>14</v>
      </c>
      <c r="H37514" s="3">
        <v>40848</v>
      </c>
      <c r="I37514">
        <v>2011</v>
      </c>
      <c r="J37514" t="s">
        <v>15</v>
      </c>
      <c r="K37514" t="s">
        <v>63</v>
      </c>
      <c r="L37514">
        <v>19268</v>
      </c>
      <c r="M37514">
        <v>10079.8933</v>
      </c>
      <c r="N37514">
        <v>10079.89</v>
      </c>
      <c r="O37514" s="2">
        <v>41974</v>
      </c>
      <c r="P37514">
        <v>294.95</v>
      </c>
      <c r="Q37514" s="2">
        <v>42491</v>
      </c>
      <c r="R37514" s="1">
        <v>7.51E-2</v>
      </c>
    </row>
    <row r="37515" spans="1:18" x14ac:dyDescent="0.3">
      <c r="A37515">
        <v>1036945</v>
      </c>
      <c r="B37515">
        <v>15000</v>
      </c>
      <c r="C37515" t="s">
        <v>50</v>
      </c>
      <c r="D37515" t="s">
        <v>67</v>
      </c>
      <c r="E37515" t="s">
        <v>22</v>
      </c>
      <c r="F37515">
        <v>50000</v>
      </c>
      <c r="G37515" t="s">
        <v>14</v>
      </c>
      <c r="H37515" s="3">
        <v>40878</v>
      </c>
      <c r="I37515">
        <v>2011</v>
      </c>
      <c r="J37515" t="s">
        <v>33</v>
      </c>
      <c r="K37515" t="s">
        <v>55</v>
      </c>
      <c r="L37515">
        <v>16158</v>
      </c>
      <c r="M37515">
        <v>6561.47</v>
      </c>
      <c r="N37515">
        <v>6561.47</v>
      </c>
      <c r="O37515" s="2">
        <v>41395</v>
      </c>
      <c r="P37515">
        <v>386.15</v>
      </c>
      <c r="Q37515" s="2">
        <v>42491</v>
      </c>
      <c r="R37515" s="1">
        <v>0.18640000000000001</v>
      </c>
    </row>
    <row r="37516" spans="1:18" x14ac:dyDescent="0.3">
      <c r="A37516">
        <v>1036962</v>
      </c>
      <c r="B37516">
        <v>3400</v>
      </c>
      <c r="C37516" t="s">
        <v>11</v>
      </c>
      <c r="D37516" t="s">
        <v>35</v>
      </c>
      <c r="E37516" t="s">
        <v>28</v>
      </c>
      <c r="F37516">
        <v>125000</v>
      </c>
      <c r="G37516" t="s">
        <v>14</v>
      </c>
      <c r="H37516" s="3">
        <v>40848</v>
      </c>
      <c r="I37516">
        <v>2011</v>
      </c>
      <c r="J37516" t="s">
        <v>15</v>
      </c>
      <c r="K37516" t="s">
        <v>80</v>
      </c>
      <c r="L37516">
        <v>32998</v>
      </c>
      <c r="M37516">
        <v>3944.3042</v>
      </c>
      <c r="N37516">
        <v>3944.3</v>
      </c>
      <c r="O37516" s="2">
        <v>41974</v>
      </c>
      <c r="P37516">
        <v>116.01</v>
      </c>
      <c r="Q37516" s="2">
        <v>42491</v>
      </c>
      <c r="R37516" s="1">
        <v>9.9099999999999994E-2</v>
      </c>
    </row>
    <row r="37517" spans="1:18" x14ac:dyDescent="0.3">
      <c r="A37517">
        <v>1036964</v>
      </c>
      <c r="B37517">
        <v>22000</v>
      </c>
      <c r="C37517" t="s">
        <v>20</v>
      </c>
      <c r="D37517" t="s">
        <v>46</v>
      </c>
      <c r="E37517" t="s">
        <v>28</v>
      </c>
      <c r="F37517">
        <v>75000</v>
      </c>
      <c r="G37517" t="s">
        <v>14</v>
      </c>
      <c r="H37517" s="3">
        <v>40878</v>
      </c>
      <c r="I37517">
        <v>2011</v>
      </c>
      <c r="J37517" t="s">
        <v>113</v>
      </c>
      <c r="K37517" t="s">
        <v>82</v>
      </c>
      <c r="L37517">
        <v>7205</v>
      </c>
      <c r="M37517">
        <v>26794.19</v>
      </c>
      <c r="N37517">
        <v>26763.84</v>
      </c>
      <c r="O37517" s="2">
        <v>42491</v>
      </c>
      <c r="P37517">
        <v>506.11</v>
      </c>
      <c r="Q37517" s="2">
        <v>42491</v>
      </c>
      <c r="R37517" s="1">
        <v>0.13489999999999999</v>
      </c>
    </row>
    <row r="37518" spans="1:18" x14ac:dyDescent="0.3">
      <c r="A37518">
        <v>1037004</v>
      </c>
      <c r="B37518">
        <v>10000</v>
      </c>
      <c r="C37518" t="s">
        <v>20</v>
      </c>
      <c r="D37518" t="s">
        <v>46</v>
      </c>
      <c r="E37518" t="s">
        <v>28</v>
      </c>
      <c r="F37518">
        <v>72000</v>
      </c>
      <c r="G37518" t="s">
        <v>18</v>
      </c>
      <c r="H37518" s="3">
        <v>40848</v>
      </c>
      <c r="I37518">
        <v>2011</v>
      </c>
      <c r="J37518" t="s">
        <v>15</v>
      </c>
      <c r="K37518" t="s">
        <v>100</v>
      </c>
      <c r="L37518">
        <v>4966</v>
      </c>
      <c r="M37518">
        <v>11785.1973</v>
      </c>
      <c r="N37518">
        <v>11785.2</v>
      </c>
      <c r="O37518" s="2">
        <v>41518</v>
      </c>
      <c r="P37518">
        <v>5009.6000000000004</v>
      </c>
      <c r="Q37518" s="2">
        <v>42430</v>
      </c>
      <c r="R37518" s="1">
        <v>0.13489999999999999</v>
      </c>
    </row>
    <row r="37519" spans="1:18" x14ac:dyDescent="0.3">
      <c r="A37519">
        <v>1037010</v>
      </c>
      <c r="B37519">
        <v>7000</v>
      </c>
      <c r="C37519" t="s">
        <v>31</v>
      </c>
      <c r="D37519" t="s">
        <v>32</v>
      </c>
      <c r="E37519" t="s">
        <v>13</v>
      </c>
      <c r="F37519">
        <v>45000</v>
      </c>
      <c r="G37519" t="s">
        <v>14</v>
      </c>
      <c r="H37519" s="3">
        <v>40848</v>
      </c>
      <c r="I37519">
        <v>2011</v>
      </c>
      <c r="J37519" t="s">
        <v>15</v>
      </c>
      <c r="K37519" t="s">
        <v>61</v>
      </c>
      <c r="L37519">
        <v>7370</v>
      </c>
      <c r="M37519">
        <v>8534.4362000000001</v>
      </c>
      <c r="N37519">
        <v>8534.44</v>
      </c>
      <c r="O37519" s="2">
        <v>41518</v>
      </c>
      <c r="P37519">
        <v>2317.48</v>
      </c>
      <c r="Q37519" s="2">
        <v>42186</v>
      </c>
      <c r="R37519" s="1">
        <v>0.16769999999999999</v>
      </c>
    </row>
    <row r="37520" spans="1:18" x14ac:dyDescent="0.3">
      <c r="A37520">
        <v>1037026</v>
      </c>
      <c r="B37520">
        <v>28000</v>
      </c>
      <c r="C37520" t="s">
        <v>31</v>
      </c>
      <c r="D37520" t="s">
        <v>32</v>
      </c>
      <c r="E37520" t="s">
        <v>22</v>
      </c>
      <c r="F37520">
        <v>76000</v>
      </c>
      <c r="G37520" t="s">
        <v>14</v>
      </c>
      <c r="H37520" s="3">
        <v>40848</v>
      </c>
      <c r="I37520">
        <v>2011</v>
      </c>
      <c r="J37520" t="s">
        <v>33</v>
      </c>
      <c r="K37520" t="s">
        <v>52</v>
      </c>
      <c r="L37520">
        <v>28753</v>
      </c>
      <c r="M37520">
        <v>32751.27</v>
      </c>
      <c r="N37520">
        <v>32751.27</v>
      </c>
      <c r="O37520" s="2">
        <v>41913</v>
      </c>
      <c r="P37520">
        <v>400</v>
      </c>
      <c r="Q37520" s="2">
        <v>42064</v>
      </c>
      <c r="R37520" s="1">
        <v>0.16769999999999999</v>
      </c>
    </row>
    <row r="37521" spans="1:18" x14ac:dyDescent="0.3">
      <c r="A37521">
        <v>1037033</v>
      </c>
      <c r="B37521">
        <v>26000</v>
      </c>
      <c r="C37521" t="s">
        <v>50</v>
      </c>
      <c r="D37521" t="s">
        <v>58</v>
      </c>
      <c r="E37521" t="s">
        <v>13</v>
      </c>
      <c r="F37521">
        <v>72000</v>
      </c>
      <c r="G37521" t="s">
        <v>14</v>
      </c>
      <c r="H37521" s="3">
        <v>40878</v>
      </c>
      <c r="I37521">
        <v>2011</v>
      </c>
      <c r="J37521" t="s">
        <v>33</v>
      </c>
      <c r="K37521" t="s">
        <v>34</v>
      </c>
      <c r="L37521">
        <v>22279</v>
      </c>
      <c r="M37521">
        <v>30039.18</v>
      </c>
      <c r="N37521">
        <v>29981.81</v>
      </c>
      <c r="O37521" s="2">
        <v>42005</v>
      </c>
      <c r="P37521">
        <v>674.89</v>
      </c>
      <c r="Q37521" s="2">
        <v>42491</v>
      </c>
      <c r="R37521" s="1">
        <v>0.1903</v>
      </c>
    </row>
    <row r="37522" spans="1:18" x14ac:dyDescent="0.3">
      <c r="A37522">
        <v>1037038</v>
      </c>
      <c r="B37522">
        <v>10000</v>
      </c>
      <c r="C37522" t="s">
        <v>11</v>
      </c>
      <c r="D37522" t="s">
        <v>56</v>
      </c>
      <c r="E37522" t="s">
        <v>13</v>
      </c>
      <c r="F37522">
        <v>44000</v>
      </c>
      <c r="G37522" t="s">
        <v>109</v>
      </c>
      <c r="H37522" s="3">
        <v>40848</v>
      </c>
      <c r="I37522">
        <v>2011</v>
      </c>
      <c r="J37522" t="s">
        <v>15</v>
      </c>
      <c r="K37522" t="s">
        <v>49</v>
      </c>
      <c r="L37522">
        <v>15657</v>
      </c>
      <c r="M37522">
        <v>11718.9575</v>
      </c>
      <c r="N37522">
        <v>11718.96</v>
      </c>
      <c r="O37522" s="2">
        <v>41883</v>
      </c>
      <c r="P37522">
        <v>1305.26</v>
      </c>
      <c r="Q37522" s="2">
        <v>42491</v>
      </c>
      <c r="R37522" s="1">
        <v>0.1065</v>
      </c>
    </row>
    <row r="37523" spans="1:18" x14ac:dyDescent="0.3">
      <c r="A37523">
        <v>1037046</v>
      </c>
      <c r="B37523">
        <v>5000</v>
      </c>
      <c r="C37523" t="s">
        <v>31</v>
      </c>
      <c r="D37523" t="s">
        <v>68</v>
      </c>
      <c r="E37523" t="s">
        <v>22</v>
      </c>
      <c r="F37523">
        <v>24000</v>
      </c>
      <c r="G37523" t="s">
        <v>109</v>
      </c>
      <c r="H37523" s="3">
        <v>40848</v>
      </c>
      <c r="I37523">
        <v>2011</v>
      </c>
      <c r="J37523" t="s">
        <v>15</v>
      </c>
      <c r="K37523" t="s">
        <v>23</v>
      </c>
      <c r="L37523">
        <v>5063</v>
      </c>
      <c r="M37523">
        <v>6330.68</v>
      </c>
      <c r="N37523">
        <v>6014.15</v>
      </c>
      <c r="O37523" s="2">
        <v>41913</v>
      </c>
      <c r="P37523">
        <v>334.48</v>
      </c>
      <c r="Q37523" s="2">
        <v>42491</v>
      </c>
      <c r="R37523" s="1">
        <v>0.16289999999999999</v>
      </c>
    </row>
    <row r="37524" spans="1:18" x14ac:dyDescent="0.3">
      <c r="A37524">
        <v>1037108</v>
      </c>
      <c r="B37524">
        <v>25000</v>
      </c>
      <c r="C37524" t="s">
        <v>31</v>
      </c>
      <c r="D37524" t="s">
        <v>54</v>
      </c>
      <c r="E37524" t="s">
        <v>13</v>
      </c>
      <c r="F37524">
        <v>60000</v>
      </c>
      <c r="G37524" t="s">
        <v>109</v>
      </c>
      <c r="H37524" s="3">
        <v>40878</v>
      </c>
      <c r="I37524">
        <v>2011</v>
      </c>
      <c r="J37524" t="s">
        <v>33</v>
      </c>
      <c r="K37524" t="s">
        <v>16</v>
      </c>
      <c r="L37524">
        <v>4666</v>
      </c>
      <c r="M37524">
        <v>27712.53</v>
      </c>
      <c r="N37524">
        <v>27712.53</v>
      </c>
      <c r="O37524" s="2">
        <v>42125</v>
      </c>
      <c r="P37524">
        <v>629.14</v>
      </c>
      <c r="Q37524" s="2">
        <v>42339</v>
      </c>
      <c r="R37524" s="1">
        <v>0.17580000000000001</v>
      </c>
    </row>
    <row r="37525" spans="1:18" x14ac:dyDescent="0.3">
      <c r="A37525">
        <v>1037135</v>
      </c>
      <c r="B37525">
        <v>8500</v>
      </c>
      <c r="C37525" t="s">
        <v>29</v>
      </c>
      <c r="D37525" t="s">
        <v>57</v>
      </c>
      <c r="E37525" t="s">
        <v>28</v>
      </c>
      <c r="F37525">
        <v>84000</v>
      </c>
      <c r="G37525" t="s">
        <v>109</v>
      </c>
      <c r="H37525" s="3">
        <v>40848</v>
      </c>
      <c r="I37525">
        <v>2011</v>
      </c>
      <c r="J37525" t="s">
        <v>15</v>
      </c>
      <c r="K37525" t="s">
        <v>16</v>
      </c>
      <c r="L37525">
        <v>31503</v>
      </c>
      <c r="M37525">
        <v>9395.2842000000001</v>
      </c>
      <c r="N37525">
        <v>9395.2800000000007</v>
      </c>
      <c r="O37525" s="2">
        <v>41974</v>
      </c>
      <c r="P37525">
        <v>276.87</v>
      </c>
      <c r="Q37525" s="2">
        <v>41974</v>
      </c>
      <c r="R37525" s="1">
        <v>6.6199999999999995E-2</v>
      </c>
    </row>
    <row r="37526" spans="1:18" x14ac:dyDescent="0.3">
      <c r="A37526">
        <v>1037138</v>
      </c>
      <c r="B37526">
        <v>15000</v>
      </c>
      <c r="C37526" t="s">
        <v>11</v>
      </c>
      <c r="D37526" t="s">
        <v>17</v>
      </c>
      <c r="E37526" t="s">
        <v>13</v>
      </c>
      <c r="F37526">
        <v>60000</v>
      </c>
      <c r="G37526" t="s">
        <v>18</v>
      </c>
      <c r="H37526" s="3">
        <v>40878</v>
      </c>
      <c r="I37526">
        <v>2011</v>
      </c>
      <c r="J37526" t="s">
        <v>33</v>
      </c>
      <c r="K37526" t="s">
        <v>48</v>
      </c>
      <c r="L37526">
        <v>8319</v>
      </c>
      <c r="M37526">
        <v>2366.2800000000002</v>
      </c>
      <c r="N37526">
        <v>2366.2800000000002</v>
      </c>
      <c r="O37526" s="2">
        <v>41091</v>
      </c>
      <c r="P37526">
        <v>338.93</v>
      </c>
      <c r="Q37526" s="2">
        <v>42491</v>
      </c>
      <c r="R37526" s="1">
        <v>0.12690000000000001</v>
      </c>
    </row>
    <row r="37527" spans="1:18" x14ac:dyDescent="0.3">
      <c r="A37527">
        <v>1037142</v>
      </c>
      <c r="B37527">
        <v>15000</v>
      </c>
      <c r="C37527" t="s">
        <v>31</v>
      </c>
      <c r="D37527" t="s">
        <v>78</v>
      </c>
      <c r="E37527" t="s">
        <v>22</v>
      </c>
      <c r="F37527">
        <v>57960</v>
      </c>
      <c r="G37527" t="s">
        <v>109</v>
      </c>
      <c r="H37527" s="3">
        <v>40878</v>
      </c>
      <c r="I37527">
        <v>2011</v>
      </c>
      <c r="J37527" t="s">
        <v>15</v>
      </c>
      <c r="K37527" t="s">
        <v>16</v>
      </c>
      <c r="L37527">
        <v>12146</v>
      </c>
      <c r="M37527">
        <v>18967.537199999999</v>
      </c>
      <c r="N37527">
        <v>18935.919999999998</v>
      </c>
      <c r="O37527" s="2">
        <v>41518</v>
      </c>
      <c r="P37527">
        <v>5317.55</v>
      </c>
      <c r="Q37527" s="2">
        <v>41518</v>
      </c>
      <c r="R37527" s="1">
        <v>0.1825</v>
      </c>
    </row>
    <row r="37528" spans="1:18" x14ac:dyDescent="0.3">
      <c r="A37528">
        <v>1037146</v>
      </c>
      <c r="B37528">
        <v>5000</v>
      </c>
      <c r="C37528" t="s">
        <v>29</v>
      </c>
      <c r="D37528" t="s">
        <v>57</v>
      </c>
      <c r="E37528" t="s">
        <v>28</v>
      </c>
      <c r="F37528">
        <v>54000</v>
      </c>
      <c r="G37528" t="s">
        <v>18</v>
      </c>
      <c r="H37528" s="3">
        <v>40848</v>
      </c>
      <c r="I37528">
        <v>2011</v>
      </c>
      <c r="J37528" t="s">
        <v>15</v>
      </c>
      <c r="K37528" t="s">
        <v>37</v>
      </c>
      <c r="L37528">
        <v>1848</v>
      </c>
      <c r="M37528">
        <v>5526.6508999999996</v>
      </c>
      <c r="N37528">
        <v>5526.65</v>
      </c>
      <c r="O37528" s="2">
        <v>41974</v>
      </c>
      <c r="P37528">
        <v>162.6</v>
      </c>
      <c r="Q37528" s="2">
        <v>41974</v>
      </c>
      <c r="R37528" s="1">
        <v>6.6199999999999995E-2</v>
      </c>
    </row>
    <row r="37529" spans="1:18" x14ac:dyDescent="0.3">
      <c r="A37529">
        <v>1037186</v>
      </c>
      <c r="B37529">
        <v>10000</v>
      </c>
      <c r="C37529" t="s">
        <v>11</v>
      </c>
      <c r="D37529" t="s">
        <v>17</v>
      </c>
      <c r="E37529" t="s">
        <v>13</v>
      </c>
      <c r="F37529">
        <v>98000</v>
      </c>
      <c r="G37529" t="s">
        <v>18</v>
      </c>
      <c r="H37529" s="3">
        <v>40848</v>
      </c>
      <c r="I37529">
        <v>2011</v>
      </c>
      <c r="J37529" t="s">
        <v>15</v>
      </c>
      <c r="K37529" t="s">
        <v>100</v>
      </c>
      <c r="L37529">
        <v>24978</v>
      </c>
      <c r="M37529">
        <v>12076.1263</v>
      </c>
      <c r="N37529">
        <v>12076.13</v>
      </c>
      <c r="O37529" s="2">
        <v>41974</v>
      </c>
      <c r="P37529">
        <v>354.12</v>
      </c>
      <c r="Q37529" s="2">
        <v>42461</v>
      </c>
      <c r="R37529" s="1">
        <v>0.12690000000000001</v>
      </c>
    </row>
    <row r="37530" spans="1:18" x14ac:dyDescent="0.3">
      <c r="A37530">
        <v>1037188</v>
      </c>
      <c r="B37530">
        <v>14000</v>
      </c>
      <c r="C37530" t="s">
        <v>64</v>
      </c>
      <c r="D37530" t="s">
        <v>69</v>
      </c>
      <c r="E37530" t="s">
        <v>28</v>
      </c>
      <c r="F37530">
        <v>158000</v>
      </c>
      <c r="G37530" t="s">
        <v>18</v>
      </c>
      <c r="H37530" s="3">
        <v>40878</v>
      </c>
      <c r="I37530">
        <v>2011</v>
      </c>
      <c r="J37530" t="s">
        <v>15</v>
      </c>
      <c r="K37530" t="s">
        <v>23</v>
      </c>
      <c r="L37530">
        <v>5987</v>
      </c>
      <c r="M37530">
        <v>17797.364099999999</v>
      </c>
      <c r="N37530">
        <v>17797.36</v>
      </c>
      <c r="O37530" s="2">
        <v>41395</v>
      </c>
      <c r="P37530">
        <v>11757.75</v>
      </c>
      <c r="Q37530" s="2">
        <v>42491</v>
      </c>
      <c r="R37530" s="1">
        <v>0.2089</v>
      </c>
    </row>
    <row r="37531" spans="1:18" x14ac:dyDescent="0.3">
      <c r="A37531">
        <v>1037197</v>
      </c>
      <c r="B37531">
        <v>7000</v>
      </c>
      <c r="C37531" t="s">
        <v>11</v>
      </c>
      <c r="D37531" t="s">
        <v>35</v>
      </c>
      <c r="E37531" t="s">
        <v>13</v>
      </c>
      <c r="F37531">
        <v>54008</v>
      </c>
      <c r="G37531" t="s">
        <v>14</v>
      </c>
      <c r="H37531" s="3">
        <v>40848</v>
      </c>
      <c r="I37531">
        <v>2011</v>
      </c>
      <c r="J37531" t="s">
        <v>15</v>
      </c>
      <c r="K37531" t="s">
        <v>16</v>
      </c>
      <c r="L37531">
        <v>11823</v>
      </c>
      <c r="M37531">
        <v>8120.6565000000001</v>
      </c>
      <c r="N37531">
        <v>8120.66</v>
      </c>
      <c r="O37531" s="2">
        <v>41974</v>
      </c>
      <c r="P37531">
        <v>234.59</v>
      </c>
      <c r="Q37531" s="2">
        <v>42005</v>
      </c>
      <c r="R37531" s="1">
        <v>9.9099999999999994E-2</v>
      </c>
    </row>
    <row r="37532" spans="1:18" x14ac:dyDescent="0.3">
      <c r="A37532">
        <v>1037203</v>
      </c>
      <c r="B37532">
        <v>13000</v>
      </c>
      <c r="C37532" t="s">
        <v>20</v>
      </c>
      <c r="D37532" t="s">
        <v>39</v>
      </c>
      <c r="E37532" t="s">
        <v>13</v>
      </c>
      <c r="F37532">
        <v>40000</v>
      </c>
      <c r="G37532" t="s">
        <v>18</v>
      </c>
      <c r="H37532" s="3">
        <v>40878</v>
      </c>
      <c r="I37532">
        <v>2011</v>
      </c>
      <c r="J37532" t="s">
        <v>15</v>
      </c>
      <c r="K37532" t="s">
        <v>48</v>
      </c>
      <c r="L37532">
        <v>10477</v>
      </c>
      <c r="M37532">
        <v>17051.689299999998</v>
      </c>
      <c r="N37532">
        <v>17051.689999999999</v>
      </c>
      <c r="O37532" s="2">
        <v>41791</v>
      </c>
      <c r="P37532">
        <v>8042.39</v>
      </c>
      <c r="Q37532" s="2">
        <v>42461</v>
      </c>
      <c r="R37532" s="1">
        <v>0.1527</v>
      </c>
    </row>
    <row r="37533" spans="1:18" x14ac:dyDescent="0.3">
      <c r="A37533">
        <v>1037219</v>
      </c>
      <c r="B37533">
        <v>9000</v>
      </c>
      <c r="C37533" t="s">
        <v>29</v>
      </c>
      <c r="D37533" t="s">
        <v>43</v>
      </c>
      <c r="E37533" t="s">
        <v>28</v>
      </c>
      <c r="F37533">
        <v>59000</v>
      </c>
      <c r="G37533" t="s">
        <v>109</v>
      </c>
      <c r="H37533" s="3">
        <v>40878</v>
      </c>
      <c r="I37533">
        <v>2011</v>
      </c>
      <c r="J37533" t="s">
        <v>15</v>
      </c>
      <c r="K37533" t="s">
        <v>16</v>
      </c>
      <c r="L37533">
        <v>2647</v>
      </c>
      <c r="M37533">
        <v>10138.01</v>
      </c>
      <c r="N37533">
        <v>10138.01</v>
      </c>
      <c r="O37533" s="2">
        <v>41974</v>
      </c>
      <c r="P37533">
        <v>288.67</v>
      </c>
      <c r="Q37533" s="2">
        <v>41974</v>
      </c>
      <c r="R37533" s="1">
        <v>7.9000000000000001E-2</v>
      </c>
    </row>
    <row r="37534" spans="1:18" x14ac:dyDescent="0.3">
      <c r="A37534">
        <v>1037231</v>
      </c>
      <c r="B37534">
        <v>1100</v>
      </c>
      <c r="C37534" t="s">
        <v>20</v>
      </c>
      <c r="D37534" t="s">
        <v>24</v>
      </c>
      <c r="E37534" t="s">
        <v>28</v>
      </c>
      <c r="F37534">
        <v>36000</v>
      </c>
      <c r="G37534" t="s">
        <v>18</v>
      </c>
      <c r="H37534" s="3">
        <v>40848</v>
      </c>
      <c r="I37534">
        <v>2011</v>
      </c>
      <c r="J37534" t="s">
        <v>33</v>
      </c>
      <c r="K37534" t="s">
        <v>60</v>
      </c>
      <c r="L37534">
        <v>15876</v>
      </c>
      <c r="M37534">
        <v>151.47999999999999</v>
      </c>
      <c r="N37534">
        <v>151.47999999999999</v>
      </c>
      <c r="O37534" s="2">
        <v>41000</v>
      </c>
      <c r="P37534">
        <v>37.950000000000003</v>
      </c>
      <c r="Q37534" s="2">
        <v>42491</v>
      </c>
      <c r="R37534" s="1">
        <v>0.14649999999999999</v>
      </c>
    </row>
    <row r="37535" spans="1:18" x14ac:dyDescent="0.3">
      <c r="A37535">
        <v>1037251</v>
      </c>
      <c r="B37535">
        <v>17000</v>
      </c>
      <c r="C37535" t="s">
        <v>20</v>
      </c>
      <c r="D37535" t="s">
        <v>46</v>
      </c>
      <c r="E37535" t="s">
        <v>13</v>
      </c>
      <c r="F37535">
        <v>37000</v>
      </c>
      <c r="G37535" t="s">
        <v>18</v>
      </c>
      <c r="H37535" s="3">
        <v>40848</v>
      </c>
      <c r="I37535">
        <v>2011</v>
      </c>
      <c r="J37535" t="s">
        <v>15</v>
      </c>
      <c r="K37535" t="s">
        <v>38</v>
      </c>
      <c r="L37535">
        <v>17465</v>
      </c>
      <c r="M37535">
        <v>18222.374100000001</v>
      </c>
      <c r="N37535">
        <v>18195.580000000002</v>
      </c>
      <c r="O37535" s="2">
        <v>41091</v>
      </c>
      <c r="P37535">
        <v>13772.05</v>
      </c>
      <c r="Q37535" s="2">
        <v>41091</v>
      </c>
      <c r="R37535" s="1">
        <v>0.13489999999999999</v>
      </c>
    </row>
    <row r="37536" spans="1:18" x14ac:dyDescent="0.3">
      <c r="A37536">
        <v>1037258</v>
      </c>
      <c r="B37536">
        <v>17400</v>
      </c>
      <c r="C37536" t="s">
        <v>20</v>
      </c>
      <c r="D37536" t="s">
        <v>24</v>
      </c>
      <c r="E37536" t="s">
        <v>28</v>
      </c>
      <c r="F37536">
        <v>43000</v>
      </c>
      <c r="G37536" t="s">
        <v>109</v>
      </c>
      <c r="H37536" s="3">
        <v>40878</v>
      </c>
      <c r="I37536">
        <v>2011</v>
      </c>
      <c r="J37536" t="s">
        <v>33</v>
      </c>
      <c r="K37536" t="s">
        <v>100</v>
      </c>
      <c r="L37536">
        <v>11576</v>
      </c>
      <c r="M37536">
        <v>14785.02</v>
      </c>
      <c r="N37536">
        <v>14785.02</v>
      </c>
      <c r="O37536" s="2">
        <v>41974</v>
      </c>
      <c r="P37536">
        <v>410.76</v>
      </c>
      <c r="Q37536" s="2">
        <v>42491</v>
      </c>
      <c r="R37536" s="1">
        <v>0.14649999999999999</v>
      </c>
    </row>
    <row r="37537" spans="1:18" x14ac:dyDescent="0.3">
      <c r="A37537">
        <v>1037260</v>
      </c>
      <c r="B37537">
        <v>13000</v>
      </c>
      <c r="C37537" t="s">
        <v>29</v>
      </c>
      <c r="D37537" t="s">
        <v>73</v>
      </c>
      <c r="E37537" t="s">
        <v>28</v>
      </c>
      <c r="F37537">
        <v>73000</v>
      </c>
      <c r="G37537" t="s">
        <v>18</v>
      </c>
      <c r="H37537" s="3">
        <v>40848</v>
      </c>
      <c r="I37537">
        <v>2011</v>
      </c>
      <c r="J37537" t="s">
        <v>15</v>
      </c>
      <c r="K37537" t="s">
        <v>60</v>
      </c>
      <c r="L37537">
        <v>11039</v>
      </c>
      <c r="M37537">
        <v>14188.971</v>
      </c>
      <c r="N37537">
        <v>14161.68</v>
      </c>
      <c r="O37537" s="2">
        <v>41760</v>
      </c>
      <c r="P37537">
        <v>3115.3</v>
      </c>
      <c r="Q37537" s="2">
        <v>42491</v>
      </c>
      <c r="R37537" s="1">
        <v>6.0299999999999999E-2</v>
      </c>
    </row>
    <row r="37538" spans="1:18" x14ac:dyDescent="0.3">
      <c r="A37538">
        <v>1037261</v>
      </c>
      <c r="B37538">
        <v>30000</v>
      </c>
      <c r="C37538" t="s">
        <v>64</v>
      </c>
      <c r="D37538" t="s">
        <v>72</v>
      </c>
      <c r="E37538" t="s">
        <v>28</v>
      </c>
      <c r="F37538">
        <v>75000</v>
      </c>
      <c r="G37538" t="s">
        <v>14</v>
      </c>
      <c r="H37538" s="3">
        <v>40878</v>
      </c>
      <c r="I37538">
        <v>2011</v>
      </c>
      <c r="J37538" t="s">
        <v>15</v>
      </c>
      <c r="K37538" t="s">
        <v>16</v>
      </c>
      <c r="L37538">
        <v>31639</v>
      </c>
      <c r="M37538">
        <v>36821.638400000003</v>
      </c>
      <c r="N37538">
        <v>36821.64</v>
      </c>
      <c r="O37538" s="2">
        <v>41365</v>
      </c>
      <c r="P37538">
        <v>20379.7</v>
      </c>
      <c r="Q37538" s="2">
        <v>41365</v>
      </c>
      <c r="R37538" s="1">
        <v>0.21279999999999999</v>
      </c>
    </row>
    <row r="37539" spans="1:18" x14ac:dyDescent="0.3">
      <c r="A37539">
        <v>1037268</v>
      </c>
      <c r="B37539">
        <v>28000</v>
      </c>
      <c r="C37539" t="s">
        <v>29</v>
      </c>
      <c r="D37539" t="s">
        <v>43</v>
      </c>
      <c r="E37539" t="s">
        <v>28</v>
      </c>
      <c r="F37539">
        <v>82000</v>
      </c>
      <c r="G37539" t="s">
        <v>14</v>
      </c>
      <c r="H37539" s="3">
        <v>40848</v>
      </c>
      <c r="I37539">
        <v>2011</v>
      </c>
      <c r="J37539" t="s">
        <v>15</v>
      </c>
      <c r="K37539" t="s">
        <v>45</v>
      </c>
      <c r="L37539">
        <v>15173</v>
      </c>
      <c r="M37539">
        <v>31540.563099999999</v>
      </c>
      <c r="N37539">
        <v>31512.400000000001</v>
      </c>
      <c r="O37539" s="2">
        <v>41974</v>
      </c>
      <c r="P37539">
        <v>886.5</v>
      </c>
      <c r="Q37539" s="2">
        <v>41974</v>
      </c>
      <c r="R37539" s="1">
        <v>7.9000000000000001E-2</v>
      </c>
    </row>
    <row r="37540" spans="1:18" x14ac:dyDescent="0.3">
      <c r="A37540">
        <v>1037304</v>
      </c>
      <c r="B37540">
        <v>10000</v>
      </c>
      <c r="C37540" t="s">
        <v>31</v>
      </c>
      <c r="D37540" t="s">
        <v>68</v>
      </c>
      <c r="E37540" t="s">
        <v>13</v>
      </c>
      <c r="F37540">
        <v>35000</v>
      </c>
      <c r="G37540" t="s">
        <v>109</v>
      </c>
      <c r="H37540" s="3">
        <v>40848</v>
      </c>
      <c r="I37540">
        <v>2011</v>
      </c>
      <c r="J37540" t="s">
        <v>15</v>
      </c>
      <c r="K37540" t="s">
        <v>92</v>
      </c>
      <c r="L37540">
        <v>7550</v>
      </c>
      <c r="M37540">
        <v>12708.0748</v>
      </c>
      <c r="N37540">
        <v>12708.07</v>
      </c>
      <c r="O37540" s="2">
        <v>41974</v>
      </c>
      <c r="P37540">
        <v>358.63</v>
      </c>
      <c r="Q37540" s="2">
        <v>42491</v>
      </c>
      <c r="R37540" s="1">
        <v>0.16289999999999999</v>
      </c>
    </row>
    <row r="37541" spans="1:18" x14ac:dyDescent="0.3">
      <c r="A37541">
        <v>1037313</v>
      </c>
      <c r="B37541">
        <v>6000</v>
      </c>
      <c r="C37541" t="s">
        <v>29</v>
      </c>
      <c r="D37541" t="s">
        <v>30</v>
      </c>
      <c r="E37541" t="s">
        <v>22</v>
      </c>
      <c r="F37541">
        <v>100000</v>
      </c>
      <c r="G37541" t="s">
        <v>109</v>
      </c>
      <c r="H37541" s="3">
        <v>40848</v>
      </c>
      <c r="I37541">
        <v>2011</v>
      </c>
      <c r="J37541" t="s">
        <v>15</v>
      </c>
      <c r="K37541" t="s">
        <v>19</v>
      </c>
      <c r="L37541">
        <v>9844</v>
      </c>
      <c r="M37541">
        <v>6858.69</v>
      </c>
      <c r="N37541">
        <v>6858.69</v>
      </c>
      <c r="O37541" s="2">
        <v>41974</v>
      </c>
      <c r="P37541">
        <v>197.28</v>
      </c>
      <c r="Q37541" s="2">
        <v>41974</v>
      </c>
      <c r="R37541" s="1">
        <v>8.8999999999999996E-2</v>
      </c>
    </row>
    <row r="37542" spans="1:18" x14ac:dyDescent="0.3">
      <c r="A37542">
        <v>1037354</v>
      </c>
      <c r="B37542">
        <v>15000</v>
      </c>
      <c r="C37542" t="s">
        <v>11</v>
      </c>
      <c r="D37542" t="s">
        <v>26</v>
      </c>
      <c r="E37542" t="s">
        <v>13</v>
      </c>
      <c r="F37542">
        <v>74000</v>
      </c>
      <c r="G37542" t="s">
        <v>14</v>
      </c>
      <c r="H37542" s="3">
        <v>40848</v>
      </c>
      <c r="I37542">
        <v>2011</v>
      </c>
      <c r="J37542" t="s">
        <v>15</v>
      </c>
      <c r="K37542" t="s">
        <v>19</v>
      </c>
      <c r="L37542">
        <v>13132</v>
      </c>
      <c r="M37542">
        <v>17861.021000000001</v>
      </c>
      <c r="N37542">
        <v>17861.02</v>
      </c>
      <c r="O37542" s="2">
        <v>41974</v>
      </c>
      <c r="P37542">
        <v>515.63</v>
      </c>
      <c r="Q37542" s="2">
        <v>41974</v>
      </c>
      <c r="R37542" s="1">
        <v>0.1171</v>
      </c>
    </row>
    <row r="37543" spans="1:18" x14ac:dyDescent="0.3">
      <c r="A37543">
        <v>1037371</v>
      </c>
      <c r="B37543">
        <v>14000</v>
      </c>
      <c r="C37543" t="s">
        <v>11</v>
      </c>
      <c r="D37543" t="s">
        <v>56</v>
      </c>
      <c r="E37543" t="s">
        <v>28</v>
      </c>
      <c r="F37543">
        <v>85000</v>
      </c>
      <c r="G37543" t="s">
        <v>109</v>
      </c>
      <c r="H37543" s="3">
        <v>40848</v>
      </c>
      <c r="I37543">
        <v>2011</v>
      </c>
      <c r="J37543" t="s">
        <v>15</v>
      </c>
      <c r="K37543" t="s">
        <v>16</v>
      </c>
      <c r="L37543">
        <v>11483</v>
      </c>
      <c r="M37543">
        <v>16202.1577</v>
      </c>
      <c r="N37543">
        <v>16202.16</v>
      </c>
      <c r="O37543" s="2">
        <v>41671</v>
      </c>
      <c r="P37543">
        <v>4804.3599999999997</v>
      </c>
      <c r="Q37543" s="2">
        <v>42491</v>
      </c>
      <c r="R37543" s="1">
        <v>0.1065</v>
      </c>
    </row>
    <row r="37544" spans="1:18" x14ac:dyDescent="0.3">
      <c r="A37544">
        <v>1037375</v>
      </c>
      <c r="B37544">
        <v>20000</v>
      </c>
      <c r="C37544" t="s">
        <v>11</v>
      </c>
      <c r="D37544" t="s">
        <v>56</v>
      </c>
      <c r="E37544" t="s">
        <v>13</v>
      </c>
      <c r="F37544">
        <v>65000</v>
      </c>
      <c r="G37544" t="s">
        <v>14</v>
      </c>
      <c r="H37544" s="3">
        <v>40848</v>
      </c>
      <c r="I37544">
        <v>2011</v>
      </c>
      <c r="J37544" t="s">
        <v>15</v>
      </c>
      <c r="K37544" t="s">
        <v>19</v>
      </c>
      <c r="L37544">
        <v>11983</v>
      </c>
      <c r="M37544">
        <v>23452.69</v>
      </c>
      <c r="N37544">
        <v>23452.69</v>
      </c>
      <c r="O37544" s="2">
        <v>41974</v>
      </c>
      <c r="P37544">
        <v>663.1</v>
      </c>
      <c r="Q37544" s="2">
        <v>41974</v>
      </c>
      <c r="R37544" s="1">
        <v>0.1065</v>
      </c>
    </row>
    <row r="37545" spans="1:18" x14ac:dyDescent="0.3">
      <c r="A37545">
        <v>1037389</v>
      </c>
      <c r="B37545">
        <v>16000</v>
      </c>
      <c r="C37545" t="s">
        <v>50</v>
      </c>
      <c r="D37545" t="s">
        <v>67</v>
      </c>
      <c r="E37545" t="s">
        <v>13</v>
      </c>
      <c r="F37545">
        <v>55000</v>
      </c>
      <c r="G37545" t="s">
        <v>109</v>
      </c>
      <c r="H37545" s="3">
        <v>40878</v>
      </c>
      <c r="I37545">
        <v>2011</v>
      </c>
      <c r="J37545" t="s">
        <v>15</v>
      </c>
      <c r="K37545" t="s">
        <v>55</v>
      </c>
      <c r="L37545">
        <v>15065</v>
      </c>
      <c r="M37545">
        <v>23905.77</v>
      </c>
      <c r="N37545">
        <v>23868.42</v>
      </c>
      <c r="O37545" s="2">
        <v>42186</v>
      </c>
      <c r="P37545">
        <v>6611.42</v>
      </c>
      <c r="Q37545" s="2">
        <v>42491</v>
      </c>
      <c r="R37545" s="1">
        <v>0.18640000000000001</v>
      </c>
    </row>
    <row r="37546" spans="1:18" x14ac:dyDescent="0.3">
      <c r="A37546">
        <v>1037402</v>
      </c>
      <c r="B37546">
        <v>6400</v>
      </c>
      <c r="C37546" t="s">
        <v>29</v>
      </c>
      <c r="D37546" t="s">
        <v>44</v>
      </c>
      <c r="E37546" t="s">
        <v>22</v>
      </c>
      <c r="F37546">
        <v>44000</v>
      </c>
      <c r="G37546" t="s">
        <v>18</v>
      </c>
      <c r="H37546" s="3">
        <v>40848</v>
      </c>
      <c r="I37546">
        <v>2011</v>
      </c>
      <c r="J37546" t="s">
        <v>15</v>
      </c>
      <c r="K37546" t="s">
        <v>49</v>
      </c>
      <c r="L37546">
        <v>8833</v>
      </c>
      <c r="M37546">
        <v>7167.9273999999996</v>
      </c>
      <c r="N37546">
        <v>7167.93</v>
      </c>
      <c r="O37546" s="2">
        <v>41974</v>
      </c>
      <c r="P37546">
        <v>209.87</v>
      </c>
      <c r="Q37546" s="2">
        <v>41974</v>
      </c>
      <c r="R37546" s="1">
        <v>7.51E-2</v>
      </c>
    </row>
    <row r="37547" spans="1:18" x14ac:dyDescent="0.3">
      <c r="A37547">
        <v>1037404</v>
      </c>
      <c r="B37547">
        <v>14000</v>
      </c>
      <c r="C37547" t="s">
        <v>20</v>
      </c>
      <c r="D37547" t="s">
        <v>46</v>
      </c>
      <c r="E37547" t="s">
        <v>22</v>
      </c>
      <c r="F37547">
        <v>30000</v>
      </c>
      <c r="G37547" t="s">
        <v>18</v>
      </c>
      <c r="H37547" s="3">
        <v>40878</v>
      </c>
      <c r="I37547">
        <v>2011</v>
      </c>
      <c r="J37547" t="s">
        <v>113</v>
      </c>
      <c r="K37547" t="s">
        <v>52</v>
      </c>
      <c r="L37547">
        <v>14253</v>
      </c>
      <c r="M37547">
        <v>17054.89</v>
      </c>
      <c r="N37547">
        <v>17054.89</v>
      </c>
      <c r="O37547" s="2">
        <v>42491</v>
      </c>
      <c r="P37547">
        <v>322.07</v>
      </c>
      <c r="Q37547" s="2">
        <v>42491</v>
      </c>
      <c r="R37547" s="1">
        <v>0.13489999999999999</v>
      </c>
    </row>
    <row r="37548" spans="1:18" x14ac:dyDescent="0.3">
      <c r="A37548">
        <v>1037410</v>
      </c>
      <c r="B37548">
        <v>12000</v>
      </c>
      <c r="C37548" t="s">
        <v>20</v>
      </c>
      <c r="D37548" t="s">
        <v>39</v>
      </c>
      <c r="E37548" t="s">
        <v>28</v>
      </c>
      <c r="F37548">
        <v>60000</v>
      </c>
      <c r="G37548" t="s">
        <v>18</v>
      </c>
      <c r="H37548" s="3">
        <v>40848</v>
      </c>
      <c r="I37548">
        <v>2011</v>
      </c>
      <c r="J37548" t="s">
        <v>15</v>
      </c>
      <c r="K37548" t="s">
        <v>100</v>
      </c>
      <c r="L37548">
        <v>5082</v>
      </c>
      <c r="M37548">
        <v>13815.9503</v>
      </c>
      <c r="N37548">
        <v>13815.95</v>
      </c>
      <c r="O37548" s="2">
        <v>41306</v>
      </c>
      <c r="P37548">
        <v>8397.82</v>
      </c>
      <c r="Q37548" s="2">
        <v>41730</v>
      </c>
      <c r="R37548" s="1">
        <v>0.1527</v>
      </c>
    </row>
    <row r="37549" spans="1:18" x14ac:dyDescent="0.3">
      <c r="A37549">
        <v>1037419</v>
      </c>
      <c r="B37549">
        <v>12000</v>
      </c>
      <c r="C37549" t="s">
        <v>20</v>
      </c>
      <c r="D37549" t="s">
        <v>24</v>
      </c>
      <c r="E37549" t="s">
        <v>13</v>
      </c>
      <c r="F37549">
        <v>35000</v>
      </c>
      <c r="G37549" t="s">
        <v>18</v>
      </c>
      <c r="H37549" s="3">
        <v>40878</v>
      </c>
      <c r="I37549">
        <v>2011</v>
      </c>
      <c r="J37549" t="s">
        <v>15</v>
      </c>
      <c r="K37549" t="s">
        <v>86</v>
      </c>
      <c r="L37549">
        <v>9145</v>
      </c>
      <c r="M37549">
        <v>15749.0393</v>
      </c>
      <c r="N37549">
        <v>15749.04</v>
      </c>
      <c r="O37549" s="2">
        <v>41852</v>
      </c>
      <c r="P37549">
        <v>6968.39</v>
      </c>
      <c r="Q37549" s="2">
        <v>42095</v>
      </c>
      <c r="R37549" s="1">
        <v>0.14649999999999999</v>
      </c>
    </row>
    <row r="37550" spans="1:18" x14ac:dyDescent="0.3">
      <c r="A37550">
        <v>1037462</v>
      </c>
      <c r="B37550">
        <v>9000</v>
      </c>
      <c r="C37550" t="s">
        <v>31</v>
      </c>
      <c r="D37550" t="s">
        <v>32</v>
      </c>
      <c r="E37550" t="s">
        <v>13</v>
      </c>
      <c r="F37550">
        <v>160000</v>
      </c>
      <c r="G37550" t="s">
        <v>18</v>
      </c>
      <c r="H37550" s="3">
        <v>40848</v>
      </c>
      <c r="I37550">
        <v>2011</v>
      </c>
      <c r="J37550" t="s">
        <v>15</v>
      </c>
      <c r="K37550" t="s">
        <v>48</v>
      </c>
      <c r="L37550">
        <v>16143</v>
      </c>
      <c r="M37550">
        <v>11501.2233</v>
      </c>
      <c r="N37550">
        <v>11501.22</v>
      </c>
      <c r="O37550" s="2">
        <v>41913</v>
      </c>
      <c r="P37550">
        <v>959</v>
      </c>
      <c r="Q37550" s="2">
        <v>42491</v>
      </c>
      <c r="R37550" s="1">
        <v>0.16769999999999999</v>
      </c>
    </row>
    <row r="37551" spans="1:18" x14ac:dyDescent="0.3">
      <c r="A37551">
        <v>1037470</v>
      </c>
      <c r="B37551">
        <v>12800</v>
      </c>
      <c r="C37551" t="s">
        <v>20</v>
      </c>
      <c r="D37551" t="s">
        <v>46</v>
      </c>
      <c r="E37551" t="s">
        <v>22</v>
      </c>
      <c r="F37551">
        <v>80000</v>
      </c>
      <c r="G37551" t="s">
        <v>18</v>
      </c>
      <c r="H37551" s="3">
        <v>40848</v>
      </c>
      <c r="I37551">
        <v>2011</v>
      </c>
      <c r="J37551" t="s">
        <v>15</v>
      </c>
      <c r="K37551" t="s">
        <v>23</v>
      </c>
      <c r="L37551">
        <v>13412</v>
      </c>
      <c r="M37551">
        <v>15328.7826</v>
      </c>
      <c r="N37551">
        <v>15328.78</v>
      </c>
      <c r="O37551" s="2">
        <v>41640</v>
      </c>
      <c r="P37551">
        <v>4920.54</v>
      </c>
      <c r="Q37551" s="2">
        <v>42491</v>
      </c>
      <c r="R37551" s="1">
        <v>0.13489999999999999</v>
      </c>
    </row>
    <row r="37552" spans="1:18" x14ac:dyDescent="0.3">
      <c r="A37552">
        <v>1037492</v>
      </c>
      <c r="B37552">
        <v>11550</v>
      </c>
      <c r="C37552" t="s">
        <v>31</v>
      </c>
      <c r="D37552" t="s">
        <v>32</v>
      </c>
      <c r="E37552" t="s">
        <v>13</v>
      </c>
      <c r="F37552">
        <v>83954</v>
      </c>
      <c r="G37552" t="s">
        <v>18</v>
      </c>
      <c r="H37552" s="3">
        <v>40848</v>
      </c>
      <c r="I37552">
        <v>2011</v>
      </c>
      <c r="J37552" t="s">
        <v>15</v>
      </c>
      <c r="K37552" t="s">
        <v>19</v>
      </c>
      <c r="L37552">
        <v>26454</v>
      </c>
      <c r="M37552">
        <v>12960.756600000001</v>
      </c>
      <c r="N37552">
        <v>12960.76</v>
      </c>
      <c r="O37552" s="2">
        <v>41244</v>
      </c>
      <c r="P37552">
        <v>3454.31</v>
      </c>
      <c r="Q37552" s="2">
        <v>41821</v>
      </c>
      <c r="R37552" s="1">
        <v>0.16769999999999999</v>
      </c>
    </row>
    <row r="37553" spans="1:18" x14ac:dyDescent="0.3">
      <c r="A37553">
        <v>1037538</v>
      </c>
      <c r="B37553">
        <v>10150</v>
      </c>
      <c r="C37553" t="s">
        <v>29</v>
      </c>
      <c r="D37553" t="s">
        <v>44</v>
      </c>
      <c r="E37553" t="s">
        <v>13</v>
      </c>
      <c r="F37553">
        <v>102000</v>
      </c>
      <c r="G37553" t="s">
        <v>18</v>
      </c>
      <c r="H37553" s="3">
        <v>40848</v>
      </c>
      <c r="I37553">
        <v>2011</v>
      </c>
      <c r="J37553" t="s">
        <v>15</v>
      </c>
      <c r="K37553" t="s">
        <v>23</v>
      </c>
      <c r="L37553">
        <v>554</v>
      </c>
      <c r="M37553">
        <v>11367.868</v>
      </c>
      <c r="N37553">
        <v>11367.87</v>
      </c>
      <c r="O37553" s="2">
        <v>41974</v>
      </c>
      <c r="P37553">
        <v>336.92</v>
      </c>
      <c r="Q37553" s="2">
        <v>42370</v>
      </c>
      <c r="R37553" s="1">
        <v>7.51E-2</v>
      </c>
    </row>
    <row r="37554" spans="1:18" x14ac:dyDescent="0.3">
      <c r="A37554">
        <v>1037540</v>
      </c>
      <c r="B37554">
        <v>6625</v>
      </c>
      <c r="C37554" t="s">
        <v>11</v>
      </c>
      <c r="D37554" t="s">
        <v>17</v>
      </c>
      <c r="E37554" t="s">
        <v>13</v>
      </c>
      <c r="F37554">
        <v>24947</v>
      </c>
      <c r="G37554" t="s">
        <v>18</v>
      </c>
      <c r="H37554" s="3">
        <v>40848</v>
      </c>
      <c r="I37554">
        <v>2011</v>
      </c>
      <c r="J37554" t="s">
        <v>33</v>
      </c>
      <c r="K37554" t="s">
        <v>19</v>
      </c>
      <c r="L37554">
        <v>11475</v>
      </c>
      <c r="M37554">
        <v>2439.91</v>
      </c>
      <c r="N37554">
        <v>2439.91</v>
      </c>
      <c r="O37554" s="2">
        <v>41214</v>
      </c>
      <c r="P37554">
        <v>222.24</v>
      </c>
      <c r="Q37554" s="2">
        <v>42461</v>
      </c>
      <c r="R37554" s="1">
        <v>0.12690000000000001</v>
      </c>
    </row>
    <row r="37555" spans="1:18" x14ac:dyDescent="0.3">
      <c r="A37555">
        <v>1037546</v>
      </c>
      <c r="B37555">
        <v>14675</v>
      </c>
      <c r="C37555" t="s">
        <v>11</v>
      </c>
      <c r="D37555" t="s">
        <v>17</v>
      </c>
      <c r="E37555" t="s">
        <v>28</v>
      </c>
      <c r="F37555">
        <v>40000</v>
      </c>
      <c r="G37555" t="s">
        <v>109</v>
      </c>
      <c r="H37555" s="3">
        <v>40848</v>
      </c>
      <c r="I37555">
        <v>2011</v>
      </c>
      <c r="J37555" t="s">
        <v>15</v>
      </c>
      <c r="K37555" t="s">
        <v>63</v>
      </c>
      <c r="L37555">
        <v>24715</v>
      </c>
      <c r="M37555">
        <v>15814.5597</v>
      </c>
      <c r="N37555">
        <v>15814.56</v>
      </c>
      <c r="O37555" s="2">
        <v>41122</v>
      </c>
      <c r="P37555">
        <v>12376.68</v>
      </c>
      <c r="Q37555" s="2">
        <v>42491</v>
      </c>
      <c r="R37555" s="1">
        <v>0.12690000000000001</v>
      </c>
    </row>
    <row r="37556" spans="1:18" x14ac:dyDescent="0.3">
      <c r="A37556">
        <v>1037608</v>
      </c>
      <c r="B37556">
        <v>20000</v>
      </c>
      <c r="C37556" t="s">
        <v>31</v>
      </c>
      <c r="D37556" t="s">
        <v>32</v>
      </c>
      <c r="E37556" t="s">
        <v>13</v>
      </c>
      <c r="F37556">
        <v>110000</v>
      </c>
      <c r="G37556" t="s">
        <v>14</v>
      </c>
      <c r="H37556" s="3">
        <v>40878</v>
      </c>
      <c r="I37556">
        <v>2011</v>
      </c>
      <c r="J37556" t="s">
        <v>113</v>
      </c>
      <c r="K37556" t="s">
        <v>19</v>
      </c>
      <c r="L37556">
        <v>16096</v>
      </c>
      <c r="M37556">
        <v>26149.1</v>
      </c>
      <c r="N37556">
        <v>26083.71</v>
      </c>
      <c r="O37556" s="2">
        <v>42491</v>
      </c>
      <c r="P37556">
        <v>494.59</v>
      </c>
      <c r="Q37556" s="2">
        <v>42461</v>
      </c>
      <c r="R37556" s="1">
        <v>0.16769999999999999</v>
      </c>
    </row>
    <row r="37557" spans="1:18" x14ac:dyDescent="0.3">
      <c r="A37557">
        <v>1037627</v>
      </c>
      <c r="B37557">
        <v>10075</v>
      </c>
      <c r="C37557" t="s">
        <v>31</v>
      </c>
      <c r="D37557" t="s">
        <v>68</v>
      </c>
      <c r="E37557" t="s">
        <v>28</v>
      </c>
      <c r="F37557">
        <v>56000</v>
      </c>
      <c r="G37557" t="s">
        <v>14</v>
      </c>
      <c r="H37557" s="3">
        <v>40878</v>
      </c>
      <c r="I37557">
        <v>2011</v>
      </c>
      <c r="J37557" t="s">
        <v>15</v>
      </c>
      <c r="K37557" t="s">
        <v>16</v>
      </c>
      <c r="L37557">
        <v>16338</v>
      </c>
      <c r="M37557">
        <v>11510.9931</v>
      </c>
      <c r="N37557">
        <v>11510.99</v>
      </c>
      <c r="O37557" s="2">
        <v>41244</v>
      </c>
      <c r="P37557">
        <v>7603.14</v>
      </c>
      <c r="Q37557" s="2">
        <v>41244</v>
      </c>
      <c r="R37557" s="1">
        <v>0.16289999999999999</v>
      </c>
    </row>
    <row r="37558" spans="1:18" x14ac:dyDescent="0.3">
      <c r="A37558">
        <v>1037640</v>
      </c>
      <c r="B37558">
        <v>2500</v>
      </c>
      <c r="C37558" t="s">
        <v>11</v>
      </c>
      <c r="D37558" t="s">
        <v>17</v>
      </c>
      <c r="E37558" t="s">
        <v>13</v>
      </c>
      <c r="F37558">
        <v>42500</v>
      </c>
      <c r="G37558" t="s">
        <v>109</v>
      </c>
      <c r="H37558" s="3">
        <v>40848</v>
      </c>
      <c r="I37558">
        <v>2011</v>
      </c>
      <c r="J37558" t="s">
        <v>15</v>
      </c>
      <c r="K37558" t="s">
        <v>89</v>
      </c>
      <c r="L37558">
        <v>15444</v>
      </c>
      <c r="M37558">
        <v>3018.9751000000001</v>
      </c>
      <c r="N37558">
        <v>3018.98</v>
      </c>
      <c r="O37558" s="2">
        <v>41974</v>
      </c>
      <c r="P37558">
        <v>91.88</v>
      </c>
      <c r="Q37558" s="2">
        <v>42491</v>
      </c>
      <c r="R37558" s="1">
        <v>0.12690000000000001</v>
      </c>
    </row>
    <row r="37559" spans="1:18" x14ac:dyDescent="0.3">
      <c r="A37559">
        <v>1037646</v>
      </c>
      <c r="B37559">
        <v>15000</v>
      </c>
      <c r="C37559" t="s">
        <v>20</v>
      </c>
      <c r="D37559" t="s">
        <v>39</v>
      </c>
      <c r="E37559" t="s">
        <v>13</v>
      </c>
      <c r="F37559">
        <v>48000</v>
      </c>
      <c r="G37559" t="s">
        <v>18</v>
      </c>
      <c r="H37559" s="3">
        <v>40848</v>
      </c>
      <c r="I37559">
        <v>2011</v>
      </c>
      <c r="J37559" t="s">
        <v>33</v>
      </c>
      <c r="K37559" t="s">
        <v>36</v>
      </c>
      <c r="L37559">
        <v>12313</v>
      </c>
      <c r="M37559">
        <v>4371.72</v>
      </c>
      <c r="N37559">
        <v>4371.72</v>
      </c>
      <c r="O37559" s="2">
        <v>41091</v>
      </c>
      <c r="P37559">
        <v>521.97</v>
      </c>
      <c r="Q37559" s="2">
        <v>41974</v>
      </c>
      <c r="R37559" s="1">
        <v>0.1527</v>
      </c>
    </row>
    <row r="37560" spans="1:18" x14ac:dyDescent="0.3">
      <c r="A37560">
        <v>1037682</v>
      </c>
      <c r="B37560">
        <v>4800</v>
      </c>
      <c r="C37560" t="s">
        <v>11</v>
      </c>
      <c r="D37560" t="s">
        <v>12</v>
      </c>
      <c r="E37560" t="s">
        <v>28</v>
      </c>
      <c r="F37560">
        <v>108000</v>
      </c>
      <c r="G37560" t="s">
        <v>18</v>
      </c>
      <c r="H37560" s="3">
        <v>40878</v>
      </c>
      <c r="I37560">
        <v>2011</v>
      </c>
      <c r="J37560" t="s">
        <v>15</v>
      </c>
      <c r="K37560" t="s">
        <v>52</v>
      </c>
      <c r="L37560">
        <v>25029</v>
      </c>
      <c r="M37560">
        <v>5774.1086999999998</v>
      </c>
      <c r="N37560">
        <v>5774.11</v>
      </c>
      <c r="O37560" s="2">
        <v>41974</v>
      </c>
      <c r="P37560">
        <v>166.25</v>
      </c>
      <c r="Q37560" s="2">
        <v>42491</v>
      </c>
      <c r="R37560" s="1">
        <v>0.1242</v>
      </c>
    </row>
    <row r="37561" spans="1:18" x14ac:dyDescent="0.3">
      <c r="A37561">
        <v>1037683</v>
      </c>
      <c r="B37561">
        <v>7800</v>
      </c>
      <c r="C37561" t="s">
        <v>29</v>
      </c>
      <c r="D37561" t="s">
        <v>30</v>
      </c>
      <c r="E37561" t="s">
        <v>28</v>
      </c>
      <c r="F37561">
        <v>117000</v>
      </c>
      <c r="G37561" t="s">
        <v>109</v>
      </c>
      <c r="H37561" s="3">
        <v>40848</v>
      </c>
      <c r="I37561">
        <v>2011</v>
      </c>
      <c r="J37561" t="s">
        <v>15</v>
      </c>
      <c r="K37561" t="s">
        <v>45</v>
      </c>
      <c r="L37561">
        <v>64406</v>
      </c>
      <c r="M37561">
        <v>8313.8804</v>
      </c>
      <c r="N37561">
        <v>8313.8799999999992</v>
      </c>
      <c r="O37561" s="2">
        <v>41183</v>
      </c>
      <c r="P37561">
        <v>6088.95</v>
      </c>
      <c r="Q37561" s="2">
        <v>42491</v>
      </c>
      <c r="R37561" s="1">
        <v>8.8999999999999996E-2</v>
      </c>
    </row>
    <row r="37562" spans="1:18" x14ac:dyDescent="0.3">
      <c r="A37562">
        <v>1037687</v>
      </c>
      <c r="B37562">
        <v>20000</v>
      </c>
      <c r="C37562" t="s">
        <v>50</v>
      </c>
      <c r="D37562" t="s">
        <v>51</v>
      </c>
      <c r="E37562" t="s">
        <v>13</v>
      </c>
      <c r="F37562">
        <v>41600</v>
      </c>
      <c r="G37562" t="s">
        <v>14</v>
      </c>
      <c r="H37562" s="3">
        <v>40878</v>
      </c>
      <c r="I37562">
        <v>2011</v>
      </c>
      <c r="J37562" t="s">
        <v>33</v>
      </c>
      <c r="K37562" t="s">
        <v>19</v>
      </c>
      <c r="L37562">
        <v>13318</v>
      </c>
      <c r="M37562">
        <v>14234.29</v>
      </c>
      <c r="N37562">
        <v>14216.52</v>
      </c>
      <c r="O37562" s="2">
        <v>41579</v>
      </c>
      <c r="P37562">
        <v>528.88</v>
      </c>
      <c r="Q37562" s="2">
        <v>41760</v>
      </c>
      <c r="R37562" s="1">
        <v>0.1991</v>
      </c>
    </row>
    <row r="37563" spans="1:18" x14ac:dyDescent="0.3">
      <c r="A37563">
        <v>1037702</v>
      </c>
      <c r="B37563">
        <v>3000</v>
      </c>
      <c r="C37563" t="s">
        <v>29</v>
      </c>
      <c r="D37563" t="s">
        <v>73</v>
      </c>
      <c r="E37563" t="s">
        <v>28</v>
      </c>
      <c r="F37563">
        <v>50000</v>
      </c>
      <c r="G37563" t="s">
        <v>18</v>
      </c>
      <c r="H37563" s="3">
        <v>40848</v>
      </c>
      <c r="I37563">
        <v>2011</v>
      </c>
      <c r="J37563" t="s">
        <v>15</v>
      </c>
      <c r="K37563" t="s">
        <v>48</v>
      </c>
      <c r="L37563">
        <v>631</v>
      </c>
      <c r="M37563">
        <v>3282.4861000000001</v>
      </c>
      <c r="N37563">
        <v>3282.49</v>
      </c>
      <c r="O37563" s="2">
        <v>41852</v>
      </c>
      <c r="P37563">
        <v>454.19</v>
      </c>
      <c r="Q37563" s="2">
        <v>42491</v>
      </c>
      <c r="R37563" s="1">
        <v>6.0299999999999999E-2</v>
      </c>
    </row>
    <row r="37564" spans="1:18" x14ac:dyDescent="0.3">
      <c r="A37564">
        <v>1037730</v>
      </c>
      <c r="B37564">
        <v>5000</v>
      </c>
      <c r="C37564" t="s">
        <v>20</v>
      </c>
      <c r="D37564" t="s">
        <v>46</v>
      </c>
      <c r="E37564" t="s">
        <v>22</v>
      </c>
      <c r="F37564">
        <v>36000</v>
      </c>
      <c r="G37564" t="s">
        <v>109</v>
      </c>
      <c r="H37564" s="3">
        <v>40848</v>
      </c>
      <c r="I37564">
        <v>2011</v>
      </c>
      <c r="J37564" t="s">
        <v>33</v>
      </c>
      <c r="K37564" t="s">
        <v>37</v>
      </c>
      <c r="L37564">
        <v>3989</v>
      </c>
      <c r="M37564">
        <v>1429.8</v>
      </c>
      <c r="N37564">
        <v>1429.8</v>
      </c>
      <c r="O37564" s="2">
        <v>41122</v>
      </c>
      <c r="P37564">
        <v>170</v>
      </c>
      <c r="Q37564" s="2">
        <v>41244</v>
      </c>
      <c r="R37564" s="1">
        <v>0.13489999999999999</v>
      </c>
    </row>
    <row r="37565" spans="1:18" x14ac:dyDescent="0.3">
      <c r="A37565">
        <v>1037763</v>
      </c>
      <c r="B37565">
        <v>12000</v>
      </c>
      <c r="C37565" t="s">
        <v>29</v>
      </c>
      <c r="D37565" t="s">
        <v>44</v>
      </c>
      <c r="E37565" t="s">
        <v>13</v>
      </c>
      <c r="F37565">
        <v>32000</v>
      </c>
      <c r="G37565" t="s">
        <v>18</v>
      </c>
      <c r="H37565" s="3">
        <v>40848</v>
      </c>
      <c r="I37565">
        <v>2011</v>
      </c>
      <c r="J37565" t="s">
        <v>15</v>
      </c>
      <c r="K37565" t="s">
        <v>49</v>
      </c>
      <c r="L37565">
        <v>10521</v>
      </c>
      <c r="M37565">
        <v>13439.869199999999</v>
      </c>
      <c r="N37565">
        <v>13439.87</v>
      </c>
      <c r="O37565" s="2">
        <v>41974</v>
      </c>
      <c r="P37565">
        <v>385.01</v>
      </c>
      <c r="Q37565" s="2">
        <v>42491</v>
      </c>
      <c r="R37565" s="1">
        <v>7.51E-2</v>
      </c>
    </row>
    <row r="37566" spans="1:18" x14ac:dyDescent="0.3">
      <c r="A37566">
        <v>1037793</v>
      </c>
      <c r="B37566">
        <v>8000</v>
      </c>
      <c r="C37566" t="s">
        <v>11</v>
      </c>
      <c r="D37566" t="s">
        <v>17</v>
      </c>
      <c r="E37566" t="s">
        <v>28</v>
      </c>
      <c r="F37566">
        <v>40800</v>
      </c>
      <c r="G37566" t="s">
        <v>109</v>
      </c>
      <c r="H37566" s="3">
        <v>40848</v>
      </c>
      <c r="I37566">
        <v>2011</v>
      </c>
      <c r="J37566" t="s">
        <v>15</v>
      </c>
      <c r="K37566" t="s">
        <v>16</v>
      </c>
      <c r="L37566">
        <v>5522</v>
      </c>
      <c r="M37566">
        <v>9660.9009999999998</v>
      </c>
      <c r="N37566">
        <v>9660.9</v>
      </c>
      <c r="O37566" s="2">
        <v>41974</v>
      </c>
      <c r="P37566">
        <v>281.54000000000002</v>
      </c>
      <c r="Q37566" s="2">
        <v>42005</v>
      </c>
      <c r="R37566" s="1">
        <v>0.12690000000000001</v>
      </c>
    </row>
    <row r="37567" spans="1:18" x14ac:dyDescent="0.3">
      <c r="A37567">
        <v>1037801</v>
      </c>
      <c r="B37567">
        <v>17625</v>
      </c>
      <c r="C37567" t="s">
        <v>29</v>
      </c>
      <c r="D37567" t="s">
        <v>30</v>
      </c>
      <c r="E37567" t="s">
        <v>13</v>
      </c>
      <c r="F37567">
        <v>45000</v>
      </c>
      <c r="G37567" t="s">
        <v>14</v>
      </c>
      <c r="H37567" s="3">
        <v>40848</v>
      </c>
      <c r="I37567">
        <v>2011</v>
      </c>
      <c r="J37567" t="s">
        <v>15</v>
      </c>
      <c r="K37567" t="s">
        <v>23</v>
      </c>
      <c r="L37567">
        <v>11148</v>
      </c>
      <c r="M37567">
        <v>19926.2631</v>
      </c>
      <c r="N37567">
        <v>19926.259999999998</v>
      </c>
      <c r="O37567" s="2">
        <v>41671</v>
      </c>
      <c r="P37567">
        <v>5953.91</v>
      </c>
      <c r="Q37567" s="2">
        <v>42461</v>
      </c>
      <c r="R37567" s="1">
        <v>8.8999999999999996E-2</v>
      </c>
    </row>
    <row r="37568" spans="1:18" x14ac:dyDescent="0.3">
      <c r="A37568">
        <v>1037805</v>
      </c>
      <c r="B37568">
        <v>7100</v>
      </c>
      <c r="C37568" t="s">
        <v>11</v>
      </c>
      <c r="D37568" t="s">
        <v>12</v>
      </c>
      <c r="E37568" t="s">
        <v>22</v>
      </c>
      <c r="F37568">
        <v>24000</v>
      </c>
      <c r="G37568" t="s">
        <v>18</v>
      </c>
      <c r="H37568" s="3">
        <v>40848</v>
      </c>
      <c r="I37568">
        <v>2011</v>
      </c>
      <c r="J37568" t="s">
        <v>15</v>
      </c>
      <c r="K37568" t="s">
        <v>16</v>
      </c>
      <c r="L37568">
        <v>10218</v>
      </c>
      <c r="M37568">
        <v>8474.2610999999997</v>
      </c>
      <c r="N37568">
        <v>8474.26</v>
      </c>
      <c r="O37568" s="2">
        <v>41760</v>
      </c>
      <c r="P37568">
        <v>1837.2</v>
      </c>
      <c r="Q37568" s="2">
        <v>42370</v>
      </c>
      <c r="R37568" s="1">
        <v>0.1242</v>
      </c>
    </row>
    <row r="37569" spans="1:18" x14ac:dyDescent="0.3">
      <c r="A37569">
        <v>1037812</v>
      </c>
      <c r="B37569">
        <v>6000</v>
      </c>
      <c r="C37569" t="s">
        <v>20</v>
      </c>
      <c r="D37569" t="s">
        <v>39</v>
      </c>
      <c r="E37569" t="s">
        <v>28</v>
      </c>
      <c r="F37569">
        <v>66000</v>
      </c>
      <c r="G37569" t="s">
        <v>14</v>
      </c>
      <c r="H37569" s="3">
        <v>40848</v>
      </c>
      <c r="I37569">
        <v>2011</v>
      </c>
      <c r="J37569" t="s">
        <v>33</v>
      </c>
      <c r="K37569" t="s">
        <v>63</v>
      </c>
      <c r="L37569">
        <v>1297</v>
      </c>
      <c r="M37569">
        <v>2914.94</v>
      </c>
      <c r="N37569">
        <v>2914.94</v>
      </c>
      <c r="O37569" s="2">
        <v>41306</v>
      </c>
      <c r="P37569">
        <v>208.79</v>
      </c>
      <c r="Q37569" s="2">
        <v>42491</v>
      </c>
      <c r="R37569" s="1">
        <v>0.1527</v>
      </c>
    </row>
    <row r="37570" spans="1:18" x14ac:dyDescent="0.3">
      <c r="A37570">
        <v>1037813</v>
      </c>
      <c r="B37570">
        <v>5375</v>
      </c>
      <c r="C37570" t="s">
        <v>11</v>
      </c>
      <c r="D37570" t="s">
        <v>17</v>
      </c>
      <c r="E37570" t="s">
        <v>13</v>
      </c>
      <c r="F37570">
        <v>18000</v>
      </c>
      <c r="G37570" t="s">
        <v>18</v>
      </c>
      <c r="H37570" s="3">
        <v>40848</v>
      </c>
      <c r="I37570">
        <v>2011</v>
      </c>
      <c r="J37570" t="s">
        <v>15</v>
      </c>
      <c r="K37570" t="s">
        <v>47</v>
      </c>
      <c r="L37570">
        <v>5631</v>
      </c>
      <c r="M37570">
        <v>6490.8755000000001</v>
      </c>
      <c r="N37570">
        <v>6490.88</v>
      </c>
      <c r="O37570" s="2">
        <v>41974</v>
      </c>
      <c r="P37570">
        <v>186.95</v>
      </c>
      <c r="Q37570" s="2">
        <v>42064</v>
      </c>
      <c r="R37570" s="1">
        <v>0.12690000000000001</v>
      </c>
    </row>
    <row r="37571" spans="1:18" x14ac:dyDescent="0.3">
      <c r="A37571">
        <v>1037841</v>
      </c>
      <c r="B37571">
        <v>3500</v>
      </c>
      <c r="C37571" t="s">
        <v>29</v>
      </c>
      <c r="D37571" t="s">
        <v>43</v>
      </c>
      <c r="E37571" t="s">
        <v>28</v>
      </c>
      <c r="F37571">
        <v>60000</v>
      </c>
      <c r="G37571" t="s">
        <v>18</v>
      </c>
      <c r="H37571" s="3">
        <v>40848</v>
      </c>
      <c r="I37571">
        <v>2011</v>
      </c>
      <c r="J37571" t="s">
        <v>15</v>
      </c>
      <c r="K37571" t="s">
        <v>47</v>
      </c>
      <c r="L37571">
        <v>3426</v>
      </c>
      <c r="M37571">
        <v>3721.5192999999999</v>
      </c>
      <c r="N37571">
        <v>3721.52</v>
      </c>
      <c r="O37571" s="2">
        <v>41214</v>
      </c>
      <c r="P37571">
        <v>2628.94</v>
      </c>
      <c r="Q37571" s="2">
        <v>41214</v>
      </c>
      <c r="R37571" s="1">
        <v>7.9000000000000001E-2</v>
      </c>
    </row>
    <row r="37572" spans="1:18" x14ac:dyDescent="0.3">
      <c r="A37572">
        <v>1037844</v>
      </c>
      <c r="B37572">
        <v>6925</v>
      </c>
      <c r="C37572" t="s">
        <v>11</v>
      </c>
      <c r="D37572" t="s">
        <v>26</v>
      </c>
      <c r="E37572" t="s">
        <v>13</v>
      </c>
      <c r="F37572">
        <v>25000</v>
      </c>
      <c r="G37572" t="s">
        <v>109</v>
      </c>
      <c r="H37572" s="3">
        <v>40848</v>
      </c>
      <c r="I37572">
        <v>2011</v>
      </c>
      <c r="J37572" t="s">
        <v>15</v>
      </c>
      <c r="K37572" t="s">
        <v>89</v>
      </c>
      <c r="L37572">
        <v>11588</v>
      </c>
      <c r="M37572">
        <v>8245.7780999999995</v>
      </c>
      <c r="N37572">
        <v>8245.7800000000007</v>
      </c>
      <c r="O37572" s="2">
        <v>41974</v>
      </c>
      <c r="P37572">
        <v>236.77</v>
      </c>
      <c r="Q37572" s="2">
        <v>42491</v>
      </c>
      <c r="R37572" s="1">
        <v>0.1171</v>
      </c>
    </row>
    <row r="37573" spans="1:18" x14ac:dyDescent="0.3">
      <c r="A37573">
        <v>1037870</v>
      </c>
      <c r="B37573">
        <v>5000</v>
      </c>
      <c r="C37573" t="s">
        <v>20</v>
      </c>
      <c r="D37573" t="s">
        <v>21</v>
      </c>
      <c r="E37573" t="s">
        <v>22</v>
      </c>
      <c r="F37573">
        <v>35000</v>
      </c>
      <c r="G37573" t="s">
        <v>18</v>
      </c>
      <c r="H37573" s="3">
        <v>40848</v>
      </c>
      <c r="I37573">
        <v>2011</v>
      </c>
      <c r="J37573" t="s">
        <v>15</v>
      </c>
      <c r="K37573" t="s">
        <v>92</v>
      </c>
      <c r="L37573">
        <v>5958</v>
      </c>
      <c r="M37573">
        <v>6178.7489999999998</v>
      </c>
      <c r="N37573">
        <v>6178.75</v>
      </c>
      <c r="O37573" s="2">
        <v>41913</v>
      </c>
      <c r="P37573">
        <v>680.08</v>
      </c>
      <c r="Q37573" s="2">
        <v>42491</v>
      </c>
      <c r="R37573" s="1">
        <v>0.14269999999999999</v>
      </c>
    </row>
    <row r="37574" spans="1:18" x14ac:dyDescent="0.3">
      <c r="A37574">
        <v>1037873</v>
      </c>
      <c r="B37574">
        <v>1300</v>
      </c>
      <c r="C37574" t="s">
        <v>20</v>
      </c>
      <c r="D37574" t="s">
        <v>21</v>
      </c>
      <c r="E37574" t="s">
        <v>13</v>
      </c>
      <c r="F37574">
        <v>60000</v>
      </c>
      <c r="G37574" t="s">
        <v>18</v>
      </c>
      <c r="H37574" s="3">
        <v>40878</v>
      </c>
      <c r="I37574">
        <v>2011</v>
      </c>
      <c r="J37574" t="s">
        <v>33</v>
      </c>
      <c r="K37574" t="s">
        <v>92</v>
      </c>
      <c r="L37574">
        <v>7676</v>
      </c>
      <c r="M37574">
        <v>796.46</v>
      </c>
      <c r="N37574">
        <v>796.46</v>
      </c>
      <c r="O37574" s="2">
        <v>41395</v>
      </c>
      <c r="P37574">
        <v>44.61</v>
      </c>
      <c r="Q37574" s="2">
        <v>41548</v>
      </c>
      <c r="R37574" s="1">
        <v>0.14269999999999999</v>
      </c>
    </row>
    <row r="37575" spans="1:18" x14ac:dyDescent="0.3">
      <c r="A37575">
        <v>1037880</v>
      </c>
      <c r="B37575">
        <v>20000</v>
      </c>
      <c r="C37575" t="s">
        <v>11</v>
      </c>
      <c r="D37575" t="s">
        <v>26</v>
      </c>
      <c r="E37575" t="s">
        <v>28</v>
      </c>
      <c r="F37575">
        <v>120000</v>
      </c>
      <c r="G37575" t="s">
        <v>14</v>
      </c>
      <c r="H37575" s="3">
        <v>40848</v>
      </c>
      <c r="I37575">
        <v>2011</v>
      </c>
      <c r="J37575" t="s">
        <v>15</v>
      </c>
      <c r="K37575" t="s">
        <v>23</v>
      </c>
      <c r="L37575">
        <v>47136</v>
      </c>
      <c r="M37575">
        <v>23801.9005</v>
      </c>
      <c r="N37575">
        <v>23058.09</v>
      </c>
      <c r="O37575" s="2">
        <v>41944</v>
      </c>
      <c r="P37575">
        <v>682.01</v>
      </c>
      <c r="Q37575" s="2">
        <v>42491</v>
      </c>
      <c r="R37575" s="1">
        <v>0.1171</v>
      </c>
    </row>
    <row r="37576" spans="1:18" x14ac:dyDescent="0.3">
      <c r="A37576">
        <v>1037882</v>
      </c>
      <c r="B37576">
        <v>8000</v>
      </c>
      <c r="C37576" t="s">
        <v>29</v>
      </c>
      <c r="D37576" t="s">
        <v>43</v>
      </c>
      <c r="E37576" t="s">
        <v>13</v>
      </c>
      <c r="F37576">
        <v>72000</v>
      </c>
      <c r="G37576" t="s">
        <v>18</v>
      </c>
      <c r="H37576" s="3">
        <v>40848</v>
      </c>
      <c r="I37576">
        <v>2011</v>
      </c>
      <c r="J37576" t="s">
        <v>15</v>
      </c>
      <c r="K37576" t="s">
        <v>75</v>
      </c>
      <c r="L37576">
        <v>19531</v>
      </c>
      <c r="M37576">
        <v>8966.3688000000002</v>
      </c>
      <c r="N37576">
        <v>8966.3700000000008</v>
      </c>
      <c r="O37576" s="2">
        <v>41791</v>
      </c>
      <c r="P37576">
        <v>13.05</v>
      </c>
      <c r="Q37576" s="2">
        <v>41852</v>
      </c>
      <c r="R37576" s="1">
        <v>7.9000000000000001E-2</v>
      </c>
    </row>
    <row r="37577" spans="1:18" x14ac:dyDescent="0.3">
      <c r="A37577">
        <v>1037889</v>
      </c>
      <c r="B37577">
        <v>35000</v>
      </c>
      <c r="C37577" t="s">
        <v>50</v>
      </c>
      <c r="D37577" t="s">
        <v>67</v>
      </c>
      <c r="E37577" t="s">
        <v>13</v>
      </c>
      <c r="F37577">
        <v>140000</v>
      </c>
      <c r="G37577" t="s">
        <v>14</v>
      </c>
      <c r="H37577" s="3">
        <v>40878</v>
      </c>
      <c r="I37577">
        <v>2011</v>
      </c>
      <c r="J37577" t="s">
        <v>113</v>
      </c>
      <c r="K37577" t="s">
        <v>16</v>
      </c>
      <c r="L37577">
        <v>30999</v>
      </c>
      <c r="M37577">
        <v>47728.31</v>
      </c>
      <c r="N37577">
        <v>47626.26</v>
      </c>
      <c r="O37577" s="2">
        <v>42491</v>
      </c>
      <c r="P37577">
        <v>901.01</v>
      </c>
      <c r="Q37577" s="2">
        <v>42491</v>
      </c>
      <c r="R37577" s="1">
        <v>0.18640000000000001</v>
      </c>
    </row>
    <row r="37578" spans="1:18" x14ac:dyDescent="0.3">
      <c r="A37578">
        <v>1037891</v>
      </c>
      <c r="B37578">
        <v>20000</v>
      </c>
      <c r="C37578" t="s">
        <v>11</v>
      </c>
      <c r="D37578" t="s">
        <v>12</v>
      </c>
      <c r="E37578" t="s">
        <v>13</v>
      </c>
      <c r="F37578">
        <v>77000</v>
      </c>
      <c r="G37578" t="s">
        <v>14</v>
      </c>
      <c r="H37578" s="3">
        <v>40848</v>
      </c>
      <c r="I37578">
        <v>2011</v>
      </c>
      <c r="J37578" t="s">
        <v>15</v>
      </c>
      <c r="K37578" t="s">
        <v>45</v>
      </c>
      <c r="L37578">
        <v>18868</v>
      </c>
      <c r="M37578">
        <v>24058.9581</v>
      </c>
      <c r="N37578">
        <v>24058.959999999999</v>
      </c>
      <c r="O37578" s="2">
        <v>41974</v>
      </c>
      <c r="P37578">
        <v>688.17</v>
      </c>
      <c r="Q37578" s="2">
        <v>42401</v>
      </c>
      <c r="R37578" s="1">
        <v>0.1242</v>
      </c>
    </row>
    <row r="37579" spans="1:18" x14ac:dyDescent="0.3">
      <c r="A37579">
        <v>1037951</v>
      </c>
      <c r="B37579">
        <v>20000</v>
      </c>
      <c r="C37579" t="s">
        <v>20</v>
      </c>
      <c r="D37579" t="s">
        <v>46</v>
      </c>
      <c r="E37579" t="s">
        <v>28</v>
      </c>
      <c r="F37579">
        <v>118560</v>
      </c>
      <c r="G37579" t="s">
        <v>14</v>
      </c>
      <c r="H37579" s="3">
        <v>40848</v>
      </c>
      <c r="I37579">
        <v>2011</v>
      </c>
      <c r="J37579" t="s">
        <v>15</v>
      </c>
      <c r="K37579" t="s">
        <v>23</v>
      </c>
      <c r="L37579">
        <v>24605</v>
      </c>
      <c r="M37579">
        <v>24223.3223</v>
      </c>
      <c r="N37579">
        <v>23799.41</v>
      </c>
      <c r="O37579" s="2">
        <v>41760</v>
      </c>
      <c r="P37579">
        <v>5255.81</v>
      </c>
      <c r="Q37579" s="2">
        <v>42125</v>
      </c>
      <c r="R37579" s="1">
        <v>0.13489999999999999</v>
      </c>
    </row>
    <row r="37580" spans="1:18" x14ac:dyDescent="0.3">
      <c r="A37580">
        <v>1037956</v>
      </c>
      <c r="B37580">
        <v>12000</v>
      </c>
      <c r="C37580" t="s">
        <v>31</v>
      </c>
      <c r="D37580" t="s">
        <v>32</v>
      </c>
      <c r="E37580" t="s">
        <v>13</v>
      </c>
      <c r="F37580">
        <v>98000</v>
      </c>
      <c r="G37580" t="s">
        <v>14</v>
      </c>
      <c r="H37580" s="3">
        <v>40848</v>
      </c>
      <c r="I37580">
        <v>2011</v>
      </c>
      <c r="J37580" t="s">
        <v>15</v>
      </c>
      <c r="K37580" t="s">
        <v>23</v>
      </c>
      <c r="L37580">
        <v>18151</v>
      </c>
      <c r="M37580">
        <v>14220.4635</v>
      </c>
      <c r="N37580">
        <v>14220.46</v>
      </c>
      <c r="O37580" s="2">
        <v>41365</v>
      </c>
      <c r="P37580">
        <v>7832.27</v>
      </c>
      <c r="Q37580" s="2">
        <v>41365</v>
      </c>
      <c r="R37580" s="1">
        <v>0.16769999999999999</v>
      </c>
    </row>
    <row r="37581" spans="1:18" x14ac:dyDescent="0.3">
      <c r="A37581">
        <v>1037964</v>
      </c>
      <c r="B37581">
        <v>12000</v>
      </c>
      <c r="C37581" t="s">
        <v>29</v>
      </c>
      <c r="D37581" t="s">
        <v>73</v>
      </c>
      <c r="E37581" t="s">
        <v>13</v>
      </c>
      <c r="F37581">
        <v>75000</v>
      </c>
      <c r="G37581" t="s">
        <v>18</v>
      </c>
      <c r="H37581" s="3">
        <v>40848</v>
      </c>
      <c r="I37581">
        <v>2011</v>
      </c>
      <c r="J37581" t="s">
        <v>15</v>
      </c>
      <c r="K37581" t="s">
        <v>90</v>
      </c>
      <c r="L37581">
        <v>11703</v>
      </c>
      <c r="M37581">
        <v>13148.1379</v>
      </c>
      <c r="N37581">
        <v>13038.57</v>
      </c>
      <c r="O37581" s="2">
        <v>41974</v>
      </c>
      <c r="P37581">
        <v>370.41</v>
      </c>
      <c r="Q37581" s="2">
        <v>42125</v>
      </c>
      <c r="R37581" s="1">
        <v>6.0299999999999999E-2</v>
      </c>
    </row>
    <row r="37582" spans="1:18" x14ac:dyDescent="0.3">
      <c r="A37582">
        <v>1037971</v>
      </c>
      <c r="B37582">
        <v>12000</v>
      </c>
      <c r="C37582" t="s">
        <v>11</v>
      </c>
      <c r="D37582" t="s">
        <v>17</v>
      </c>
      <c r="E37582" t="s">
        <v>13</v>
      </c>
      <c r="F37582">
        <v>42000</v>
      </c>
      <c r="G37582" t="s">
        <v>14</v>
      </c>
      <c r="H37582" s="3">
        <v>40878</v>
      </c>
      <c r="I37582">
        <v>2011</v>
      </c>
      <c r="J37582" t="s">
        <v>15</v>
      </c>
      <c r="K37582" t="s">
        <v>74</v>
      </c>
      <c r="L37582">
        <v>9681</v>
      </c>
      <c r="M37582">
        <v>15701.06</v>
      </c>
      <c r="N37582">
        <v>15341.24</v>
      </c>
      <c r="O37582" s="2">
        <v>42064</v>
      </c>
      <c r="P37582">
        <v>5417.15</v>
      </c>
      <c r="Q37582" s="2">
        <v>42491</v>
      </c>
      <c r="R37582" s="1">
        <v>0.12690000000000001</v>
      </c>
    </row>
    <row r="37583" spans="1:18" x14ac:dyDescent="0.3">
      <c r="A37583">
        <v>1037993</v>
      </c>
      <c r="B37583">
        <v>4000</v>
      </c>
      <c r="C37583" t="s">
        <v>11</v>
      </c>
      <c r="D37583" t="s">
        <v>56</v>
      </c>
      <c r="E37583" t="s">
        <v>28</v>
      </c>
      <c r="F37583">
        <v>90000</v>
      </c>
      <c r="G37583" t="s">
        <v>18</v>
      </c>
      <c r="H37583" s="3">
        <v>40848</v>
      </c>
      <c r="I37583">
        <v>2011</v>
      </c>
      <c r="J37583" t="s">
        <v>15</v>
      </c>
      <c r="K37583" t="s">
        <v>16</v>
      </c>
      <c r="L37583">
        <v>17051</v>
      </c>
      <c r="M37583">
        <v>4504.4911000000002</v>
      </c>
      <c r="N37583">
        <v>4222.96</v>
      </c>
      <c r="O37583" s="2">
        <v>41426</v>
      </c>
      <c r="P37583">
        <v>2294.7399999999998</v>
      </c>
      <c r="Q37583" s="2">
        <v>42064</v>
      </c>
      <c r="R37583" s="1">
        <v>0.1065</v>
      </c>
    </row>
    <row r="37584" spans="1:18" x14ac:dyDescent="0.3">
      <c r="A37584">
        <v>1038001</v>
      </c>
      <c r="B37584">
        <v>28000</v>
      </c>
      <c r="C37584" t="s">
        <v>64</v>
      </c>
      <c r="D37584" t="s">
        <v>69</v>
      </c>
      <c r="E37584" t="s">
        <v>13</v>
      </c>
      <c r="F37584">
        <v>80000</v>
      </c>
      <c r="G37584" t="s">
        <v>14</v>
      </c>
      <c r="H37584" s="3">
        <v>40878</v>
      </c>
      <c r="I37584">
        <v>2011</v>
      </c>
      <c r="J37584" t="s">
        <v>113</v>
      </c>
      <c r="K37584" t="s">
        <v>16</v>
      </c>
      <c r="L37584">
        <v>16824</v>
      </c>
      <c r="M37584">
        <v>40027.21</v>
      </c>
      <c r="N37584">
        <v>39991.57</v>
      </c>
      <c r="O37584" s="2">
        <v>42491</v>
      </c>
      <c r="P37584">
        <v>755.77</v>
      </c>
      <c r="Q37584" s="2">
        <v>42491</v>
      </c>
      <c r="R37584" s="1">
        <v>0.2089</v>
      </c>
    </row>
    <row r="37585" spans="1:18" x14ac:dyDescent="0.3">
      <c r="A37585">
        <v>1038009</v>
      </c>
      <c r="B37585">
        <v>4800</v>
      </c>
      <c r="C37585" t="s">
        <v>29</v>
      </c>
      <c r="D37585" t="s">
        <v>43</v>
      </c>
      <c r="E37585" t="s">
        <v>13</v>
      </c>
      <c r="F37585">
        <v>60000</v>
      </c>
      <c r="G37585" t="s">
        <v>18</v>
      </c>
      <c r="H37585" s="3">
        <v>40848</v>
      </c>
      <c r="I37585">
        <v>2011</v>
      </c>
      <c r="J37585" t="s">
        <v>15</v>
      </c>
      <c r="K37585" t="s">
        <v>49</v>
      </c>
      <c r="L37585">
        <v>3134</v>
      </c>
      <c r="M37585">
        <v>5354.2205000000004</v>
      </c>
      <c r="N37585">
        <v>5354.22</v>
      </c>
      <c r="O37585" s="2">
        <v>41671</v>
      </c>
      <c r="P37585">
        <v>1603.74</v>
      </c>
      <c r="Q37585" s="2">
        <v>42186</v>
      </c>
      <c r="R37585" s="1">
        <v>7.9000000000000001E-2</v>
      </c>
    </row>
    <row r="37586" spans="1:18" x14ac:dyDescent="0.3">
      <c r="A37586">
        <v>1038010</v>
      </c>
      <c r="B37586">
        <v>20000</v>
      </c>
      <c r="C37586" t="s">
        <v>50</v>
      </c>
      <c r="D37586" t="s">
        <v>88</v>
      </c>
      <c r="E37586" t="s">
        <v>28</v>
      </c>
      <c r="F37586">
        <v>48000</v>
      </c>
      <c r="G37586" t="s">
        <v>14</v>
      </c>
      <c r="H37586" s="3">
        <v>40878</v>
      </c>
      <c r="I37586">
        <v>2011</v>
      </c>
      <c r="J37586" t="s">
        <v>15</v>
      </c>
      <c r="K37586" t="s">
        <v>100</v>
      </c>
      <c r="L37586">
        <v>13224</v>
      </c>
      <c r="M37586">
        <v>29186.011999999999</v>
      </c>
      <c r="N37586">
        <v>29186.01</v>
      </c>
      <c r="O37586" s="2">
        <v>41974</v>
      </c>
      <c r="P37586">
        <v>10874.91</v>
      </c>
      <c r="Q37586" s="2">
        <v>42156</v>
      </c>
      <c r="R37586" s="1">
        <v>0.19420000000000001</v>
      </c>
    </row>
    <row r="37587" spans="1:18" x14ac:dyDescent="0.3">
      <c r="A37587">
        <v>1038012</v>
      </c>
      <c r="B37587">
        <v>10000</v>
      </c>
      <c r="C37587" t="s">
        <v>11</v>
      </c>
      <c r="D37587" t="s">
        <v>56</v>
      </c>
      <c r="E37587" t="s">
        <v>13</v>
      </c>
      <c r="F37587">
        <v>45000</v>
      </c>
      <c r="G37587" t="s">
        <v>109</v>
      </c>
      <c r="H37587" s="3">
        <v>40848</v>
      </c>
      <c r="I37587">
        <v>2011</v>
      </c>
      <c r="J37587" t="s">
        <v>15</v>
      </c>
      <c r="K37587" t="s">
        <v>55</v>
      </c>
      <c r="L37587">
        <v>9695</v>
      </c>
      <c r="M37587">
        <v>11573.6608</v>
      </c>
      <c r="N37587">
        <v>11573.66</v>
      </c>
      <c r="O37587" s="2">
        <v>41671</v>
      </c>
      <c r="P37587">
        <v>3442</v>
      </c>
      <c r="Q37587" s="2">
        <v>42491</v>
      </c>
      <c r="R37587" s="1">
        <v>0.1065</v>
      </c>
    </row>
    <row r="37588" spans="1:18" x14ac:dyDescent="0.3">
      <c r="A37588">
        <v>1038022</v>
      </c>
      <c r="B37588">
        <v>15000</v>
      </c>
      <c r="C37588" t="s">
        <v>31</v>
      </c>
      <c r="D37588" t="s">
        <v>41</v>
      </c>
      <c r="E37588" t="s">
        <v>13</v>
      </c>
      <c r="F37588">
        <v>62000</v>
      </c>
      <c r="G37588" t="s">
        <v>14</v>
      </c>
      <c r="H37588" s="3">
        <v>40878</v>
      </c>
      <c r="I37588">
        <v>2011</v>
      </c>
      <c r="J37588" t="s">
        <v>113</v>
      </c>
      <c r="K37588" t="s">
        <v>16</v>
      </c>
      <c r="L37588">
        <v>13854</v>
      </c>
      <c r="M37588">
        <v>19840.060000000001</v>
      </c>
      <c r="N37588">
        <v>19807.07</v>
      </c>
      <c r="O37588" s="2">
        <v>42491</v>
      </c>
      <c r="P37588">
        <v>374.97</v>
      </c>
      <c r="Q37588" s="2">
        <v>42491</v>
      </c>
      <c r="R37588" s="1">
        <v>0.17269999999999999</v>
      </c>
    </row>
    <row r="37589" spans="1:18" x14ac:dyDescent="0.3">
      <c r="A37589">
        <v>1038041</v>
      </c>
      <c r="B37589">
        <v>20000</v>
      </c>
      <c r="C37589" t="s">
        <v>29</v>
      </c>
      <c r="D37589" t="s">
        <v>43</v>
      </c>
      <c r="E37589" t="s">
        <v>28</v>
      </c>
      <c r="F37589">
        <v>120000</v>
      </c>
      <c r="G37589" t="s">
        <v>14</v>
      </c>
      <c r="H37589" s="3">
        <v>40848</v>
      </c>
      <c r="I37589">
        <v>2011</v>
      </c>
      <c r="J37589" t="s">
        <v>15</v>
      </c>
      <c r="K37589" t="s">
        <v>48</v>
      </c>
      <c r="L37589">
        <v>531</v>
      </c>
      <c r="M37589">
        <v>22528.960800000001</v>
      </c>
      <c r="N37589">
        <v>21627.8</v>
      </c>
      <c r="O37589" s="2">
        <v>41974</v>
      </c>
      <c r="P37589">
        <v>640.34</v>
      </c>
      <c r="Q37589" s="2">
        <v>42461</v>
      </c>
      <c r="R37589" s="1">
        <v>7.9000000000000001E-2</v>
      </c>
    </row>
    <row r="37590" spans="1:18" x14ac:dyDescent="0.3">
      <c r="A37590">
        <v>1038060</v>
      </c>
      <c r="B37590">
        <v>16000</v>
      </c>
      <c r="C37590" t="s">
        <v>20</v>
      </c>
      <c r="D37590" t="s">
        <v>27</v>
      </c>
      <c r="E37590" t="s">
        <v>28</v>
      </c>
      <c r="F37590">
        <v>61000</v>
      </c>
      <c r="G37590" t="s">
        <v>14</v>
      </c>
      <c r="H37590" s="3">
        <v>40878</v>
      </c>
      <c r="I37590">
        <v>2011</v>
      </c>
      <c r="J37590" t="s">
        <v>113</v>
      </c>
      <c r="K37590" t="s">
        <v>93</v>
      </c>
      <c r="L37590">
        <v>13990</v>
      </c>
      <c r="M37590">
        <v>20553.14</v>
      </c>
      <c r="N37590">
        <v>20553.14</v>
      </c>
      <c r="O37590" s="2">
        <v>42491</v>
      </c>
      <c r="P37590">
        <v>388.75</v>
      </c>
      <c r="Q37590" s="2">
        <v>42491</v>
      </c>
      <c r="R37590" s="1">
        <v>0.15959999999999999</v>
      </c>
    </row>
    <row r="37591" spans="1:18" x14ac:dyDescent="0.3">
      <c r="A37591">
        <v>1038061</v>
      </c>
      <c r="B37591">
        <v>12000</v>
      </c>
      <c r="C37591" t="s">
        <v>11</v>
      </c>
      <c r="D37591" t="s">
        <v>56</v>
      </c>
      <c r="E37591" t="s">
        <v>28</v>
      </c>
      <c r="F37591">
        <v>75000</v>
      </c>
      <c r="G37591" t="s">
        <v>18</v>
      </c>
      <c r="H37591" s="3">
        <v>40848</v>
      </c>
      <c r="I37591">
        <v>2011</v>
      </c>
      <c r="J37591" t="s">
        <v>15</v>
      </c>
      <c r="K37591" t="s">
        <v>100</v>
      </c>
      <c r="L37591">
        <v>23220</v>
      </c>
      <c r="M37591">
        <v>13028.9308</v>
      </c>
      <c r="N37591">
        <v>13028.93</v>
      </c>
      <c r="O37591" s="2">
        <v>41214</v>
      </c>
      <c r="P37591">
        <v>9124.5</v>
      </c>
      <c r="Q37591" s="2">
        <v>42491</v>
      </c>
      <c r="R37591" s="1">
        <v>0.1065</v>
      </c>
    </row>
    <row r="37592" spans="1:18" x14ac:dyDescent="0.3">
      <c r="A37592">
        <v>1038074</v>
      </c>
      <c r="B37592">
        <v>2000</v>
      </c>
      <c r="C37592" t="s">
        <v>11</v>
      </c>
      <c r="D37592" t="s">
        <v>12</v>
      </c>
      <c r="E37592" t="s">
        <v>28</v>
      </c>
      <c r="F37592">
        <v>25056</v>
      </c>
      <c r="G37592" t="s">
        <v>18</v>
      </c>
      <c r="H37592" s="3">
        <v>40848</v>
      </c>
      <c r="I37592">
        <v>2011</v>
      </c>
      <c r="J37592" t="s">
        <v>15</v>
      </c>
      <c r="K37592" t="s">
        <v>82</v>
      </c>
      <c r="L37592">
        <v>2730</v>
      </c>
      <c r="M37592">
        <v>2346.2532000000001</v>
      </c>
      <c r="N37592">
        <v>2346.25</v>
      </c>
      <c r="O37592" s="2">
        <v>41883</v>
      </c>
      <c r="P37592">
        <v>59.46</v>
      </c>
      <c r="Q37592" s="2">
        <v>42491</v>
      </c>
      <c r="R37592" s="1">
        <v>0.1242</v>
      </c>
    </row>
    <row r="37593" spans="1:18" x14ac:dyDescent="0.3">
      <c r="A37593">
        <v>1038090</v>
      </c>
      <c r="B37593">
        <v>6000</v>
      </c>
      <c r="C37593" t="s">
        <v>11</v>
      </c>
      <c r="D37593" t="s">
        <v>17</v>
      </c>
      <c r="E37593" t="s">
        <v>13</v>
      </c>
      <c r="F37593">
        <v>51000</v>
      </c>
      <c r="G37593" t="s">
        <v>109</v>
      </c>
      <c r="H37593" s="3">
        <v>40848</v>
      </c>
      <c r="I37593">
        <v>2011</v>
      </c>
      <c r="J37593" t="s">
        <v>15</v>
      </c>
      <c r="K37593" t="s">
        <v>34</v>
      </c>
      <c r="L37593">
        <v>12283</v>
      </c>
      <c r="M37593">
        <v>7245.6758</v>
      </c>
      <c r="N37593">
        <v>7245.68</v>
      </c>
      <c r="O37593" s="2">
        <v>41974</v>
      </c>
      <c r="P37593">
        <v>210.6</v>
      </c>
      <c r="Q37593" s="2">
        <v>42491</v>
      </c>
      <c r="R37593" s="1">
        <v>0.12690000000000001</v>
      </c>
    </row>
    <row r="37594" spans="1:18" x14ac:dyDescent="0.3">
      <c r="A37594">
        <v>1038094</v>
      </c>
      <c r="B37594">
        <v>10000</v>
      </c>
      <c r="C37594" t="s">
        <v>11</v>
      </c>
      <c r="D37594" t="s">
        <v>35</v>
      </c>
      <c r="E37594" t="s">
        <v>13</v>
      </c>
      <c r="F37594">
        <v>80000</v>
      </c>
      <c r="G37594" t="s">
        <v>18</v>
      </c>
      <c r="H37594" s="3">
        <v>40848</v>
      </c>
      <c r="I37594">
        <v>2011</v>
      </c>
      <c r="J37594" t="s">
        <v>15</v>
      </c>
      <c r="K37594" t="s">
        <v>55</v>
      </c>
      <c r="L37594">
        <v>14811</v>
      </c>
      <c r="M37594">
        <v>11561.8176</v>
      </c>
      <c r="N37594">
        <v>11561.82</v>
      </c>
      <c r="O37594" s="2">
        <v>41821</v>
      </c>
      <c r="P37594">
        <v>1906.34</v>
      </c>
      <c r="Q37594" s="2">
        <v>42248</v>
      </c>
      <c r="R37594" s="1">
        <v>9.9099999999999994E-2</v>
      </c>
    </row>
    <row r="37595" spans="1:18" x14ac:dyDescent="0.3">
      <c r="A37595">
        <v>1038098</v>
      </c>
      <c r="B37595">
        <v>7100</v>
      </c>
      <c r="C37595" t="s">
        <v>20</v>
      </c>
      <c r="D37595" t="s">
        <v>39</v>
      </c>
      <c r="E37595" t="s">
        <v>28</v>
      </c>
      <c r="F37595">
        <v>40000</v>
      </c>
      <c r="G37595" t="s">
        <v>18</v>
      </c>
      <c r="H37595" s="3">
        <v>40848</v>
      </c>
      <c r="I37595">
        <v>2011</v>
      </c>
      <c r="J37595" t="s">
        <v>15</v>
      </c>
      <c r="K37595" t="s">
        <v>48</v>
      </c>
      <c r="L37595">
        <v>5367</v>
      </c>
      <c r="M37595">
        <v>8624.2132999999994</v>
      </c>
      <c r="N37595">
        <v>8624.2099999999991</v>
      </c>
      <c r="O37595" s="2">
        <v>41609</v>
      </c>
      <c r="P37595">
        <v>1745.7</v>
      </c>
      <c r="Q37595" s="2">
        <v>42491</v>
      </c>
      <c r="R37595" s="1">
        <v>0.1527</v>
      </c>
    </row>
    <row r="37596" spans="1:18" x14ac:dyDescent="0.3">
      <c r="A37596">
        <v>1038101</v>
      </c>
      <c r="B37596">
        <v>18000</v>
      </c>
      <c r="C37596" t="s">
        <v>20</v>
      </c>
      <c r="D37596" t="s">
        <v>27</v>
      </c>
      <c r="E37596" t="s">
        <v>13</v>
      </c>
      <c r="F37596">
        <v>102000</v>
      </c>
      <c r="G37596" t="s">
        <v>109</v>
      </c>
      <c r="H37596" s="3">
        <v>40878</v>
      </c>
      <c r="I37596">
        <v>2011</v>
      </c>
      <c r="J37596" t="s">
        <v>15</v>
      </c>
      <c r="K37596" t="s">
        <v>42</v>
      </c>
      <c r="L37596">
        <v>14754</v>
      </c>
      <c r="M37596">
        <v>20056.820800000001</v>
      </c>
      <c r="N37596">
        <v>20056.82</v>
      </c>
      <c r="O37596" s="2">
        <v>41153</v>
      </c>
      <c r="P37596">
        <v>16564.78</v>
      </c>
      <c r="Q37596" s="2">
        <v>42491</v>
      </c>
      <c r="R37596" s="1">
        <v>0.15959999999999999</v>
      </c>
    </row>
    <row r="37597" spans="1:18" x14ac:dyDescent="0.3">
      <c r="A37597">
        <v>1038103</v>
      </c>
      <c r="B37597">
        <v>31000</v>
      </c>
      <c r="C37597" t="s">
        <v>11</v>
      </c>
      <c r="D37597" t="s">
        <v>12</v>
      </c>
      <c r="E37597" t="s">
        <v>28</v>
      </c>
      <c r="F37597">
        <v>62400</v>
      </c>
      <c r="G37597" t="s">
        <v>14</v>
      </c>
      <c r="H37597" s="3">
        <v>40878</v>
      </c>
      <c r="I37597">
        <v>2011</v>
      </c>
      <c r="J37597" t="s">
        <v>113</v>
      </c>
      <c r="K37597" t="s">
        <v>100</v>
      </c>
      <c r="L37597">
        <v>57659</v>
      </c>
      <c r="M37597">
        <v>36883.5</v>
      </c>
      <c r="N37597">
        <v>36853.78</v>
      </c>
      <c r="O37597" s="2">
        <v>42491</v>
      </c>
      <c r="P37597">
        <v>696.18</v>
      </c>
      <c r="Q37597" s="2">
        <v>42491</v>
      </c>
      <c r="R37597" s="1">
        <v>0.1242</v>
      </c>
    </row>
    <row r="37598" spans="1:18" x14ac:dyDescent="0.3">
      <c r="A37598">
        <v>1038105</v>
      </c>
      <c r="B37598">
        <v>10800</v>
      </c>
      <c r="C37598" t="s">
        <v>20</v>
      </c>
      <c r="D37598" t="s">
        <v>46</v>
      </c>
      <c r="E37598" t="s">
        <v>13</v>
      </c>
      <c r="F37598">
        <v>50000</v>
      </c>
      <c r="G37598" t="s">
        <v>14</v>
      </c>
      <c r="H37598" s="3">
        <v>40848</v>
      </c>
      <c r="I37598">
        <v>2011</v>
      </c>
      <c r="J37598" t="s">
        <v>15</v>
      </c>
      <c r="K37598" t="s">
        <v>61</v>
      </c>
      <c r="L37598">
        <v>9864</v>
      </c>
      <c r="M37598">
        <v>13192.150100000001</v>
      </c>
      <c r="N37598">
        <v>13192.15</v>
      </c>
      <c r="O37598" s="2">
        <v>41974</v>
      </c>
      <c r="P37598">
        <v>382.65</v>
      </c>
      <c r="Q37598" s="2">
        <v>42005</v>
      </c>
      <c r="R37598" s="1">
        <v>0.13489999999999999</v>
      </c>
    </row>
    <row r="37599" spans="1:18" x14ac:dyDescent="0.3">
      <c r="A37599">
        <v>1038123</v>
      </c>
      <c r="B37599">
        <v>12000</v>
      </c>
      <c r="C37599" t="s">
        <v>11</v>
      </c>
      <c r="D37599" t="s">
        <v>12</v>
      </c>
      <c r="E37599" t="s">
        <v>13</v>
      </c>
      <c r="F37599">
        <v>85000</v>
      </c>
      <c r="G37599" t="s">
        <v>14</v>
      </c>
      <c r="H37599" s="3">
        <v>40848</v>
      </c>
      <c r="I37599">
        <v>2011</v>
      </c>
      <c r="J37599" t="s">
        <v>15</v>
      </c>
      <c r="K37599" t="s">
        <v>34</v>
      </c>
      <c r="L37599">
        <v>14171</v>
      </c>
      <c r="M37599">
        <v>14350.558499999999</v>
      </c>
      <c r="N37599">
        <v>14350.56</v>
      </c>
      <c r="O37599" s="2">
        <v>41791</v>
      </c>
      <c r="P37599">
        <v>2737.82</v>
      </c>
      <c r="Q37599" s="2">
        <v>42491</v>
      </c>
      <c r="R37599" s="1">
        <v>0.1242</v>
      </c>
    </row>
    <row r="37600" spans="1:18" x14ac:dyDescent="0.3">
      <c r="A37600">
        <v>1038126</v>
      </c>
      <c r="B37600">
        <v>15000</v>
      </c>
      <c r="C37600" t="s">
        <v>29</v>
      </c>
      <c r="D37600" t="s">
        <v>73</v>
      </c>
      <c r="E37600" t="s">
        <v>22</v>
      </c>
      <c r="F37600">
        <v>53481</v>
      </c>
      <c r="G37600" t="s">
        <v>18</v>
      </c>
      <c r="H37600" s="3">
        <v>40848</v>
      </c>
      <c r="I37600">
        <v>2011</v>
      </c>
      <c r="J37600" t="s">
        <v>15</v>
      </c>
      <c r="K37600" t="s">
        <v>48</v>
      </c>
      <c r="L37600">
        <v>18282</v>
      </c>
      <c r="M37600">
        <v>16435.1639</v>
      </c>
      <c r="N37600">
        <v>16435.16</v>
      </c>
      <c r="O37600" s="2">
        <v>41974</v>
      </c>
      <c r="P37600">
        <v>462.05</v>
      </c>
      <c r="Q37600" s="2">
        <v>42491</v>
      </c>
      <c r="R37600" s="1">
        <v>6.0299999999999999E-2</v>
      </c>
    </row>
    <row r="37601" spans="1:18" x14ac:dyDescent="0.3">
      <c r="A37601">
        <v>1038147</v>
      </c>
      <c r="B37601">
        <v>16600</v>
      </c>
      <c r="C37601" t="s">
        <v>20</v>
      </c>
      <c r="D37601" t="s">
        <v>27</v>
      </c>
      <c r="E37601" t="s">
        <v>13</v>
      </c>
      <c r="F37601">
        <v>40000</v>
      </c>
      <c r="G37601" t="s">
        <v>18</v>
      </c>
      <c r="H37601" s="3">
        <v>40878</v>
      </c>
      <c r="I37601">
        <v>2011</v>
      </c>
      <c r="J37601" t="s">
        <v>15</v>
      </c>
      <c r="K37601" t="s">
        <v>34</v>
      </c>
      <c r="L37601">
        <v>15964</v>
      </c>
      <c r="M37601">
        <v>20516.0566</v>
      </c>
      <c r="N37601">
        <v>20516.060000000001</v>
      </c>
      <c r="O37601" s="2">
        <v>41487</v>
      </c>
      <c r="P37601">
        <v>12863.34</v>
      </c>
      <c r="Q37601" s="2">
        <v>41579</v>
      </c>
      <c r="R37601" s="1">
        <v>0.15959999999999999</v>
      </c>
    </row>
    <row r="37602" spans="1:18" x14ac:dyDescent="0.3">
      <c r="A37602">
        <v>1038158</v>
      </c>
      <c r="B37602">
        <v>15000</v>
      </c>
      <c r="C37602" t="s">
        <v>20</v>
      </c>
      <c r="D37602" t="s">
        <v>21</v>
      </c>
      <c r="E37602" t="s">
        <v>13</v>
      </c>
      <c r="F37602">
        <v>53000</v>
      </c>
      <c r="G37602" t="s">
        <v>14</v>
      </c>
      <c r="H37602" s="3">
        <v>40848</v>
      </c>
      <c r="I37602">
        <v>2011</v>
      </c>
      <c r="J37602" t="s">
        <v>15</v>
      </c>
      <c r="K37602" t="s">
        <v>16</v>
      </c>
      <c r="L37602">
        <v>5286</v>
      </c>
      <c r="M37602">
        <v>18361.359100000001</v>
      </c>
      <c r="N37602">
        <v>18361.36</v>
      </c>
      <c r="O37602" s="2">
        <v>41760</v>
      </c>
      <c r="P37602">
        <v>3971.61</v>
      </c>
      <c r="Q37602" s="2">
        <v>42491</v>
      </c>
      <c r="R37602" s="1">
        <v>0.14269999999999999</v>
      </c>
    </row>
    <row r="37603" spans="1:18" x14ac:dyDescent="0.3">
      <c r="A37603">
        <v>1038180</v>
      </c>
      <c r="B37603">
        <v>8000</v>
      </c>
      <c r="C37603" t="s">
        <v>29</v>
      </c>
      <c r="D37603" t="s">
        <v>57</v>
      </c>
      <c r="E37603" t="s">
        <v>13</v>
      </c>
      <c r="F37603">
        <v>65000</v>
      </c>
      <c r="G37603" t="s">
        <v>109</v>
      </c>
      <c r="H37603" s="3">
        <v>40848</v>
      </c>
      <c r="I37603">
        <v>2011</v>
      </c>
      <c r="J37603" t="s">
        <v>15</v>
      </c>
      <c r="K37603" t="s">
        <v>61</v>
      </c>
      <c r="L37603">
        <v>3172</v>
      </c>
      <c r="M37603">
        <v>8642.2242000000006</v>
      </c>
      <c r="N37603">
        <v>8615.2199999999993</v>
      </c>
      <c r="O37603" s="2">
        <v>41456</v>
      </c>
      <c r="P37603">
        <v>4220.9799999999996</v>
      </c>
      <c r="Q37603" s="2">
        <v>41609</v>
      </c>
      <c r="R37603" s="1">
        <v>6.6199999999999995E-2</v>
      </c>
    </row>
    <row r="37604" spans="1:18" x14ac:dyDescent="0.3">
      <c r="A37604">
        <v>1038218</v>
      </c>
      <c r="B37604">
        <v>10000</v>
      </c>
      <c r="C37604" t="s">
        <v>20</v>
      </c>
      <c r="D37604" t="s">
        <v>46</v>
      </c>
      <c r="E37604" t="s">
        <v>28</v>
      </c>
      <c r="F37604">
        <v>75000</v>
      </c>
      <c r="G37604" t="s">
        <v>18</v>
      </c>
      <c r="H37604" s="3">
        <v>40878</v>
      </c>
      <c r="I37604">
        <v>2011</v>
      </c>
      <c r="J37604" t="s">
        <v>15</v>
      </c>
      <c r="K37604" t="s">
        <v>36</v>
      </c>
      <c r="L37604">
        <v>2262</v>
      </c>
      <c r="M37604">
        <v>12222.377699999999</v>
      </c>
      <c r="N37604">
        <v>12222.38</v>
      </c>
      <c r="O37604" s="2">
        <v>41974</v>
      </c>
      <c r="P37604">
        <v>366.08</v>
      </c>
      <c r="Q37604" s="2">
        <v>42186</v>
      </c>
      <c r="R37604" s="1">
        <v>0.13489999999999999</v>
      </c>
    </row>
    <row r="37605" spans="1:18" x14ac:dyDescent="0.3">
      <c r="A37605">
        <v>1038222</v>
      </c>
      <c r="B37605">
        <v>12000</v>
      </c>
      <c r="C37605" t="s">
        <v>50</v>
      </c>
      <c r="D37605" t="s">
        <v>58</v>
      </c>
      <c r="E37605" t="s">
        <v>13</v>
      </c>
      <c r="F37605">
        <v>80000</v>
      </c>
      <c r="G37605" t="s">
        <v>14</v>
      </c>
      <c r="H37605" s="3">
        <v>40878</v>
      </c>
      <c r="I37605">
        <v>2011</v>
      </c>
      <c r="J37605" t="s">
        <v>15</v>
      </c>
      <c r="K37605" t="s">
        <v>19</v>
      </c>
      <c r="L37605">
        <v>15405</v>
      </c>
      <c r="M37605">
        <v>16852.027600000001</v>
      </c>
      <c r="N37605">
        <v>16781.810000000001</v>
      </c>
      <c r="O37605" s="2">
        <v>41821</v>
      </c>
      <c r="P37605">
        <v>7535.54</v>
      </c>
      <c r="Q37605" s="2">
        <v>42461</v>
      </c>
      <c r="R37605" s="1">
        <v>0.1903</v>
      </c>
    </row>
    <row r="37606" spans="1:18" x14ac:dyDescent="0.3">
      <c r="A37606">
        <v>1038223</v>
      </c>
      <c r="B37606">
        <v>4500</v>
      </c>
      <c r="C37606" t="s">
        <v>29</v>
      </c>
      <c r="D37606" t="s">
        <v>57</v>
      </c>
      <c r="E37606" t="s">
        <v>13</v>
      </c>
      <c r="F37606">
        <v>42000</v>
      </c>
      <c r="G37606" t="s">
        <v>18</v>
      </c>
      <c r="H37606" s="3">
        <v>40848</v>
      </c>
      <c r="I37606">
        <v>2011</v>
      </c>
      <c r="J37606" t="s">
        <v>15</v>
      </c>
      <c r="K37606" t="s">
        <v>63</v>
      </c>
      <c r="L37606">
        <v>24868</v>
      </c>
      <c r="M37606">
        <v>4804.4169000000002</v>
      </c>
      <c r="N37606">
        <v>4804.42</v>
      </c>
      <c r="O37606" s="2">
        <v>41395</v>
      </c>
      <c r="P37606">
        <v>1359.35</v>
      </c>
      <c r="Q37606" s="2">
        <v>41730</v>
      </c>
      <c r="R37606" s="1">
        <v>6.6199999999999995E-2</v>
      </c>
    </row>
    <row r="37607" spans="1:18" x14ac:dyDescent="0.3">
      <c r="A37607">
        <v>1038226</v>
      </c>
      <c r="B37607">
        <v>10000</v>
      </c>
      <c r="C37607" t="s">
        <v>20</v>
      </c>
      <c r="D37607" t="s">
        <v>21</v>
      </c>
      <c r="E37607" t="s">
        <v>13</v>
      </c>
      <c r="F37607">
        <v>40000</v>
      </c>
      <c r="G37607" t="s">
        <v>14</v>
      </c>
      <c r="H37607" s="3">
        <v>40848</v>
      </c>
      <c r="I37607">
        <v>2011</v>
      </c>
      <c r="J37607" t="s">
        <v>15</v>
      </c>
      <c r="K37607" t="s">
        <v>61</v>
      </c>
      <c r="L37607">
        <v>9516</v>
      </c>
      <c r="M37607">
        <v>11678.5609</v>
      </c>
      <c r="N37607">
        <v>11678.56</v>
      </c>
      <c r="O37607" s="2">
        <v>41609</v>
      </c>
      <c r="P37607">
        <v>52.44</v>
      </c>
      <c r="Q37607" s="2">
        <v>42491</v>
      </c>
      <c r="R37607" s="1">
        <v>0.14269999999999999</v>
      </c>
    </row>
    <row r="37608" spans="1:18" x14ac:dyDescent="0.3">
      <c r="A37608">
        <v>1038229</v>
      </c>
      <c r="B37608">
        <v>35000</v>
      </c>
      <c r="C37608" t="s">
        <v>50</v>
      </c>
      <c r="D37608" t="s">
        <v>58</v>
      </c>
      <c r="E37608" t="s">
        <v>13</v>
      </c>
      <c r="F37608">
        <v>200000</v>
      </c>
      <c r="G37608" t="s">
        <v>109</v>
      </c>
      <c r="H37608" s="3">
        <v>40878</v>
      </c>
      <c r="I37608">
        <v>2011</v>
      </c>
      <c r="J37608" t="s">
        <v>15</v>
      </c>
      <c r="K37608" t="s">
        <v>63</v>
      </c>
      <c r="L37608">
        <v>13645</v>
      </c>
      <c r="M37608">
        <v>46205.598299999998</v>
      </c>
      <c r="N37608">
        <v>46205.599999999999</v>
      </c>
      <c r="O37608" s="2">
        <v>41974</v>
      </c>
      <c r="P37608">
        <v>1306.6199999999999</v>
      </c>
      <c r="Q37608" s="2">
        <v>42339</v>
      </c>
      <c r="R37608" s="1">
        <v>0.1903</v>
      </c>
    </row>
    <row r="37609" spans="1:18" x14ac:dyDescent="0.3">
      <c r="A37609">
        <v>1038230</v>
      </c>
      <c r="B37609">
        <v>12000</v>
      </c>
      <c r="C37609" t="s">
        <v>11</v>
      </c>
      <c r="D37609" t="s">
        <v>26</v>
      </c>
      <c r="E37609" t="s">
        <v>13</v>
      </c>
      <c r="F37609">
        <v>83000</v>
      </c>
      <c r="G37609" t="s">
        <v>18</v>
      </c>
      <c r="H37609" s="3">
        <v>40848</v>
      </c>
      <c r="I37609">
        <v>2011</v>
      </c>
      <c r="J37609" t="s">
        <v>15</v>
      </c>
      <c r="K37609" t="s">
        <v>19</v>
      </c>
      <c r="L37609">
        <v>12632</v>
      </c>
      <c r="M37609">
        <v>14288.761699999999</v>
      </c>
      <c r="N37609">
        <v>14288.76</v>
      </c>
      <c r="O37609" s="2">
        <v>41974</v>
      </c>
      <c r="P37609">
        <v>415.03</v>
      </c>
      <c r="Q37609" s="2">
        <v>42461</v>
      </c>
      <c r="R37609" s="1">
        <v>0.1171</v>
      </c>
    </row>
    <row r="37610" spans="1:18" x14ac:dyDescent="0.3">
      <c r="A37610">
        <v>1038253</v>
      </c>
      <c r="B37610">
        <v>10400</v>
      </c>
      <c r="C37610" t="s">
        <v>31</v>
      </c>
      <c r="D37610" t="s">
        <v>68</v>
      </c>
      <c r="E37610" t="s">
        <v>13</v>
      </c>
      <c r="F37610">
        <v>65000</v>
      </c>
      <c r="G37610" t="s">
        <v>109</v>
      </c>
      <c r="H37610" s="3">
        <v>40848</v>
      </c>
      <c r="I37610">
        <v>2011</v>
      </c>
      <c r="J37610" t="s">
        <v>15</v>
      </c>
      <c r="K37610" t="s">
        <v>34</v>
      </c>
      <c r="L37610">
        <v>15719</v>
      </c>
      <c r="M37610">
        <v>13230.123299999999</v>
      </c>
      <c r="N37610">
        <v>13230.12</v>
      </c>
      <c r="O37610" s="2">
        <v>41944</v>
      </c>
      <c r="P37610">
        <v>734.85</v>
      </c>
      <c r="Q37610" s="2">
        <v>42491</v>
      </c>
      <c r="R37610" s="1">
        <v>0.16289999999999999</v>
      </c>
    </row>
    <row r="37611" spans="1:18" x14ac:dyDescent="0.3">
      <c r="A37611">
        <v>1038273</v>
      </c>
      <c r="B37611">
        <v>18000</v>
      </c>
      <c r="C37611" t="s">
        <v>50</v>
      </c>
      <c r="D37611" t="s">
        <v>58</v>
      </c>
      <c r="E37611" t="s">
        <v>28</v>
      </c>
      <c r="F37611">
        <v>75000</v>
      </c>
      <c r="G37611" t="s">
        <v>109</v>
      </c>
      <c r="H37611" s="3">
        <v>40878</v>
      </c>
      <c r="I37611">
        <v>2011</v>
      </c>
      <c r="J37611" t="s">
        <v>33</v>
      </c>
      <c r="K37611" t="s">
        <v>63</v>
      </c>
      <c r="L37611">
        <v>11776</v>
      </c>
      <c r="M37611">
        <v>8209.4699999999993</v>
      </c>
      <c r="N37611">
        <v>8209.4699999999993</v>
      </c>
      <c r="O37611" s="2">
        <v>41426</v>
      </c>
      <c r="P37611">
        <v>300.95999999999998</v>
      </c>
      <c r="Q37611" s="2">
        <v>42491</v>
      </c>
      <c r="R37611" s="1">
        <v>0.1903</v>
      </c>
    </row>
    <row r="37612" spans="1:18" x14ac:dyDescent="0.3">
      <c r="A37612">
        <v>1038274</v>
      </c>
      <c r="B37612">
        <v>17000</v>
      </c>
      <c r="C37612" t="s">
        <v>20</v>
      </c>
      <c r="D37612" t="s">
        <v>24</v>
      </c>
      <c r="E37612" t="s">
        <v>28</v>
      </c>
      <c r="F37612">
        <v>60000</v>
      </c>
      <c r="G37612" t="s">
        <v>14</v>
      </c>
      <c r="H37612" s="3">
        <v>40848</v>
      </c>
      <c r="I37612">
        <v>2011</v>
      </c>
      <c r="J37612" t="s">
        <v>15</v>
      </c>
      <c r="K37612" t="s">
        <v>75</v>
      </c>
      <c r="L37612">
        <v>15845</v>
      </c>
      <c r="M37612">
        <v>20917.058700000001</v>
      </c>
      <c r="N37612">
        <v>20886.3</v>
      </c>
      <c r="O37612" s="2">
        <v>41760</v>
      </c>
      <c r="P37612">
        <v>4510.1400000000003</v>
      </c>
      <c r="Q37612" s="2">
        <v>41760</v>
      </c>
      <c r="R37612" s="1">
        <v>0.14649999999999999</v>
      </c>
    </row>
    <row r="37613" spans="1:18" x14ac:dyDescent="0.3">
      <c r="A37613">
        <v>1038275</v>
      </c>
      <c r="B37613">
        <v>12000</v>
      </c>
      <c r="C37613" t="s">
        <v>11</v>
      </c>
      <c r="D37613" t="s">
        <v>12</v>
      </c>
      <c r="E37613" t="s">
        <v>28</v>
      </c>
      <c r="F37613">
        <v>37500</v>
      </c>
      <c r="G37613" t="s">
        <v>109</v>
      </c>
      <c r="H37613" s="3">
        <v>40848</v>
      </c>
      <c r="I37613">
        <v>2011</v>
      </c>
      <c r="J37613" t="s">
        <v>15</v>
      </c>
      <c r="K37613" t="s">
        <v>52</v>
      </c>
      <c r="L37613">
        <v>15360</v>
      </c>
      <c r="M37613">
        <v>13965.658100000001</v>
      </c>
      <c r="N37613">
        <v>13965.66</v>
      </c>
      <c r="O37613" s="2">
        <v>41518</v>
      </c>
      <c r="P37613">
        <v>5954.44</v>
      </c>
      <c r="Q37613" s="2">
        <v>42248</v>
      </c>
      <c r="R37613" s="1">
        <v>0.1242</v>
      </c>
    </row>
    <row r="37614" spans="1:18" x14ac:dyDescent="0.3">
      <c r="A37614">
        <v>1038284</v>
      </c>
      <c r="B37614">
        <v>16000</v>
      </c>
      <c r="C37614" t="s">
        <v>20</v>
      </c>
      <c r="D37614" t="s">
        <v>21</v>
      </c>
      <c r="E37614" t="s">
        <v>22</v>
      </c>
      <c r="F37614">
        <v>60000</v>
      </c>
      <c r="G37614" t="s">
        <v>18</v>
      </c>
      <c r="H37614" s="3">
        <v>40848</v>
      </c>
      <c r="I37614">
        <v>2011</v>
      </c>
      <c r="J37614" t="s">
        <v>15</v>
      </c>
      <c r="K37614" t="s">
        <v>101</v>
      </c>
      <c r="L37614">
        <v>15916</v>
      </c>
      <c r="M37614">
        <v>18934.9022</v>
      </c>
      <c r="N37614">
        <v>18934.900000000001</v>
      </c>
      <c r="O37614" s="2">
        <v>41487</v>
      </c>
      <c r="P37614">
        <v>8522.69</v>
      </c>
      <c r="Q37614" s="2">
        <v>42491</v>
      </c>
      <c r="R37614" s="1">
        <v>0.14269999999999999</v>
      </c>
    </row>
    <row r="37615" spans="1:18" x14ac:dyDescent="0.3">
      <c r="A37615">
        <v>1038285</v>
      </c>
      <c r="B37615">
        <v>20000</v>
      </c>
      <c r="C37615" t="s">
        <v>11</v>
      </c>
      <c r="D37615" t="s">
        <v>17</v>
      </c>
      <c r="E37615" t="s">
        <v>28</v>
      </c>
      <c r="F37615">
        <v>60000</v>
      </c>
      <c r="G37615" t="s">
        <v>14</v>
      </c>
      <c r="H37615" s="3">
        <v>40848</v>
      </c>
      <c r="I37615">
        <v>2011</v>
      </c>
      <c r="J37615" t="s">
        <v>15</v>
      </c>
      <c r="K37615" t="s">
        <v>79</v>
      </c>
      <c r="L37615">
        <v>31476</v>
      </c>
      <c r="M37615">
        <v>24152.2526</v>
      </c>
      <c r="N37615">
        <v>24152.25</v>
      </c>
      <c r="O37615" s="2">
        <v>41974</v>
      </c>
      <c r="P37615">
        <v>708.5</v>
      </c>
      <c r="Q37615" s="2">
        <v>42491</v>
      </c>
      <c r="R37615" s="1">
        <v>0.12690000000000001</v>
      </c>
    </row>
    <row r="37616" spans="1:18" x14ac:dyDescent="0.3">
      <c r="A37616">
        <v>1038314</v>
      </c>
      <c r="B37616">
        <v>15000</v>
      </c>
      <c r="C37616" t="s">
        <v>11</v>
      </c>
      <c r="D37616" t="s">
        <v>12</v>
      </c>
      <c r="E37616" t="s">
        <v>13</v>
      </c>
      <c r="F37616">
        <v>95000</v>
      </c>
      <c r="G37616" t="s">
        <v>109</v>
      </c>
      <c r="H37616" s="3">
        <v>40848</v>
      </c>
      <c r="I37616">
        <v>2011</v>
      </c>
      <c r="J37616" t="s">
        <v>15</v>
      </c>
      <c r="K37616" t="s">
        <v>16</v>
      </c>
      <c r="L37616">
        <v>15274</v>
      </c>
      <c r="M37616">
        <v>17695.557499999999</v>
      </c>
      <c r="N37616">
        <v>17695.560000000001</v>
      </c>
      <c r="O37616" s="2">
        <v>41730</v>
      </c>
      <c r="P37616">
        <v>180.55</v>
      </c>
      <c r="Q37616" s="2">
        <v>42491</v>
      </c>
      <c r="R37616" s="1">
        <v>0.1242</v>
      </c>
    </row>
    <row r="37617" spans="1:18" x14ac:dyDescent="0.3">
      <c r="A37617">
        <v>1038320</v>
      </c>
      <c r="B37617">
        <v>2100</v>
      </c>
      <c r="C37617" t="s">
        <v>31</v>
      </c>
      <c r="D37617" t="s">
        <v>41</v>
      </c>
      <c r="E37617" t="s">
        <v>13</v>
      </c>
      <c r="F37617">
        <v>44400</v>
      </c>
      <c r="G37617" t="s">
        <v>109</v>
      </c>
      <c r="H37617" s="3">
        <v>40848</v>
      </c>
      <c r="I37617">
        <v>2011</v>
      </c>
      <c r="J37617" t="s">
        <v>15</v>
      </c>
      <c r="K37617" t="s">
        <v>63</v>
      </c>
      <c r="L37617">
        <v>7398</v>
      </c>
      <c r="M37617">
        <v>2706.4942999999998</v>
      </c>
      <c r="N37617">
        <v>2706.49</v>
      </c>
      <c r="O37617" s="2">
        <v>41974</v>
      </c>
      <c r="P37617">
        <v>80.22</v>
      </c>
      <c r="Q37617" s="2">
        <v>41974</v>
      </c>
      <c r="R37617" s="1">
        <v>0.17269999999999999</v>
      </c>
    </row>
    <row r="37618" spans="1:18" x14ac:dyDescent="0.3">
      <c r="A37618">
        <v>1038322</v>
      </c>
      <c r="B37618">
        <v>5000</v>
      </c>
      <c r="C37618" t="s">
        <v>11</v>
      </c>
      <c r="D37618" t="s">
        <v>35</v>
      </c>
      <c r="E37618" t="s">
        <v>28</v>
      </c>
      <c r="F37618">
        <v>101000</v>
      </c>
      <c r="G37618" t="s">
        <v>18</v>
      </c>
      <c r="H37618" s="3">
        <v>40848</v>
      </c>
      <c r="I37618">
        <v>2011</v>
      </c>
      <c r="J37618" t="s">
        <v>15</v>
      </c>
      <c r="K37618" t="s">
        <v>19</v>
      </c>
      <c r="L37618">
        <v>17643</v>
      </c>
      <c r="M37618">
        <v>5817.0793999999996</v>
      </c>
      <c r="N37618">
        <v>5817.08</v>
      </c>
      <c r="O37618" s="2">
        <v>42005</v>
      </c>
      <c r="P37618">
        <v>5.94</v>
      </c>
      <c r="Q37618" s="2">
        <v>42217</v>
      </c>
      <c r="R37618" s="1">
        <v>9.9099999999999994E-2</v>
      </c>
    </row>
    <row r="37619" spans="1:18" x14ac:dyDescent="0.3">
      <c r="A37619">
        <v>1038330</v>
      </c>
      <c r="B37619">
        <v>23600</v>
      </c>
      <c r="C37619" t="s">
        <v>50</v>
      </c>
      <c r="D37619" t="s">
        <v>67</v>
      </c>
      <c r="E37619" t="s">
        <v>22</v>
      </c>
      <c r="F37619">
        <v>60000</v>
      </c>
      <c r="G37619" t="s">
        <v>14</v>
      </c>
      <c r="H37619" s="3">
        <v>40878</v>
      </c>
      <c r="I37619">
        <v>2011</v>
      </c>
      <c r="J37619" t="s">
        <v>113</v>
      </c>
      <c r="K37619" t="s">
        <v>23</v>
      </c>
      <c r="L37619">
        <v>17969</v>
      </c>
      <c r="M37619">
        <v>32184.54</v>
      </c>
      <c r="N37619">
        <v>32184.54</v>
      </c>
      <c r="O37619" s="2">
        <v>42491</v>
      </c>
      <c r="P37619">
        <v>607.54</v>
      </c>
      <c r="Q37619" s="2">
        <v>42491</v>
      </c>
      <c r="R37619" s="1">
        <v>0.18640000000000001</v>
      </c>
    </row>
    <row r="37620" spans="1:18" x14ac:dyDescent="0.3">
      <c r="A37620">
        <v>1038336</v>
      </c>
      <c r="B37620">
        <v>13000</v>
      </c>
      <c r="C37620" t="s">
        <v>29</v>
      </c>
      <c r="D37620" t="s">
        <v>43</v>
      </c>
      <c r="E37620" t="s">
        <v>13</v>
      </c>
      <c r="F37620">
        <v>33000</v>
      </c>
      <c r="G37620" t="s">
        <v>18</v>
      </c>
      <c r="H37620" s="3">
        <v>40848</v>
      </c>
      <c r="I37620">
        <v>2011</v>
      </c>
      <c r="J37620" t="s">
        <v>15</v>
      </c>
      <c r="K37620" t="s">
        <v>61</v>
      </c>
      <c r="L37620">
        <v>13974</v>
      </c>
      <c r="M37620">
        <v>14643.8089</v>
      </c>
      <c r="N37620">
        <v>14615.65</v>
      </c>
      <c r="O37620" s="2">
        <v>41974</v>
      </c>
      <c r="P37620">
        <v>414.32</v>
      </c>
      <c r="Q37620" s="2">
        <v>41974</v>
      </c>
      <c r="R37620" s="1">
        <v>7.9000000000000001E-2</v>
      </c>
    </row>
    <row r="37621" spans="1:18" x14ac:dyDescent="0.3">
      <c r="A37621">
        <v>1038341</v>
      </c>
      <c r="B37621">
        <v>7000</v>
      </c>
      <c r="C37621" t="s">
        <v>20</v>
      </c>
      <c r="D37621" t="s">
        <v>27</v>
      </c>
      <c r="E37621" t="s">
        <v>28</v>
      </c>
      <c r="F37621">
        <v>130500</v>
      </c>
      <c r="G37621" t="s">
        <v>18</v>
      </c>
      <c r="H37621" s="3">
        <v>40878</v>
      </c>
      <c r="I37621">
        <v>2011</v>
      </c>
      <c r="J37621" t="s">
        <v>15</v>
      </c>
      <c r="K37621" t="s">
        <v>19</v>
      </c>
      <c r="L37621">
        <v>21133</v>
      </c>
      <c r="M37621">
        <v>10118.4</v>
      </c>
      <c r="N37621">
        <v>10118.4</v>
      </c>
      <c r="O37621" s="2">
        <v>42430</v>
      </c>
      <c r="P37621">
        <v>1614.4</v>
      </c>
      <c r="Q37621" s="2">
        <v>42491</v>
      </c>
      <c r="R37621" s="1">
        <v>0.15959999999999999</v>
      </c>
    </row>
    <row r="37622" spans="1:18" x14ac:dyDescent="0.3">
      <c r="A37622">
        <v>1038342</v>
      </c>
      <c r="B37622">
        <v>14000</v>
      </c>
      <c r="C37622" t="s">
        <v>20</v>
      </c>
      <c r="D37622" t="s">
        <v>46</v>
      </c>
      <c r="E37622" t="s">
        <v>22</v>
      </c>
      <c r="F37622">
        <v>65500</v>
      </c>
      <c r="G37622" t="s">
        <v>109</v>
      </c>
      <c r="H37622" s="3">
        <v>40878</v>
      </c>
      <c r="I37622">
        <v>2011</v>
      </c>
      <c r="J37622" t="s">
        <v>15</v>
      </c>
      <c r="K37622" t="s">
        <v>19</v>
      </c>
      <c r="L37622">
        <v>21284</v>
      </c>
      <c r="M37622">
        <v>18914.07</v>
      </c>
      <c r="N37622">
        <v>18914.07</v>
      </c>
      <c r="O37622" s="2">
        <v>42430</v>
      </c>
      <c r="P37622">
        <v>556.09</v>
      </c>
      <c r="Q37622" s="2">
        <v>42491</v>
      </c>
      <c r="R37622" s="1">
        <v>0.13489999999999999</v>
      </c>
    </row>
    <row r="37623" spans="1:18" x14ac:dyDescent="0.3">
      <c r="A37623">
        <v>1038354</v>
      </c>
      <c r="B37623">
        <v>7500</v>
      </c>
      <c r="C37623" t="s">
        <v>31</v>
      </c>
      <c r="D37623" t="s">
        <v>54</v>
      </c>
      <c r="E37623" t="s">
        <v>13</v>
      </c>
      <c r="F37623">
        <v>38400</v>
      </c>
      <c r="G37623" t="s">
        <v>18</v>
      </c>
      <c r="H37623" s="3">
        <v>40848</v>
      </c>
      <c r="I37623">
        <v>2011</v>
      </c>
      <c r="J37623" t="s">
        <v>15</v>
      </c>
      <c r="K37623" t="s">
        <v>16</v>
      </c>
      <c r="L37623">
        <v>995</v>
      </c>
      <c r="M37623">
        <v>9234.0571999999993</v>
      </c>
      <c r="N37623">
        <v>9234.06</v>
      </c>
      <c r="O37623" s="2">
        <v>41699</v>
      </c>
      <c r="P37623">
        <v>1489.59</v>
      </c>
      <c r="Q37623" s="2">
        <v>42095</v>
      </c>
      <c r="R37623" s="1">
        <v>0.17580000000000001</v>
      </c>
    </row>
    <row r="37624" spans="1:18" x14ac:dyDescent="0.3">
      <c r="A37624">
        <v>1038362</v>
      </c>
      <c r="B37624">
        <v>20000</v>
      </c>
      <c r="C37624" t="s">
        <v>31</v>
      </c>
      <c r="D37624" t="s">
        <v>41</v>
      </c>
      <c r="E37624" t="s">
        <v>13</v>
      </c>
      <c r="F37624">
        <v>65000</v>
      </c>
      <c r="G37624" t="s">
        <v>14</v>
      </c>
      <c r="H37624" s="3">
        <v>40878</v>
      </c>
      <c r="I37624">
        <v>2011</v>
      </c>
      <c r="J37624" t="s">
        <v>15</v>
      </c>
      <c r="K37624" t="s">
        <v>48</v>
      </c>
      <c r="L37624">
        <v>10770</v>
      </c>
      <c r="M37624">
        <v>23242.525300000001</v>
      </c>
      <c r="N37624">
        <v>23213.47</v>
      </c>
      <c r="O37624" s="2">
        <v>41244</v>
      </c>
      <c r="P37624">
        <v>17755.669999999998</v>
      </c>
      <c r="Q37624" s="2">
        <v>41244</v>
      </c>
      <c r="R37624" s="1">
        <v>0.17269999999999999</v>
      </c>
    </row>
    <row r="37625" spans="1:18" x14ac:dyDescent="0.3">
      <c r="A37625">
        <v>1038425</v>
      </c>
      <c r="B37625">
        <v>4250</v>
      </c>
      <c r="C37625" t="s">
        <v>20</v>
      </c>
      <c r="D37625" t="s">
        <v>46</v>
      </c>
      <c r="E37625" t="s">
        <v>13</v>
      </c>
      <c r="F37625">
        <v>30000</v>
      </c>
      <c r="G37625" t="s">
        <v>14</v>
      </c>
      <c r="H37625" s="3">
        <v>40878</v>
      </c>
      <c r="I37625">
        <v>2011</v>
      </c>
      <c r="J37625" t="s">
        <v>15</v>
      </c>
      <c r="K37625" t="s">
        <v>23</v>
      </c>
      <c r="L37625">
        <v>9442</v>
      </c>
      <c r="M37625">
        <v>5803.47</v>
      </c>
      <c r="N37625">
        <v>5803.47</v>
      </c>
      <c r="O37625" s="2">
        <v>42370</v>
      </c>
      <c r="P37625">
        <v>1110.51</v>
      </c>
      <c r="Q37625" s="2">
        <v>42370</v>
      </c>
      <c r="R37625" s="1">
        <v>0.13489999999999999</v>
      </c>
    </row>
    <row r="37626" spans="1:18" x14ac:dyDescent="0.3">
      <c r="A37626">
        <v>1038434</v>
      </c>
      <c r="B37626">
        <v>24000</v>
      </c>
      <c r="C37626" t="s">
        <v>31</v>
      </c>
      <c r="D37626" t="s">
        <v>54</v>
      </c>
      <c r="E37626" t="s">
        <v>13</v>
      </c>
      <c r="F37626">
        <v>125004</v>
      </c>
      <c r="G37626" t="s">
        <v>14</v>
      </c>
      <c r="H37626" s="3">
        <v>40878</v>
      </c>
      <c r="I37626">
        <v>2011</v>
      </c>
      <c r="J37626" t="s">
        <v>113</v>
      </c>
      <c r="K37626" t="s">
        <v>100</v>
      </c>
      <c r="L37626">
        <v>10708</v>
      </c>
      <c r="M37626">
        <v>31943.55</v>
      </c>
      <c r="N37626">
        <v>31910.44</v>
      </c>
      <c r="O37626" s="2">
        <v>42491</v>
      </c>
      <c r="P37626">
        <v>603.98</v>
      </c>
      <c r="Q37626" s="2">
        <v>42491</v>
      </c>
      <c r="R37626" s="1">
        <v>0.17580000000000001</v>
      </c>
    </row>
    <row r="37627" spans="1:18" x14ac:dyDescent="0.3">
      <c r="A37627">
        <v>1038447</v>
      </c>
      <c r="B37627">
        <v>24000</v>
      </c>
      <c r="C37627" t="s">
        <v>11</v>
      </c>
      <c r="D37627" t="s">
        <v>17</v>
      </c>
      <c r="E37627" t="s">
        <v>28</v>
      </c>
      <c r="F37627">
        <v>103000</v>
      </c>
      <c r="G37627" t="s">
        <v>14</v>
      </c>
      <c r="H37627" s="3">
        <v>40878</v>
      </c>
      <c r="I37627">
        <v>2011</v>
      </c>
      <c r="J37627" t="s">
        <v>15</v>
      </c>
      <c r="K37627" t="s">
        <v>36</v>
      </c>
      <c r="L37627">
        <v>9557</v>
      </c>
      <c r="M37627">
        <v>32302.330099999999</v>
      </c>
      <c r="N37627">
        <v>32268.68</v>
      </c>
      <c r="O37627" s="2">
        <v>42430</v>
      </c>
      <c r="P37627">
        <v>5188.33</v>
      </c>
      <c r="Q37627" s="2">
        <v>42461</v>
      </c>
      <c r="R37627" s="1">
        <v>0.12690000000000001</v>
      </c>
    </row>
    <row r="37628" spans="1:18" x14ac:dyDescent="0.3">
      <c r="A37628">
        <v>1038453</v>
      </c>
      <c r="B37628">
        <v>5000</v>
      </c>
      <c r="C37628" t="s">
        <v>29</v>
      </c>
      <c r="D37628" t="s">
        <v>57</v>
      </c>
      <c r="E37628" t="s">
        <v>13</v>
      </c>
      <c r="F37628">
        <v>62000</v>
      </c>
      <c r="G37628" t="s">
        <v>18</v>
      </c>
      <c r="H37628" s="3">
        <v>40848</v>
      </c>
      <c r="I37628">
        <v>2011</v>
      </c>
      <c r="J37628" t="s">
        <v>15</v>
      </c>
      <c r="K37628" t="s">
        <v>47</v>
      </c>
      <c r="L37628">
        <v>1387</v>
      </c>
      <c r="M37628">
        <v>5360.2547999999997</v>
      </c>
      <c r="N37628">
        <v>5360.25</v>
      </c>
      <c r="O37628" s="2">
        <v>41395</v>
      </c>
      <c r="P37628">
        <v>2608.2399999999998</v>
      </c>
      <c r="Q37628" s="2">
        <v>41699</v>
      </c>
      <c r="R37628" s="1">
        <v>6.6199999999999995E-2</v>
      </c>
    </row>
    <row r="37629" spans="1:18" x14ac:dyDescent="0.3">
      <c r="A37629">
        <v>1038455</v>
      </c>
      <c r="B37629">
        <v>20000</v>
      </c>
      <c r="C37629" t="s">
        <v>11</v>
      </c>
      <c r="D37629" t="s">
        <v>17</v>
      </c>
      <c r="E37629" t="s">
        <v>13</v>
      </c>
      <c r="F37629">
        <v>75000</v>
      </c>
      <c r="G37629" t="s">
        <v>14</v>
      </c>
      <c r="H37629" s="3">
        <v>40878</v>
      </c>
      <c r="I37629">
        <v>2011</v>
      </c>
      <c r="J37629" t="s">
        <v>15</v>
      </c>
      <c r="K37629" t="s">
        <v>16</v>
      </c>
      <c r="L37629">
        <v>9280</v>
      </c>
      <c r="M37629">
        <v>24152.2526</v>
      </c>
      <c r="N37629">
        <v>24152.25</v>
      </c>
      <c r="O37629" s="2">
        <v>41974</v>
      </c>
      <c r="P37629">
        <v>715.64</v>
      </c>
      <c r="Q37629" s="2">
        <v>42461</v>
      </c>
      <c r="R37629" s="1">
        <v>0.12690000000000001</v>
      </c>
    </row>
    <row r="37630" spans="1:18" x14ac:dyDescent="0.3">
      <c r="A37630">
        <v>1038475</v>
      </c>
      <c r="B37630">
        <v>21000</v>
      </c>
      <c r="C37630" t="s">
        <v>64</v>
      </c>
      <c r="D37630" t="s">
        <v>69</v>
      </c>
      <c r="E37630" t="s">
        <v>13</v>
      </c>
      <c r="F37630">
        <v>71040</v>
      </c>
      <c r="G37630" t="s">
        <v>109</v>
      </c>
      <c r="H37630" s="3">
        <v>40878</v>
      </c>
      <c r="I37630">
        <v>2011</v>
      </c>
      <c r="J37630" t="s">
        <v>33</v>
      </c>
      <c r="K37630" t="s">
        <v>16</v>
      </c>
      <c r="L37630">
        <v>11639</v>
      </c>
      <c r="M37630">
        <v>8407.58</v>
      </c>
      <c r="N37630">
        <v>8407.58</v>
      </c>
      <c r="O37630" s="2">
        <v>41275</v>
      </c>
      <c r="P37630">
        <v>566.83000000000004</v>
      </c>
      <c r="Q37630" s="2">
        <v>41426</v>
      </c>
      <c r="R37630" s="1">
        <v>0.2089</v>
      </c>
    </row>
    <row r="37631" spans="1:18" x14ac:dyDescent="0.3">
      <c r="A37631">
        <v>1038476</v>
      </c>
      <c r="B37631">
        <v>10000</v>
      </c>
      <c r="C37631" t="s">
        <v>29</v>
      </c>
      <c r="D37631" t="s">
        <v>44</v>
      </c>
      <c r="E37631" t="s">
        <v>13</v>
      </c>
      <c r="F37631">
        <v>80000</v>
      </c>
      <c r="G37631" t="s">
        <v>18</v>
      </c>
      <c r="H37631" s="3">
        <v>40848</v>
      </c>
      <c r="I37631">
        <v>2011</v>
      </c>
      <c r="J37631" t="s">
        <v>33</v>
      </c>
      <c r="K37631" t="s">
        <v>36</v>
      </c>
      <c r="L37631">
        <v>21640</v>
      </c>
      <c r="M37631">
        <v>7777.75</v>
      </c>
      <c r="N37631">
        <v>7777.75</v>
      </c>
      <c r="O37631" s="2">
        <v>41640</v>
      </c>
      <c r="P37631">
        <v>311.11</v>
      </c>
      <c r="Q37631" s="2">
        <v>42461</v>
      </c>
      <c r="R37631" s="1">
        <v>7.51E-2</v>
      </c>
    </row>
    <row r="37632" spans="1:18" x14ac:dyDescent="0.3">
      <c r="A37632">
        <v>1038479</v>
      </c>
      <c r="B37632">
        <v>10000</v>
      </c>
      <c r="C37632" t="s">
        <v>29</v>
      </c>
      <c r="D37632" t="s">
        <v>73</v>
      </c>
      <c r="E37632" t="s">
        <v>28</v>
      </c>
      <c r="F37632">
        <v>55000</v>
      </c>
      <c r="G37632" t="s">
        <v>18</v>
      </c>
      <c r="H37632" s="3">
        <v>40848</v>
      </c>
      <c r="I37632">
        <v>2011</v>
      </c>
      <c r="J37632" t="s">
        <v>15</v>
      </c>
      <c r="K37632" t="s">
        <v>23</v>
      </c>
      <c r="L37632">
        <v>5601</v>
      </c>
      <c r="M37632">
        <v>10956.776</v>
      </c>
      <c r="N37632">
        <v>10956.78</v>
      </c>
      <c r="O37632" s="2">
        <v>41974</v>
      </c>
      <c r="P37632">
        <v>307.88</v>
      </c>
      <c r="Q37632" s="2">
        <v>41974</v>
      </c>
      <c r="R37632" s="1">
        <v>6.0299999999999999E-2</v>
      </c>
    </row>
    <row r="37633" spans="1:18" x14ac:dyDescent="0.3">
      <c r="A37633">
        <v>1038481</v>
      </c>
      <c r="B37633">
        <v>10000</v>
      </c>
      <c r="C37633" t="s">
        <v>20</v>
      </c>
      <c r="D37633" t="s">
        <v>46</v>
      </c>
      <c r="E37633" t="s">
        <v>13</v>
      </c>
      <c r="F37633">
        <v>150000</v>
      </c>
      <c r="G37633" t="s">
        <v>18</v>
      </c>
      <c r="H37633" s="3">
        <v>40848</v>
      </c>
      <c r="I37633">
        <v>2011</v>
      </c>
      <c r="J37633" t="s">
        <v>15</v>
      </c>
      <c r="K37633" t="s">
        <v>16</v>
      </c>
      <c r="L37633">
        <v>12183</v>
      </c>
      <c r="M37633">
        <v>12203.6492</v>
      </c>
      <c r="N37633">
        <v>12203.65</v>
      </c>
      <c r="O37633" s="2">
        <v>41913</v>
      </c>
      <c r="P37633">
        <v>1019.26</v>
      </c>
      <c r="Q37633" s="2">
        <v>41913</v>
      </c>
      <c r="R37633" s="1">
        <v>0.13489999999999999</v>
      </c>
    </row>
    <row r="37634" spans="1:18" x14ac:dyDescent="0.3">
      <c r="A37634">
        <v>1038484</v>
      </c>
      <c r="B37634">
        <v>22000</v>
      </c>
      <c r="C37634" t="s">
        <v>11</v>
      </c>
      <c r="D37634" t="s">
        <v>26</v>
      </c>
      <c r="E37634" t="s">
        <v>13</v>
      </c>
      <c r="F37634">
        <v>50000</v>
      </c>
      <c r="G37634" t="s">
        <v>14</v>
      </c>
      <c r="H37634" s="3">
        <v>40878</v>
      </c>
      <c r="I37634">
        <v>2011</v>
      </c>
      <c r="J37634" t="s">
        <v>15</v>
      </c>
      <c r="K37634" t="s">
        <v>36</v>
      </c>
      <c r="L37634">
        <v>9961</v>
      </c>
      <c r="M37634">
        <v>28884.35</v>
      </c>
      <c r="N37634">
        <v>28523.3</v>
      </c>
      <c r="O37634" s="2">
        <v>42491</v>
      </c>
      <c r="P37634">
        <v>1104.03</v>
      </c>
      <c r="Q37634" s="2">
        <v>42461</v>
      </c>
      <c r="R37634" s="1">
        <v>0.1171</v>
      </c>
    </row>
    <row r="37635" spans="1:18" x14ac:dyDescent="0.3">
      <c r="A37635">
        <v>1038490</v>
      </c>
      <c r="B37635">
        <v>3100</v>
      </c>
      <c r="C37635" t="s">
        <v>11</v>
      </c>
      <c r="D37635" t="s">
        <v>26</v>
      </c>
      <c r="E37635" t="s">
        <v>13</v>
      </c>
      <c r="F37635">
        <v>20000</v>
      </c>
      <c r="G37635" t="s">
        <v>109</v>
      </c>
      <c r="H37635" s="3">
        <v>40878</v>
      </c>
      <c r="I37635">
        <v>2011</v>
      </c>
      <c r="J37635" t="s">
        <v>15</v>
      </c>
      <c r="K37635" t="s">
        <v>16</v>
      </c>
      <c r="L37635">
        <v>11850</v>
      </c>
      <c r="M37635">
        <v>3513.7759000000001</v>
      </c>
      <c r="N37635">
        <v>3513.78</v>
      </c>
      <c r="O37635" s="2">
        <v>41395</v>
      </c>
      <c r="P37635">
        <v>1879.95</v>
      </c>
      <c r="Q37635" s="2">
        <v>42401</v>
      </c>
      <c r="R37635" s="1">
        <v>0.1171</v>
      </c>
    </row>
    <row r="37636" spans="1:18" x14ac:dyDescent="0.3">
      <c r="A37636">
        <v>1038500</v>
      </c>
      <c r="B37636">
        <v>12000</v>
      </c>
      <c r="C37636" t="s">
        <v>29</v>
      </c>
      <c r="D37636" t="s">
        <v>30</v>
      </c>
      <c r="E37636" t="s">
        <v>13</v>
      </c>
      <c r="F37636">
        <v>30000</v>
      </c>
      <c r="G37636" t="s">
        <v>18</v>
      </c>
      <c r="H37636" s="3">
        <v>40848</v>
      </c>
      <c r="I37636">
        <v>2011</v>
      </c>
      <c r="J37636" t="s">
        <v>15</v>
      </c>
      <c r="K37636" t="s">
        <v>103</v>
      </c>
      <c r="L37636">
        <v>10343</v>
      </c>
      <c r="M37636">
        <v>13566.454100000001</v>
      </c>
      <c r="N37636">
        <v>13566.45</v>
      </c>
      <c r="O37636" s="2">
        <v>41699</v>
      </c>
      <c r="P37636">
        <v>4052.2</v>
      </c>
      <c r="Q37636" s="2">
        <v>42491</v>
      </c>
      <c r="R37636" s="1">
        <v>8.8999999999999996E-2</v>
      </c>
    </row>
    <row r="37637" spans="1:18" x14ac:dyDescent="0.3">
      <c r="A37637">
        <v>1038510</v>
      </c>
      <c r="B37637">
        <v>29100</v>
      </c>
      <c r="C37637" t="s">
        <v>50</v>
      </c>
      <c r="D37637" t="s">
        <v>67</v>
      </c>
      <c r="E37637" t="s">
        <v>28</v>
      </c>
      <c r="F37637">
        <v>152004</v>
      </c>
      <c r="G37637" t="s">
        <v>14</v>
      </c>
      <c r="H37637" s="3">
        <v>40878</v>
      </c>
      <c r="I37637">
        <v>2011</v>
      </c>
      <c r="J37637" t="s">
        <v>15</v>
      </c>
      <c r="K37637" t="s">
        <v>16</v>
      </c>
      <c r="L37637">
        <v>13477</v>
      </c>
      <c r="M37637">
        <v>31741.484400000001</v>
      </c>
      <c r="N37637">
        <v>31441.52</v>
      </c>
      <c r="O37637" s="2">
        <v>41061</v>
      </c>
      <c r="P37637">
        <v>27997.64</v>
      </c>
      <c r="Q37637" s="2">
        <v>42248</v>
      </c>
      <c r="R37637" s="1">
        <v>0.18640000000000001</v>
      </c>
    </row>
    <row r="37638" spans="1:18" x14ac:dyDescent="0.3">
      <c r="A37638">
        <v>1038518</v>
      </c>
      <c r="B37638">
        <v>25000</v>
      </c>
      <c r="C37638" t="s">
        <v>11</v>
      </c>
      <c r="D37638" t="s">
        <v>26</v>
      </c>
      <c r="E37638" t="s">
        <v>28</v>
      </c>
      <c r="F37638">
        <v>60000</v>
      </c>
      <c r="G37638" t="s">
        <v>14</v>
      </c>
      <c r="H37638" s="3">
        <v>40878</v>
      </c>
      <c r="I37638">
        <v>2011</v>
      </c>
      <c r="J37638" t="s">
        <v>113</v>
      </c>
      <c r="K37638" t="s">
        <v>55</v>
      </c>
      <c r="L37638">
        <v>7414</v>
      </c>
      <c r="M37638">
        <v>29296.53</v>
      </c>
      <c r="N37638">
        <v>29208.79</v>
      </c>
      <c r="O37638" s="2">
        <v>42491</v>
      </c>
      <c r="P37638">
        <v>552.46</v>
      </c>
      <c r="Q37638" s="2">
        <v>42491</v>
      </c>
      <c r="R37638" s="1">
        <v>0.1171</v>
      </c>
    </row>
    <row r="37639" spans="1:18" x14ac:dyDescent="0.3">
      <c r="A37639">
        <v>1038531</v>
      </c>
      <c r="B37639">
        <v>7500</v>
      </c>
      <c r="C37639" t="s">
        <v>29</v>
      </c>
      <c r="D37639" t="s">
        <v>57</v>
      </c>
      <c r="E37639" t="s">
        <v>13</v>
      </c>
      <c r="F37639">
        <v>27600</v>
      </c>
      <c r="G37639" t="s">
        <v>109</v>
      </c>
      <c r="H37639" s="3">
        <v>40878</v>
      </c>
      <c r="I37639">
        <v>2011</v>
      </c>
      <c r="J37639" t="s">
        <v>15</v>
      </c>
      <c r="K37639" t="s">
        <v>52</v>
      </c>
      <c r="L37639">
        <v>7664</v>
      </c>
      <c r="M37639">
        <v>8289.9763000000003</v>
      </c>
      <c r="N37639">
        <v>8289.98</v>
      </c>
      <c r="O37639" s="2">
        <v>41974</v>
      </c>
      <c r="P37639">
        <v>237.49</v>
      </c>
      <c r="Q37639" s="2">
        <v>42036</v>
      </c>
      <c r="R37639" s="1">
        <v>6.6199999999999995E-2</v>
      </c>
    </row>
    <row r="37640" spans="1:18" x14ac:dyDescent="0.3">
      <c r="A37640">
        <v>1038542</v>
      </c>
      <c r="B37640">
        <v>2000</v>
      </c>
      <c r="C37640" t="s">
        <v>20</v>
      </c>
      <c r="D37640" t="s">
        <v>21</v>
      </c>
      <c r="E37640" t="s">
        <v>28</v>
      </c>
      <c r="F37640">
        <v>27600</v>
      </c>
      <c r="G37640" t="s">
        <v>109</v>
      </c>
      <c r="H37640" s="3">
        <v>40848</v>
      </c>
      <c r="I37640">
        <v>2011</v>
      </c>
      <c r="J37640" t="s">
        <v>15</v>
      </c>
      <c r="K37640" t="s">
        <v>45</v>
      </c>
      <c r="L37640">
        <v>15534</v>
      </c>
      <c r="M37640">
        <v>2470.223</v>
      </c>
      <c r="N37640">
        <v>2470.2199999999998</v>
      </c>
      <c r="O37640" s="2">
        <v>41974</v>
      </c>
      <c r="P37640">
        <v>75.25</v>
      </c>
      <c r="Q37640" s="2">
        <v>42125</v>
      </c>
      <c r="R37640" s="1">
        <v>0.14269999999999999</v>
      </c>
    </row>
    <row r="37641" spans="1:18" x14ac:dyDescent="0.3">
      <c r="A37641">
        <v>1038566</v>
      </c>
      <c r="B37641">
        <v>18000</v>
      </c>
      <c r="C37641" t="s">
        <v>20</v>
      </c>
      <c r="D37641" t="s">
        <v>27</v>
      </c>
      <c r="E37641" t="s">
        <v>28</v>
      </c>
      <c r="F37641">
        <v>63000</v>
      </c>
      <c r="G37641" t="s">
        <v>18</v>
      </c>
      <c r="H37641" s="3">
        <v>40878</v>
      </c>
      <c r="I37641">
        <v>2011</v>
      </c>
      <c r="J37641" t="s">
        <v>15</v>
      </c>
      <c r="K37641" t="s">
        <v>100</v>
      </c>
      <c r="L37641">
        <v>14756</v>
      </c>
      <c r="M37641">
        <v>25954.84</v>
      </c>
      <c r="N37641">
        <v>25954.84</v>
      </c>
      <c r="O37641" s="2">
        <v>42401</v>
      </c>
      <c r="P37641">
        <v>4524.6899999999996</v>
      </c>
      <c r="Q37641" s="2">
        <v>42491</v>
      </c>
      <c r="R37641" s="1">
        <v>0.15959999999999999</v>
      </c>
    </row>
    <row r="37642" spans="1:18" x14ac:dyDescent="0.3">
      <c r="A37642">
        <v>1038602</v>
      </c>
      <c r="B37642">
        <v>7000</v>
      </c>
      <c r="C37642" t="s">
        <v>11</v>
      </c>
      <c r="D37642" t="s">
        <v>56</v>
      </c>
      <c r="E37642" t="s">
        <v>13</v>
      </c>
      <c r="F37642">
        <v>36475</v>
      </c>
      <c r="G37642" t="s">
        <v>18</v>
      </c>
      <c r="H37642" s="3">
        <v>40848</v>
      </c>
      <c r="I37642">
        <v>2011</v>
      </c>
      <c r="J37642" t="s">
        <v>33</v>
      </c>
      <c r="K37642" t="s">
        <v>45</v>
      </c>
      <c r="L37642">
        <v>3976</v>
      </c>
      <c r="M37642">
        <v>1097.26</v>
      </c>
      <c r="N37642">
        <v>1097.26</v>
      </c>
      <c r="O37642" s="2">
        <v>41091</v>
      </c>
      <c r="P37642">
        <v>415</v>
      </c>
      <c r="Q37642" s="2">
        <v>41122</v>
      </c>
      <c r="R37642" s="1">
        <v>0.1065</v>
      </c>
    </row>
    <row r="37643" spans="1:18" x14ac:dyDescent="0.3">
      <c r="A37643">
        <v>1038607</v>
      </c>
      <c r="B37643">
        <v>17500</v>
      </c>
      <c r="C37643" t="s">
        <v>11</v>
      </c>
      <c r="D37643" t="s">
        <v>56</v>
      </c>
      <c r="E37643" t="s">
        <v>28</v>
      </c>
      <c r="F37643">
        <v>78413</v>
      </c>
      <c r="G37643" t="s">
        <v>14</v>
      </c>
      <c r="H37643" s="3">
        <v>40878</v>
      </c>
      <c r="I37643">
        <v>2011</v>
      </c>
      <c r="J37643" t="s">
        <v>15</v>
      </c>
      <c r="K37643" t="s">
        <v>75</v>
      </c>
      <c r="L37643">
        <v>29221</v>
      </c>
      <c r="M37643">
        <v>20253.744500000001</v>
      </c>
      <c r="N37643">
        <v>19964.41</v>
      </c>
      <c r="O37643" s="2">
        <v>41671</v>
      </c>
      <c r="P37643">
        <v>6020.77</v>
      </c>
      <c r="Q37643" s="2">
        <v>42491</v>
      </c>
      <c r="R37643" s="1">
        <v>0.1065</v>
      </c>
    </row>
    <row r="37644" spans="1:18" x14ac:dyDescent="0.3">
      <c r="A37644">
        <v>1038609</v>
      </c>
      <c r="B37644">
        <v>20450</v>
      </c>
      <c r="C37644" t="s">
        <v>50</v>
      </c>
      <c r="D37644" t="s">
        <v>67</v>
      </c>
      <c r="E37644" t="s">
        <v>13</v>
      </c>
      <c r="F37644">
        <v>52008</v>
      </c>
      <c r="G37644" t="s">
        <v>14</v>
      </c>
      <c r="H37644" s="3">
        <v>40878</v>
      </c>
      <c r="I37644">
        <v>2011</v>
      </c>
      <c r="J37644" t="s">
        <v>33</v>
      </c>
      <c r="K37644" t="s">
        <v>16</v>
      </c>
      <c r="L37644">
        <v>17779</v>
      </c>
      <c r="M37644">
        <v>8359.4699999999993</v>
      </c>
      <c r="N37644">
        <v>8339.11</v>
      </c>
      <c r="O37644" s="2">
        <v>41306</v>
      </c>
      <c r="P37644">
        <v>1052.9000000000001</v>
      </c>
      <c r="Q37644" s="2">
        <v>41456</v>
      </c>
      <c r="R37644" s="1">
        <v>0.18640000000000001</v>
      </c>
    </row>
    <row r="37645" spans="1:18" x14ac:dyDescent="0.3">
      <c r="A37645">
        <v>1038617</v>
      </c>
      <c r="B37645">
        <v>18825</v>
      </c>
      <c r="C37645" t="s">
        <v>64</v>
      </c>
      <c r="D37645" t="s">
        <v>65</v>
      </c>
      <c r="E37645" t="s">
        <v>13</v>
      </c>
      <c r="F37645">
        <v>50000</v>
      </c>
      <c r="G37645" t="s">
        <v>14</v>
      </c>
      <c r="H37645" s="3">
        <v>40878</v>
      </c>
      <c r="I37645">
        <v>2011</v>
      </c>
      <c r="J37645" t="s">
        <v>33</v>
      </c>
      <c r="K37645" t="s">
        <v>16</v>
      </c>
      <c r="L37645">
        <v>12594</v>
      </c>
      <c r="M37645">
        <v>16889.86</v>
      </c>
      <c r="N37645">
        <v>16867.439999999999</v>
      </c>
      <c r="O37645" s="2">
        <v>41791</v>
      </c>
      <c r="P37645">
        <v>520.57000000000005</v>
      </c>
      <c r="Q37645" s="2">
        <v>42278</v>
      </c>
      <c r="R37645" s="1">
        <v>0.22059999999999999</v>
      </c>
    </row>
    <row r="37646" spans="1:18" x14ac:dyDescent="0.3">
      <c r="A37646">
        <v>1038627</v>
      </c>
      <c r="B37646">
        <v>35000</v>
      </c>
      <c r="C37646" t="s">
        <v>50</v>
      </c>
      <c r="D37646" t="s">
        <v>67</v>
      </c>
      <c r="E37646" t="s">
        <v>13</v>
      </c>
      <c r="F37646">
        <v>85602</v>
      </c>
      <c r="G37646" t="s">
        <v>14</v>
      </c>
      <c r="H37646" s="3">
        <v>40878</v>
      </c>
      <c r="I37646">
        <v>2011</v>
      </c>
      <c r="J37646" t="s">
        <v>33</v>
      </c>
      <c r="K37646" t="s">
        <v>16</v>
      </c>
      <c r="L37646">
        <v>14249</v>
      </c>
      <c r="M37646">
        <v>12612.45</v>
      </c>
      <c r="N37646">
        <v>12571.34</v>
      </c>
      <c r="O37646" s="2">
        <v>41306</v>
      </c>
      <c r="P37646">
        <v>901.01</v>
      </c>
      <c r="Q37646" s="2">
        <v>42491</v>
      </c>
      <c r="R37646" s="1">
        <v>0.18640000000000001</v>
      </c>
    </row>
    <row r="37647" spans="1:18" x14ac:dyDescent="0.3">
      <c r="A37647">
        <v>1038639</v>
      </c>
      <c r="B37647">
        <v>8000</v>
      </c>
      <c r="C37647" t="s">
        <v>20</v>
      </c>
      <c r="D37647" t="s">
        <v>24</v>
      </c>
      <c r="E37647" t="s">
        <v>13</v>
      </c>
      <c r="F37647">
        <v>87000</v>
      </c>
      <c r="G37647" t="s">
        <v>18</v>
      </c>
      <c r="H37647" s="3">
        <v>40848</v>
      </c>
      <c r="I37647">
        <v>2011</v>
      </c>
      <c r="J37647" t="s">
        <v>15</v>
      </c>
      <c r="K37647" t="s">
        <v>25</v>
      </c>
      <c r="L37647">
        <v>10569</v>
      </c>
      <c r="M37647">
        <v>9934.2646999999997</v>
      </c>
      <c r="N37647">
        <v>9934.26</v>
      </c>
      <c r="O37647" s="2">
        <v>41974</v>
      </c>
      <c r="P37647">
        <v>282.73</v>
      </c>
      <c r="Q37647" s="2">
        <v>42461</v>
      </c>
      <c r="R37647" s="1">
        <v>0.14649999999999999</v>
      </c>
    </row>
    <row r="37648" spans="1:18" x14ac:dyDescent="0.3">
      <c r="A37648">
        <v>1038642</v>
      </c>
      <c r="B37648">
        <v>7000</v>
      </c>
      <c r="C37648" t="s">
        <v>11</v>
      </c>
      <c r="D37648" t="s">
        <v>26</v>
      </c>
      <c r="E37648" t="s">
        <v>13</v>
      </c>
      <c r="F37648">
        <v>57000</v>
      </c>
      <c r="G37648" t="s">
        <v>109</v>
      </c>
      <c r="H37648" s="3">
        <v>40848</v>
      </c>
      <c r="I37648">
        <v>2011</v>
      </c>
      <c r="J37648" t="s">
        <v>15</v>
      </c>
      <c r="K37648" t="s">
        <v>89</v>
      </c>
      <c r="L37648">
        <v>7195</v>
      </c>
      <c r="M37648">
        <v>8192.8091000000004</v>
      </c>
      <c r="N37648">
        <v>8192.81</v>
      </c>
      <c r="O37648" s="2">
        <v>41640</v>
      </c>
      <c r="P37648">
        <v>2648.22</v>
      </c>
      <c r="Q37648" s="2">
        <v>42370</v>
      </c>
      <c r="R37648" s="1">
        <v>0.1171</v>
      </c>
    </row>
    <row r="37649" spans="1:18" x14ac:dyDescent="0.3">
      <c r="A37649">
        <v>1038651</v>
      </c>
      <c r="B37649">
        <v>12000</v>
      </c>
      <c r="C37649" t="s">
        <v>11</v>
      </c>
      <c r="D37649" t="s">
        <v>12</v>
      </c>
      <c r="E37649" t="s">
        <v>13</v>
      </c>
      <c r="F37649">
        <v>88000</v>
      </c>
      <c r="G37649" t="s">
        <v>109</v>
      </c>
      <c r="H37649" s="3">
        <v>40848</v>
      </c>
      <c r="I37649">
        <v>2011</v>
      </c>
      <c r="J37649" t="s">
        <v>15</v>
      </c>
      <c r="K37649" t="s">
        <v>63</v>
      </c>
      <c r="L37649">
        <v>9942</v>
      </c>
      <c r="M37649">
        <v>14290.485000000001</v>
      </c>
      <c r="N37649">
        <v>14290.49</v>
      </c>
      <c r="O37649" s="2">
        <v>41821</v>
      </c>
      <c r="P37649">
        <v>272.25</v>
      </c>
      <c r="Q37649" s="2">
        <v>41821</v>
      </c>
      <c r="R37649" s="1">
        <v>0.1242</v>
      </c>
    </row>
    <row r="37650" spans="1:18" x14ac:dyDescent="0.3">
      <c r="A37650">
        <v>1038672</v>
      </c>
      <c r="B37650">
        <v>3800</v>
      </c>
      <c r="C37650" t="s">
        <v>20</v>
      </c>
      <c r="D37650" t="s">
        <v>46</v>
      </c>
      <c r="E37650" t="s">
        <v>13</v>
      </c>
      <c r="F37650">
        <v>47000</v>
      </c>
      <c r="G37650" t="s">
        <v>109</v>
      </c>
      <c r="H37650" s="3">
        <v>40848</v>
      </c>
      <c r="I37650">
        <v>2011</v>
      </c>
      <c r="J37650" t="s">
        <v>15</v>
      </c>
      <c r="K37650" t="s">
        <v>23</v>
      </c>
      <c r="L37650">
        <v>3714</v>
      </c>
      <c r="M37650">
        <v>4641.6509999999998</v>
      </c>
      <c r="N37650">
        <v>4641.6499999999996</v>
      </c>
      <c r="O37650" s="2">
        <v>41974</v>
      </c>
      <c r="P37650">
        <v>137.97999999999999</v>
      </c>
      <c r="Q37650" s="2">
        <v>42491</v>
      </c>
      <c r="R37650" s="1">
        <v>0.13489999999999999</v>
      </c>
    </row>
    <row r="37651" spans="1:18" x14ac:dyDescent="0.3">
      <c r="A37651">
        <v>1038680</v>
      </c>
      <c r="B37651">
        <v>20000</v>
      </c>
      <c r="C37651" t="s">
        <v>20</v>
      </c>
      <c r="D37651" t="s">
        <v>39</v>
      </c>
      <c r="E37651" t="s">
        <v>28</v>
      </c>
      <c r="F37651">
        <v>90000</v>
      </c>
      <c r="G37651" t="s">
        <v>14</v>
      </c>
      <c r="H37651" s="3">
        <v>40878</v>
      </c>
      <c r="I37651">
        <v>2011</v>
      </c>
      <c r="J37651" t="s">
        <v>15</v>
      </c>
      <c r="K37651" t="s">
        <v>53</v>
      </c>
      <c r="L37651">
        <v>19734</v>
      </c>
      <c r="M37651">
        <v>28158.7</v>
      </c>
      <c r="N37651">
        <v>28158.7</v>
      </c>
      <c r="O37651" s="2">
        <v>42278</v>
      </c>
      <c r="P37651">
        <v>6650.82</v>
      </c>
      <c r="Q37651" s="2">
        <v>42278</v>
      </c>
      <c r="R37651" s="1">
        <v>0.1527</v>
      </c>
    </row>
    <row r="37652" spans="1:18" x14ac:dyDescent="0.3">
      <c r="A37652">
        <v>1038683</v>
      </c>
      <c r="B37652">
        <v>10000</v>
      </c>
      <c r="C37652" t="s">
        <v>11</v>
      </c>
      <c r="D37652" t="s">
        <v>12</v>
      </c>
      <c r="E37652" t="s">
        <v>13</v>
      </c>
      <c r="F37652">
        <v>42000</v>
      </c>
      <c r="G37652" t="s">
        <v>109</v>
      </c>
      <c r="H37652" s="3">
        <v>40848</v>
      </c>
      <c r="I37652">
        <v>2011</v>
      </c>
      <c r="J37652" t="s">
        <v>15</v>
      </c>
      <c r="K37652" t="s">
        <v>82</v>
      </c>
      <c r="L37652">
        <v>9784</v>
      </c>
      <c r="M37652">
        <v>11638.0792</v>
      </c>
      <c r="N37652">
        <v>11638.08</v>
      </c>
      <c r="O37652" s="2">
        <v>41518</v>
      </c>
      <c r="P37652">
        <v>4963.1400000000003</v>
      </c>
      <c r="Q37652" s="2">
        <v>41518</v>
      </c>
      <c r="R37652" s="1">
        <v>0.1242</v>
      </c>
    </row>
    <row r="37653" spans="1:18" x14ac:dyDescent="0.3">
      <c r="A37653">
        <v>1038701</v>
      </c>
      <c r="B37653">
        <v>10000</v>
      </c>
      <c r="C37653" t="s">
        <v>11</v>
      </c>
      <c r="D37653" t="s">
        <v>26</v>
      </c>
      <c r="E37653" t="s">
        <v>13</v>
      </c>
      <c r="F37653">
        <v>92000</v>
      </c>
      <c r="G37653" t="s">
        <v>18</v>
      </c>
      <c r="H37653" s="3">
        <v>40848</v>
      </c>
      <c r="I37653">
        <v>2011</v>
      </c>
      <c r="J37653" t="s">
        <v>15</v>
      </c>
      <c r="K37653" t="s">
        <v>19</v>
      </c>
      <c r="L37653">
        <v>12385</v>
      </c>
      <c r="M37653">
        <v>10704.8267</v>
      </c>
      <c r="N37653">
        <v>10437.209999999999</v>
      </c>
      <c r="O37653" s="2">
        <v>41334</v>
      </c>
      <c r="P37653">
        <v>1083.05</v>
      </c>
      <c r="Q37653" s="2">
        <v>42491</v>
      </c>
      <c r="R37653" s="1">
        <v>0.1171</v>
      </c>
    </row>
    <row r="37654" spans="1:18" x14ac:dyDescent="0.3">
      <c r="A37654">
        <v>1038713</v>
      </c>
      <c r="B37654">
        <v>22000</v>
      </c>
      <c r="C37654" t="s">
        <v>31</v>
      </c>
      <c r="D37654" t="s">
        <v>41</v>
      </c>
      <c r="E37654" t="s">
        <v>13</v>
      </c>
      <c r="F37654">
        <v>84000</v>
      </c>
      <c r="G37654" t="s">
        <v>14</v>
      </c>
      <c r="H37654" s="3">
        <v>40878</v>
      </c>
      <c r="I37654">
        <v>2011</v>
      </c>
      <c r="J37654" t="s">
        <v>113</v>
      </c>
      <c r="K37654" t="s">
        <v>99</v>
      </c>
      <c r="L37654">
        <v>20579</v>
      </c>
      <c r="M37654">
        <v>29098.35</v>
      </c>
      <c r="N37654">
        <v>28966.39</v>
      </c>
      <c r="O37654" s="2">
        <v>42491</v>
      </c>
      <c r="P37654">
        <v>549.96</v>
      </c>
      <c r="Q37654" s="2">
        <v>42461</v>
      </c>
      <c r="R37654" s="1">
        <v>0.17269999999999999</v>
      </c>
    </row>
    <row r="37655" spans="1:18" x14ac:dyDescent="0.3">
      <c r="A37655">
        <v>1038737</v>
      </c>
      <c r="B37655">
        <v>30000</v>
      </c>
      <c r="C37655" t="s">
        <v>31</v>
      </c>
      <c r="D37655" t="s">
        <v>41</v>
      </c>
      <c r="E37655" t="s">
        <v>13</v>
      </c>
      <c r="F37655">
        <v>171600</v>
      </c>
      <c r="G37655" t="s">
        <v>109</v>
      </c>
      <c r="H37655" s="3">
        <v>40878</v>
      </c>
      <c r="I37655">
        <v>2011</v>
      </c>
      <c r="J37655" t="s">
        <v>15</v>
      </c>
      <c r="K37655" t="s">
        <v>16</v>
      </c>
      <c r="L37655">
        <v>36653</v>
      </c>
      <c r="M37655">
        <v>38650.198900000003</v>
      </c>
      <c r="N37655">
        <v>38650.199999999997</v>
      </c>
      <c r="O37655" s="2">
        <v>41974</v>
      </c>
      <c r="P37655">
        <v>1091.44</v>
      </c>
      <c r="Q37655" s="2">
        <v>41974</v>
      </c>
      <c r="R37655" s="1">
        <v>0.17269999999999999</v>
      </c>
    </row>
    <row r="37656" spans="1:18" x14ac:dyDescent="0.3">
      <c r="A37656">
        <v>1038738</v>
      </c>
      <c r="B37656">
        <v>12900</v>
      </c>
      <c r="C37656" t="s">
        <v>31</v>
      </c>
      <c r="D37656" t="s">
        <v>78</v>
      </c>
      <c r="E37656" t="s">
        <v>13</v>
      </c>
      <c r="F37656">
        <v>75000</v>
      </c>
      <c r="G37656" t="s">
        <v>109</v>
      </c>
      <c r="H37656" s="3">
        <v>40878</v>
      </c>
      <c r="I37656">
        <v>2011</v>
      </c>
      <c r="J37656" t="s">
        <v>113</v>
      </c>
      <c r="K37656" t="s">
        <v>94</v>
      </c>
      <c r="L37656">
        <v>13809</v>
      </c>
      <c r="M37656">
        <v>17432.93</v>
      </c>
      <c r="N37656">
        <v>17432.93</v>
      </c>
      <c r="O37656" s="2">
        <v>42491</v>
      </c>
      <c r="P37656">
        <v>329.34</v>
      </c>
      <c r="Q37656" s="2">
        <v>42461</v>
      </c>
      <c r="R37656" s="1">
        <v>0.1825</v>
      </c>
    </row>
    <row r="37657" spans="1:18" x14ac:dyDescent="0.3">
      <c r="A37657">
        <v>1038741</v>
      </c>
      <c r="B37657">
        <v>1450</v>
      </c>
      <c r="C37657" t="s">
        <v>20</v>
      </c>
      <c r="D37657" t="s">
        <v>21</v>
      </c>
      <c r="E37657" t="s">
        <v>13</v>
      </c>
      <c r="F37657">
        <v>55560</v>
      </c>
      <c r="G37657" t="s">
        <v>18</v>
      </c>
      <c r="H37657" s="3">
        <v>40848</v>
      </c>
      <c r="I37657">
        <v>2011</v>
      </c>
      <c r="J37657" t="s">
        <v>15</v>
      </c>
      <c r="K37657" t="s">
        <v>45</v>
      </c>
      <c r="L37657">
        <v>3408</v>
      </c>
      <c r="M37657">
        <v>1790.9074000000001</v>
      </c>
      <c r="N37657">
        <v>1790.91</v>
      </c>
      <c r="O37657" s="2">
        <v>41974</v>
      </c>
      <c r="P37657">
        <v>54.4</v>
      </c>
      <c r="Q37657" s="2">
        <v>42491</v>
      </c>
      <c r="R37657" s="1">
        <v>0.14269999999999999</v>
      </c>
    </row>
    <row r="37658" spans="1:18" x14ac:dyDescent="0.3">
      <c r="A37658">
        <v>1038750</v>
      </c>
      <c r="B37658">
        <v>20000</v>
      </c>
      <c r="C37658" t="s">
        <v>20</v>
      </c>
      <c r="D37658" t="s">
        <v>24</v>
      </c>
      <c r="E37658" t="s">
        <v>13</v>
      </c>
      <c r="F37658">
        <v>40000</v>
      </c>
      <c r="G37658" t="s">
        <v>109</v>
      </c>
      <c r="H37658" s="3">
        <v>40878</v>
      </c>
      <c r="I37658">
        <v>2011</v>
      </c>
      <c r="J37658" t="s">
        <v>15</v>
      </c>
      <c r="K37658" t="s">
        <v>75</v>
      </c>
      <c r="L37658">
        <v>21265</v>
      </c>
      <c r="M37658">
        <v>27779.71</v>
      </c>
      <c r="N37658">
        <v>27779.71</v>
      </c>
      <c r="O37658" s="2">
        <v>42278</v>
      </c>
      <c r="P37658">
        <v>6534.88</v>
      </c>
      <c r="Q37658" s="2">
        <v>42491</v>
      </c>
      <c r="R37658" s="1">
        <v>0.14649999999999999</v>
      </c>
    </row>
    <row r="37659" spans="1:18" x14ac:dyDescent="0.3">
      <c r="A37659">
        <v>1038761</v>
      </c>
      <c r="B37659">
        <v>15500</v>
      </c>
      <c r="C37659" t="s">
        <v>20</v>
      </c>
      <c r="D37659" t="s">
        <v>24</v>
      </c>
      <c r="E37659" t="s">
        <v>28</v>
      </c>
      <c r="F37659">
        <v>63000</v>
      </c>
      <c r="G37659" t="s">
        <v>109</v>
      </c>
      <c r="H37659" s="3">
        <v>40848</v>
      </c>
      <c r="I37659">
        <v>2011</v>
      </c>
      <c r="J37659" t="s">
        <v>15</v>
      </c>
      <c r="K37659" t="s">
        <v>45</v>
      </c>
      <c r="L37659">
        <v>17484</v>
      </c>
      <c r="M37659">
        <v>16700.468799999999</v>
      </c>
      <c r="N37659">
        <v>16700.47</v>
      </c>
      <c r="O37659" s="2">
        <v>41214</v>
      </c>
      <c r="P37659">
        <v>1128.04</v>
      </c>
      <c r="Q37659" s="2">
        <v>42248</v>
      </c>
      <c r="R37659" s="1">
        <v>0.14649999999999999</v>
      </c>
    </row>
    <row r="37660" spans="1:18" x14ac:dyDescent="0.3">
      <c r="A37660">
        <v>1038768</v>
      </c>
      <c r="B37660">
        <v>4200</v>
      </c>
      <c r="C37660" t="s">
        <v>31</v>
      </c>
      <c r="D37660" t="s">
        <v>32</v>
      </c>
      <c r="E37660" t="s">
        <v>28</v>
      </c>
      <c r="F37660">
        <v>22088</v>
      </c>
      <c r="G37660" t="s">
        <v>14</v>
      </c>
      <c r="H37660" s="3">
        <v>40848</v>
      </c>
      <c r="I37660">
        <v>2011</v>
      </c>
      <c r="J37660" t="s">
        <v>15</v>
      </c>
      <c r="K37660" t="s">
        <v>90</v>
      </c>
      <c r="L37660">
        <v>4753</v>
      </c>
      <c r="M37660">
        <v>5716.5406000000003</v>
      </c>
      <c r="N37660">
        <v>5716.54</v>
      </c>
      <c r="O37660" s="2">
        <v>41852</v>
      </c>
      <c r="P37660">
        <v>2505.09</v>
      </c>
      <c r="Q37660" s="2">
        <v>42491</v>
      </c>
      <c r="R37660" s="1">
        <v>0.16769999999999999</v>
      </c>
    </row>
    <row r="37661" spans="1:18" x14ac:dyDescent="0.3">
      <c r="A37661">
        <v>1038832</v>
      </c>
      <c r="B37661">
        <v>6000</v>
      </c>
      <c r="C37661" t="s">
        <v>11</v>
      </c>
      <c r="D37661" t="s">
        <v>56</v>
      </c>
      <c r="E37661" t="s">
        <v>28</v>
      </c>
      <c r="F37661">
        <v>40000</v>
      </c>
      <c r="G37661" t="s">
        <v>109</v>
      </c>
      <c r="H37661" s="3">
        <v>40878</v>
      </c>
      <c r="I37661">
        <v>2011</v>
      </c>
      <c r="J37661" t="s">
        <v>15</v>
      </c>
      <c r="K37661" t="s">
        <v>19</v>
      </c>
      <c r="L37661">
        <v>1405</v>
      </c>
      <c r="M37661">
        <v>6145.9952000000003</v>
      </c>
      <c r="N37661">
        <v>6146</v>
      </c>
      <c r="O37661" s="2">
        <v>41153</v>
      </c>
      <c r="P37661">
        <v>86.73</v>
      </c>
      <c r="Q37661" s="2">
        <v>41852</v>
      </c>
      <c r="R37661" s="1">
        <v>0.1065</v>
      </c>
    </row>
    <row r="37662" spans="1:18" x14ac:dyDescent="0.3">
      <c r="A37662">
        <v>1038861</v>
      </c>
      <c r="B37662">
        <v>10000</v>
      </c>
      <c r="C37662" t="s">
        <v>20</v>
      </c>
      <c r="D37662" t="s">
        <v>46</v>
      </c>
      <c r="E37662" t="s">
        <v>28</v>
      </c>
      <c r="F37662">
        <v>60000</v>
      </c>
      <c r="G37662" t="s">
        <v>18</v>
      </c>
      <c r="H37662" s="3">
        <v>40878</v>
      </c>
      <c r="I37662">
        <v>2011</v>
      </c>
      <c r="J37662" t="s">
        <v>15</v>
      </c>
      <c r="K37662" t="s">
        <v>25</v>
      </c>
      <c r="L37662">
        <v>8182</v>
      </c>
      <c r="M37662">
        <v>11632.712100000001</v>
      </c>
      <c r="N37662">
        <v>11632.71</v>
      </c>
      <c r="O37662" s="2">
        <v>41365</v>
      </c>
      <c r="P37662">
        <v>8190.16</v>
      </c>
      <c r="Q37662" s="2">
        <v>41365</v>
      </c>
      <c r="R37662" s="1">
        <v>0.13489999999999999</v>
      </c>
    </row>
    <row r="37663" spans="1:18" x14ac:dyDescent="0.3">
      <c r="A37663">
        <v>1038868</v>
      </c>
      <c r="B37663">
        <v>25000</v>
      </c>
      <c r="C37663" t="s">
        <v>11</v>
      </c>
      <c r="D37663" t="s">
        <v>56</v>
      </c>
      <c r="E37663" t="s">
        <v>28</v>
      </c>
      <c r="F37663">
        <v>86923</v>
      </c>
      <c r="G37663" t="s">
        <v>14</v>
      </c>
      <c r="H37663" s="3">
        <v>40878</v>
      </c>
      <c r="I37663">
        <v>2011</v>
      </c>
      <c r="J37663" t="s">
        <v>15</v>
      </c>
      <c r="K37663" t="s">
        <v>103</v>
      </c>
      <c r="L37663">
        <v>24504</v>
      </c>
      <c r="M37663">
        <v>27471.010699999999</v>
      </c>
      <c r="N37663">
        <v>27141.360000000001</v>
      </c>
      <c r="O37663" s="2">
        <v>41244</v>
      </c>
      <c r="P37663">
        <v>21572.37</v>
      </c>
      <c r="Q37663" s="2">
        <v>41244</v>
      </c>
      <c r="R37663" s="1">
        <v>0.1065</v>
      </c>
    </row>
    <row r="37664" spans="1:18" x14ac:dyDescent="0.3">
      <c r="A37664">
        <v>1038875</v>
      </c>
      <c r="B37664">
        <v>25000</v>
      </c>
      <c r="C37664" t="s">
        <v>11</v>
      </c>
      <c r="D37664" t="s">
        <v>26</v>
      </c>
      <c r="E37664" t="s">
        <v>13</v>
      </c>
      <c r="F37664">
        <v>60000</v>
      </c>
      <c r="G37664" t="s">
        <v>14</v>
      </c>
      <c r="H37664" s="3">
        <v>40878</v>
      </c>
      <c r="I37664">
        <v>2011</v>
      </c>
      <c r="J37664" t="s">
        <v>15</v>
      </c>
      <c r="K37664" t="s">
        <v>84</v>
      </c>
      <c r="L37664">
        <v>4534</v>
      </c>
      <c r="M37664">
        <v>25722.8498</v>
      </c>
      <c r="N37664">
        <v>25671.4</v>
      </c>
      <c r="O37664" s="2">
        <v>40969</v>
      </c>
      <c r="P37664">
        <v>24620.71</v>
      </c>
      <c r="Q37664" s="2">
        <v>42491</v>
      </c>
      <c r="R37664" s="1">
        <v>0.1171</v>
      </c>
    </row>
    <row r="37665" spans="1:18" x14ac:dyDescent="0.3">
      <c r="A37665">
        <v>1038878</v>
      </c>
      <c r="B37665">
        <v>10000</v>
      </c>
      <c r="C37665" t="s">
        <v>11</v>
      </c>
      <c r="D37665" t="s">
        <v>17</v>
      </c>
      <c r="E37665" t="s">
        <v>13</v>
      </c>
      <c r="F37665">
        <v>52000</v>
      </c>
      <c r="G37665" t="s">
        <v>18</v>
      </c>
      <c r="H37665" s="3">
        <v>40848</v>
      </c>
      <c r="I37665">
        <v>2011</v>
      </c>
      <c r="J37665" t="s">
        <v>15</v>
      </c>
      <c r="K37665" t="s">
        <v>49</v>
      </c>
      <c r="L37665">
        <v>6452</v>
      </c>
      <c r="M37665">
        <v>12076.1263</v>
      </c>
      <c r="N37665">
        <v>12076.13</v>
      </c>
      <c r="O37665" s="2">
        <v>41974</v>
      </c>
      <c r="P37665">
        <v>353.71</v>
      </c>
      <c r="Q37665" s="2">
        <v>41974</v>
      </c>
      <c r="R37665" s="1">
        <v>0.12690000000000001</v>
      </c>
    </row>
    <row r="37666" spans="1:18" x14ac:dyDescent="0.3">
      <c r="A37666">
        <v>1038880</v>
      </c>
      <c r="B37666">
        <v>20000</v>
      </c>
      <c r="C37666" t="s">
        <v>31</v>
      </c>
      <c r="D37666" t="s">
        <v>32</v>
      </c>
      <c r="E37666" t="s">
        <v>28</v>
      </c>
      <c r="F37666">
        <v>56500</v>
      </c>
      <c r="G37666" t="s">
        <v>14</v>
      </c>
      <c r="H37666" s="3">
        <v>40878</v>
      </c>
      <c r="I37666">
        <v>2011</v>
      </c>
      <c r="J37666" t="s">
        <v>113</v>
      </c>
      <c r="K37666" t="s">
        <v>19</v>
      </c>
      <c r="L37666">
        <v>27025</v>
      </c>
      <c r="M37666">
        <v>26167.599999999999</v>
      </c>
      <c r="N37666">
        <v>26102.5</v>
      </c>
      <c r="O37666" s="2">
        <v>42491</v>
      </c>
      <c r="P37666">
        <v>494.59</v>
      </c>
      <c r="Q37666" s="2">
        <v>42491</v>
      </c>
      <c r="R37666" s="1">
        <v>0.16769999999999999</v>
      </c>
    </row>
    <row r="37667" spans="1:18" x14ac:dyDescent="0.3">
      <c r="A37667">
        <v>1038889</v>
      </c>
      <c r="B37667">
        <v>15000</v>
      </c>
      <c r="C37667" t="s">
        <v>20</v>
      </c>
      <c r="D37667" t="s">
        <v>46</v>
      </c>
      <c r="E37667" t="s">
        <v>13</v>
      </c>
      <c r="F37667">
        <v>60000</v>
      </c>
      <c r="G37667" t="s">
        <v>14</v>
      </c>
      <c r="H37667" s="3">
        <v>40848</v>
      </c>
      <c r="I37667">
        <v>2011</v>
      </c>
      <c r="J37667" t="s">
        <v>15</v>
      </c>
      <c r="K37667" t="s">
        <v>19</v>
      </c>
      <c r="L37667">
        <v>10532</v>
      </c>
      <c r="M37667">
        <v>18322.419999999998</v>
      </c>
      <c r="N37667">
        <v>18261.349999999999</v>
      </c>
      <c r="O37667" s="2">
        <v>42005</v>
      </c>
      <c r="P37667">
        <v>532.52</v>
      </c>
      <c r="Q37667" s="2">
        <v>42461</v>
      </c>
      <c r="R37667" s="1">
        <v>0.13489999999999999</v>
      </c>
    </row>
    <row r="37668" spans="1:18" x14ac:dyDescent="0.3">
      <c r="A37668">
        <v>1038900</v>
      </c>
      <c r="B37668">
        <v>10000</v>
      </c>
      <c r="C37668" t="s">
        <v>31</v>
      </c>
      <c r="D37668" t="s">
        <v>32</v>
      </c>
      <c r="E37668" t="s">
        <v>28</v>
      </c>
      <c r="F37668">
        <v>100000</v>
      </c>
      <c r="G37668" t="s">
        <v>109</v>
      </c>
      <c r="H37668" s="3">
        <v>40848</v>
      </c>
      <c r="I37668">
        <v>2011</v>
      </c>
      <c r="J37668" t="s">
        <v>15</v>
      </c>
      <c r="K37668" t="s">
        <v>16</v>
      </c>
      <c r="L37668">
        <v>5920</v>
      </c>
      <c r="M37668">
        <v>12779.126899999999</v>
      </c>
      <c r="N37668">
        <v>12779.13</v>
      </c>
      <c r="O37668" s="2">
        <v>41913</v>
      </c>
      <c r="P37668">
        <v>1065.5999999999999</v>
      </c>
      <c r="Q37668" s="2">
        <v>42491</v>
      </c>
      <c r="R37668" s="1">
        <v>0.16769999999999999</v>
      </c>
    </row>
    <row r="37669" spans="1:18" x14ac:dyDescent="0.3">
      <c r="A37669">
        <v>1038907</v>
      </c>
      <c r="B37669">
        <v>7200</v>
      </c>
      <c r="C37669" t="s">
        <v>20</v>
      </c>
      <c r="D37669" t="s">
        <v>46</v>
      </c>
      <c r="E37669" t="s">
        <v>28</v>
      </c>
      <c r="F37669">
        <v>114000</v>
      </c>
      <c r="G37669" t="s">
        <v>109</v>
      </c>
      <c r="H37669" s="3">
        <v>40848</v>
      </c>
      <c r="I37669">
        <v>2011</v>
      </c>
      <c r="J37669" t="s">
        <v>33</v>
      </c>
      <c r="K37669" t="s">
        <v>49</v>
      </c>
      <c r="L37669">
        <v>81405</v>
      </c>
      <c r="M37669">
        <v>5618.9</v>
      </c>
      <c r="N37669">
        <v>5618.9</v>
      </c>
      <c r="O37669" s="2">
        <v>41579</v>
      </c>
      <c r="P37669">
        <v>244.3</v>
      </c>
      <c r="Q37669" s="2">
        <v>42491</v>
      </c>
      <c r="R37669" s="1">
        <v>0.13489999999999999</v>
      </c>
    </row>
    <row r="37670" spans="1:18" x14ac:dyDescent="0.3">
      <c r="A37670">
        <v>1038914</v>
      </c>
      <c r="B37670">
        <v>6000</v>
      </c>
      <c r="C37670" t="s">
        <v>29</v>
      </c>
      <c r="D37670" t="s">
        <v>73</v>
      </c>
      <c r="E37670" t="s">
        <v>28</v>
      </c>
      <c r="F37670">
        <v>110000</v>
      </c>
      <c r="G37670" t="s">
        <v>109</v>
      </c>
      <c r="H37670" s="3">
        <v>40848</v>
      </c>
      <c r="I37670">
        <v>2011</v>
      </c>
      <c r="J37670" t="s">
        <v>15</v>
      </c>
      <c r="K37670" t="s">
        <v>16</v>
      </c>
      <c r="L37670">
        <v>19391</v>
      </c>
      <c r="M37670">
        <v>6574.0522000000001</v>
      </c>
      <c r="N37670">
        <v>6574.05</v>
      </c>
      <c r="O37670" s="2">
        <v>41974</v>
      </c>
      <c r="P37670">
        <v>186.28</v>
      </c>
      <c r="Q37670" s="2">
        <v>41974</v>
      </c>
      <c r="R37670" s="1">
        <v>6.0299999999999999E-2</v>
      </c>
    </row>
    <row r="37671" spans="1:18" x14ac:dyDescent="0.3">
      <c r="A37671">
        <v>1038918</v>
      </c>
      <c r="B37671">
        <v>22000</v>
      </c>
      <c r="C37671" t="s">
        <v>31</v>
      </c>
      <c r="D37671" t="s">
        <v>78</v>
      </c>
      <c r="E37671" t="s">
        <v>28</v>
      </c>
      <c r="F37671">
        <v>75000</v>
      </c>
      <c r="G37671" t="s">
        <v>14</v>
      </c>
      <c r="H37671" s="3">
        <v>40878</v>
      </c>
      <c r="I37671">
        <v>2011</v>
      </c>
      <c r="J37671" t="s">
        <v>15</v>
      </c>
      <c r="K37671" t="s">
        <v>23</v>
      </c>
      <c r="L37671">
        <v>27616</v>
      </c>
      <c r="M37671">
        <v>33083.579899999997</v>
      </c>
      <c r="N37671">
        <v>33008.39</v>
      </c>
      <c r="O37671" s="2">
        <v>42339</v>
      </c>
      <c r="P37671">
        <v>6685.56</v>
      </c>
      <c r="Q37671" s="2">
        <v>42491</v>
      </c>
      <c r="R37671" s="1">
        <v>0.1825</v>
      </c>
    </row>
    <row r="37672" spans="1:18" x14ac:dyDescent="0.3">
      <c r="A37672">
        <v>1038931</v>
      </c>
      <c r="B37672">
        <v>14000</v>
      </c>
      <c r="C37672" t="s">
        <v>11</v>
      </c>
      <c r="D37672" t="s">
        <v>17</v>
      </c>
      <c r="E37672" t="s">
        <v>13</v>
      </c>
      <c r="F37672">
        <v>62000</v>
      </c>
      <c r="G37672" t="s">
        <v>18</v>
      </c>
      <c r="H37672" s="3">
        <v>40848</v>
      </c>
      <c r="I37672">
        <v>2011</v>
      </c>
      <c r="J37672" t="s">
        <v>15</v>
      </c>
      <c r="K37672" t="s">
        <v>16</v>
      </c>
      <c r="L37672">
        <v>27385</v>
      </c>
      <c r="M37672">
        <v>16114.667100000001</v>
      </c>
      <c r="N37672">
        <v>16114.67</v>
      </c>
      <c r="O37672" s="2">
        <v>41426</v>
      </c>
      <c r="P37672">
        <v>8151.4</v>
      </c>
      <c r="Q37672" s="2">
        <v>42491</v>
      </c>
      <c r="R37672" s="1">
        <v>0.12690000000000001</v>
      </c>
    </row>
    <row r="37673" spans="1:18" x14ac:dyDescent="0.3">
      <c r="A37673">
        <v>1038943</v>
      </c>
      <c r="B37673">
        <v>25450</v>
      </c>
      <c r="C37673" t="s">
        <v>64</v>
      </c>
      <c r="D37673" t="s">
        <v>72</v>
      </c>
      <c r="E37673" t="s">
        <v>28</v>
      </c>
      <c r="F37673">
        <v>82000</v>
      </c>
      <c r="G37673" t="s">
        <v>14</v>
      </c>
      <c r="H37673" s="3">
        <v>40878</v>
      </c>
      <c r="I37673">
        <v>2011</v>
      </c>
      <c r="J37673" t="s">
        <v>15</v>
      </c>
      <c r="K37673" t="s">
        <v>81</v>
      </c>
      <c r="L37673">
        <v>24575</v>
      </c>
      <c r="M37673">
        <v>26349.287499999999</v>
      </c>
      <c r="N37673">
        <v>26349.29</v>
      </c>
      <c r="O37673" s="2">
        <v>40940</v>
      </c>
      <c r="P37673">
        <v>25657.41</v>
      </c>
      <c r="Q37673" s="2">
        <v>41760</v>
      </c>
      <c r="R37673" s="1">
        <v>0.21279999999999999</v>
      </c>
    </row>
    <row r="37674" spans="1:18" x14ac:dyDescent="0.3">
      <c r="A37674">
        <v>1038970</v>
      </c>
      <c r="B37674">
        <v>5575</v>
      </c>
      <c r="C37674" t="s">
        <v>29</v>
      </c>
      <c r="D37674" t="s">
        <v>57</v>
      </c>
      <c r="E37674" t="s">
        <v>13</v>
      </c>
      <c r="F37674">
        <v>28800</v>
      </c>
      <c r="G37674" t="s">
        <v>18</v>
      </c>
      <c r="H37674" s="3">
        <v>40848</v>
      </c>
      <c r="I37674">
        <v>2011</v>
      </c>
      <c r="J37674" t="s">
        <v>15</v>
      </c>
      <c r="K37674" t="s">
        <v>23</v>
      </c>
      <c r="L37674">
        <v>4756</v>
      </c>
      <c r="M37674">
        <v>6156.0730999999996</v>
      </c>
      <c r="N37674">
        <v>6156.07</v>
      </c>
      <c r="O37674" s="2">
        <v>41944</v>
      </c>
      <c r="P37674">
        <v>184.63</v>
      </c>
      <c r="Q37674" s="2">
        <v>42461</v>
      </c>
      <c r="R37674" s="1">
        <v>6.6199999999999995E-2</v>
      </c>
    </row>
    <row r="37675" spans="1:18" x14ac:dyDescent="0.3">
      <c r="A37675">
        <v>1038980</v>
      </c>
      <c r="B37675">
        <v>12000</v>
      </c>
      <c r="C37675" t="s">
        <v>11</v>
      </c>
      <c r="D37675" t="s">
        <v>56</v>
      </c>
      <c r="E37675" t="s">
        <v>28</v>
      </c>
      <c r="F37675">
        <v>60000</v>
      </c>
      <c r="G37675" t="s">
        <v>18</v>
      </c>
      <c r="H37675" s="3">
        <v>40848</v>
      </c>
      <c r="I37675">
        <v>2011</v>
      </c>
      <c r="J37675" t="s">
        <v>15</v>
      </c>
      <c r="K37675" t="s">
        <v>23</v>
      </c>
      <c r="L37675">
        <v>22296</v>
      </c>
      <c r="M37675">
        <v>14071.621999999999</v>
      </c>
      <c r="N37675">
        <v>14071.62</v>
      </c>
      <c r="O37675" s="2">
        <v>41974</v>
      </c>
      <c r="P37675">
        <v>406.91</v>
      </c>
      <c r="Q37675" s="2">
        <v>41974</v>
      </c>
      <c r="R37675" s="1">
        <v>0.1065</v>
      </c>
    </row>
    <row r="37676" spans="1:18" x14ac:dyDescent="0.3">
      <c r="A37676">
        <v>1038984</v>
      </c>
      <c r="B37676">
        <v>20000</v>
      </c>
      <c r="C37676" t="s">
        <v>20</v>
      </c>
      <c r="D37676" t="s">
        <v>21</v>
      </c>
      <c r="E37676" t="s">
        <v>13</v>
      </c>
      <c r="F37676">
        <v>82000</v>
      </c>
      <c r="G37676" t="s">
        <v>14</v>
      </c>
      <c r="H37676" s="3">
        <v>40878</v>
      </c>
      <c r="I37676">
        <v>2011</v>
      </c>
      <c r="J37676" t="s">
        <v>15</v>
      </c>
      <c r="K37676" t="s">
        <v>19</v>
      </c>
      <c r="L37676">
        <v>11372</v>
      </c>
      <c r="M37676">
        <v>24702.4022</v>
      </c>
      <c r="N37676">
        <v>24702.400000000001</v>
      </c>
      <c r="O37676" s="2">
        <v>41974</v>
      </c>
      <c r="P37676">
        <v>712.33</v>
      </c>
      <c r="Q37676" s="2">
        <v>42491</v>
      </c>
      <c r="R37676" s="1">
        <v>0.14269999999999999</v>
      </c>
    </row>
    <row r="37677" spans="1:18" x14ac:dyDescent="0.3">
      <c r="A37677">
        <v>1039010</v>
      </c>
      <c r="B37677">
        <v>20000</v>
      </c>
      <c r="C37677" t="s">
        <v>11</v>
      </c>
      <c r="D37677" t="s">
        <v>12</v>
      </c>
      <c r="E37677" t="s">
        <v>13</v>
      </c>
      <c r="F37677">
        <v>63000</v>
      </c>
      <c r="G37677" t="s">
        <v>14</v>
      </c>
      <c r="H37677" s="3">
        <v>40878</v>
      </c>
      <c r="I37677">
        <v>2011</v>
      </c>
      <c r="J37677" t="s">
        <v>15</v>
      </c>
      <c r="K37677" t="s">
        <v>16</v>
      </c>
      <c r="L37677">
        <v>16167</v>
      </c>
      <c r="M37677">
        <v>22836.257900000001</v>
      </c>
      <c r="N37677">
        <v>22807.71</v>
      </c>
      <c r="O37677" s="2">
        <v>41395</v>
      </c>
      <c r="P37677">
        <v>12153.41</v>
      </c>
      <c r="Q37677" s="2">
        <v>42005</v>
      </c>
      <c r="R37677" s="1">
        <v>0.1242</v>
      </c>
    </row>
    <row r="37678" spans="1:18" x14ac:dyDescent="0.3">
      <c r="A37678">
        <v>1039015</v>
      </c>
      <c r="B37678">
        <v>27050</v>
      </c>
      <c r="C37678" t="s">
        <v>20</v>
      </c>
      <c r="D37678" t="s">
        <v>46</v>
      </c>
      <c r="E37678" t="s">
        <v>13</v>
      </c>
      <c r="F37678">
        <v>60000</v>
      </c>
      <c r="G37678" t="s">
        <v>14</v>
      </c>
      <c r="H37678" s="3">
        <v>40878</v>
      </c>
      <c r="I37678">
        <v>2011</v>
      </c>
      <c r="J37678" t="s">
        <v>15</v>
      </c>
      <c r="K37678" t="s">
        <v>61</v>
      </c>
      <c r="L37678">
        <v>5841</v>
      </c>
      <c r="M37678">
        <v>33105.9879</v>
      </c>
      <c r="N37678">
        <v>33075.39</v>
      </c>
      <c r="O37678" s="2">
        <v>42005</v>
      </c>
      <c r="P37678">
        <v>29.21</v>
      </c>
      <c r="Q37678" s="2">
        <v>42005</v>
      </c>
      <c r="R37678" s="1">
        <v>0.13489999999999999</v>
      </c>
    </row>
    <row r="37679" spans="1:18" x14ac:dyDescent="0.3">
      <c r="A37679">
        <v>1039020</v>
      </c>
      <c r="B37679">
        <v>8000</v>
      </c>
      <c r="C37679" t="s">
        <v>29</v>
      </c>
      <c r="D37679" t="s">
        <v>73</v>
      </c>
      <c r="E37679" t="s">
        <v>22</v>
      </c>
      <c r="F37679">
        <v>31500</v>
      </c>
      <c r="G37679" t="s">
        <v>14</v>
      </c>
      <c r="H37679" s="3">
        <v>40848</v>
      </c>
      <c r="I37679">
        <v>2011</v>
      </c>
      <c r="J37679" t="s">
        <v>15</v>
      </c>
      <c r="K37679" t="s">
        <v>61</v>
      </c>
      <c r="L37679">
        <v>248</v>
      </c>
      <c r="M37679">
        <v>8584.7741999999998</v>
      </c>
      <c r="N37679">
        <v>8584.77</v>
      </c>
      <c r="O37679" s="2">
        <v>41456</v>
      </c>
      <c r="P37679">
        <v>4204.71</v>
      </c>
      <c r="Q37679" s="2">
        <v>41456</v>
      </c>
      <c r="R37679" s="1">
        <v>6.0299999999999999E-2</v>
      </c>
    </row>
    <row r="37680" spans="1:18" x14ac:dyDescent="0.3">
      <c r="A37680">
        <v>1039027</v>
      </c>
      <c r="B37680">
        <v>16000</v>
      </c>
      <c r="C37680" t="s">
        <v>20</v>
      </c>
      <c r="D37680" t="s">
        <v>39</v>
      </c>
      <c r="E37680" t="s">
        <v>28</v>
      </c>
      <c r="F37680">
        <v>45200</v>
      </c>
      <c r="G37680" t="s">
        <v>14</v>
      </c>
      <c r="H37680" s="3">
        <v>40878</v>
      </c>
      <c r="I37680">
        <v>2011</v>
      </c>
      <c r="J37680" t="s">
        <v>15</v>
      </c>
      <c r="K37680" t="s">
        <v>16</v>
      </c>
      <c r="L37680">
        <v>14750</v>
      </c>
      <c r="M37680">
        <v>20604.457399999999</v>
      </c>
      <c r="N37680">
        <v>20572.259999999998</v>
      </c>
      <c r="O37680" s="2">
        <v>41699</v>
      </c>
      <c r="P37680">
        <v>10676.89</v>
      </c>
      <c r="Q37680" s="2">
        <v>41699</v>
      </c>
      <c r="R37680" s="1">
        <v>0.1527</v>
      </c>
    </row>
    <row r="37681" spans="1:18" x14ac:dyDescent="0.3">
      <c r="A37681">
        <v>1039029</v>
      </c>
      <c r="B37681">
        <v>17625</v>
      </c>
      <c r="C37681" t="s">
        <v>11</v>
      </c>
      <c r="D37681" t="s">
        <v>17</v>
      </c>
      <c r="E37681" t="s">
        <v>13</v>
      </c>
      <c r="F37681">
        <v>37794</v>
      </c>
      <c r="G37681" t="s">
        <v>14</v>
      </c>
      <c r="H37681" s="3">
        <v>40878</v>
      </c>
      <c r="I37681">
        <v>2011</v>
      </c>
      <c r="J37681" t="s">
        <v>15</v>
      </c>
      <c r="K37681" t="s">
        <v>19</v>
      </c>
      <c r="L37681">
        <v>11207</v>
      </c>
      <c r="M37681">
        <v>21289.2624</v>
      </c>
      <c r="N37681">
        <v>21289.26</v>
      </c>
      <c r="O37681" s="2">
        <v>41974</v>
      </c>
      <c r="P37681">
        <v>633.6</v>
      </c>
      <c r="Q37681" s="2">
        <v>41974</v>
      </c>
      <c r="R37681" s="1">
        <v>0.12690000000000001</v>
      </c>
    </row>
    <row r="37682" spans="1:18" x14ac:dyDescent="0.3">
      <c r="A37682">
        <v>1039098</v>
      </c>
      <c r="B37682">
        <v>8000</v>
      </c>
      <c r="C37682" t="s">
        <v>31</v>
      </c>
      <c r="D37682" t="s">
        <v>68</v>
      </c>
      <c r="E37682" t="s">
        <v>13</v>
      </c>
      <c r="F37682">
        <v>108000</v>
      </c>
      <c r="G37682" t="s">
        <v>109</v>
      </c>
      <c r="H37682" s="3">
        <v>40848</v>
      </c>
      <c r="I37682">
        <v>2011</v>
      </c>
      <c r="J37682" t="s">
        <v>15</v>
      </c>
      <c r="K37682" t="s">
        <v>16</v>
      </c>
      <c r="L37682">
        <v>10675</v>
      </c>
      <c r="M37682">
        <v>10166.437599999999</v>
      </c>
      <c r="N37682">
        <v>10166.44</v>
      </c>
      <c r="O37682" s="2">
        <v>41974</v>
      </c>
      <c r="P37682">
        <v>287.04000000000002</v>
      </c>
      <c r="Q37682" s="2">
        <v>42491</v>
      </c>
      <c r="R37682" s="1">
        <v>0.16289999999999999</v>
      </c>
    </row>
    <row r="37683" spans="1:18" x14ac:dyDescent="0.3">
      <c r="A37683">
        <v>1039102</v>
      </c>
      <c r="B37683">
        <v>7500</v>
      </c>
      <c r="C37683" t="s">
        <v>31</v>
      </c>
      <c r="D37683" t="s">
        <v>68</v>
      </c>
      <c r="E37683" t="s">
        <v>13</v>
      </c>
      <c r="F37683">
        <v>48000</v>
      </c>
      <c r="G37683" t="s">
        <v>109</v>
      </c>
      <c r="H37683" s="3">
        <v>40848</v>
      </c>
      <c r="I37683">
        <v>2011</v>
      </c>
      <c r="J37683" t="s">
        <v>15</v>
      </c>
      <c r="K37683" t="s">
        <v>36</v>
      </c>
      <c r="L37683">
        <v>3179</v>
      </c>
      <c r="M37683">
        <v>9478.8011999999999</v>
      </c>
      <c r="N37683">
        <v>9162.84</v>
      </c>
      <c r="O37683" s="2">
        <v>41821</v>
      </c>
      <c r="P37683">
        <v>1543.04</v>
      </c>
      <c r="Q37683" s="2">
        <v>42461</v>
      </c>
      <c r="R37683" s="1">
        <v>0.16289999999999999</v>
      </c>
    </row>
    <row r="37684" spans="1:18" x14ac:dyDescent="0.3">
      <c r="A37684">
        <v>1039148</v>
      </c>
      <c r="B37684">
        <v>14000</v>
      </c>
      <c r="C37684" t="s">
        <v>29</v>
      </c>
      <c r="D37684" t="s">
        <v>30</v>
      </c>
      <c r="E37684" t="s">
        <v>28</v>
      </c>
      <c r="F37684">
        <v>68124</v>
      </c>
      <c r="G37684" t="s">
        <v>18</v>
      </c>
      <c r="H37684" s="3">
        <v>40878</v>
      </c>
      <c r="I37684">
        <v>2011</v>
      </c>
      <c r="J37684" t="s">
        <v>113</v>
      </c>
      <c r="K37684" t="s">
        <v>100</v>
      </c>
      <c r="L37684">
        <v>15183</v>
      </c>
      <c r="M37684">
        <v>15332.23</v>
      </c>
      <c r="N37684">
        <v>15332.23</v>
      </c>
      <c r="O37684" s="2">
        <v>42491</v>
      </c>
      <c r="P37684">
        <v>289.94</v>
      </c>
      <c r="Q37684" s="2">
        <v>42491</v>
      </c>
      <c r="R37684" s="1">
        <v>8.8999999999999996E-2</v>
      </c>
    </row>
    <row r="37685" spans="1:18" x14ac:dyDescent="0.3">
      <c r="A37685">
        <v>1039153</v>
      </c>
      <c r="B37685">
        <v>21000</v>
      </c>
      <c r="C37685" t="s">
        <v>11</v>
      </c>
      <c r="D37685" t="s">
        <v>12</v>
      </c>
      <c r="E37685" t="s">
        <v>13</v>
      </c>
      <c r="F37685">
        <v>105000</v>
      </c>
      <c r="G37685" t="s">
        <v>14</v>
      </c>
      <c r="H37685" s="3">
        <v>40878</v>
      </c>
      <c r="I37685">
        <v>2011</v>
      </c>
      <c r="J37685" t="s">
        <v>33</v>
      </c>
      <c r="K37685" t="s">
        <v>61</v>
      </c>
      <c r="L37685">
        <v>32135</v>
      </c>
      <c r="M37685">
        <v>14025.4</v>
      </c>
      <c r="N37685">
        <v>14025.4</v>
      </c>
      <c r="O37685" s="2">
        <v>41518</v>
      </c>
      <c r="P37685">
        <v>701.73</v>
      </c>
      <c r="Q37685" s="2">
        <v>42491</v>
      </c>
      <c r="R37685" s="1">
        <v>0.1242</v>
      </c>
    </row>
    <row r="37686" spans="1:18" x14ac:dyDescent="0.3">
      <c r="A37686">
        <v>1039174</v>
      </c>
      <c r="B37686">
        <v>19075</v>
      </c>
      <c r="C37686" t="s">
        <v>64</v>
      </c>
      <c r="D37686" t="s">
        <v>69</v>
      </c>
      <c r="E37686" t="s">
        <v>13</v>
      </c>
      <c r="F37686">
        <v>48000</v>
      </c>
      <c r="G37686" t="s">
        <v>109</v>
      </c>
      <c r="H37686" s="3">
        <v>40878</v>
      </c>
      <c r="I37686">
        <v>2011</v>
      </c>
      <c r="J37686" t="s">
        <v>15</v>
      </c>
      <c r="K37686" t="s">
        <v>59</v>
      </c>
      <c r="L37686">
        <v>15430</v>
      </c>
      <c r="M37686">
        <v>29845.897700000001</v>
      </c>
      <c r="N37686">
        <v>29806.78</v>
      </c>
      <c r="O37686" s="2">
        <v>42430</v>
      </c>
      <c r="P37686">
        <v>86.14</v>
      </c>
      <c r="Q37686" s="2">
        <v>42430</v>
      </c>
      <c r="R37686" s="1">
        <v>0.2089</v>
      </c>
    </row>
    <row r="37687" spans="1:18" x14ac:dyDescent="0.3">
      <c r="A37687">
        <v>1039178</v>
      </c>
      <c r="B37687">
        <v>5000</v>
      </c>
      <c r="C37687" t="s">
        <v>11</v>
      </c>
      <c r="D37687" t="s">
        <v>26</v>
      </c>
      <c r="E37687" t="s">
        <v>13</v>
      </c>
      <c r="F37687">
        <v>26000</v>
      </c>
      <c r="G37687" t="s">
        <v>109</v>
      </c>
      <c r="H37687" s="3">
        <v>40878</v>
      </c>
      <c r="I37687">
        <v>2011</v>
      </c>
      <c r="J37687" t="s">
        <v>15</v>
      </c>
      <c r="K37687" t="s">
        <v>19</v>
      </c>
      <c r="L37687">
        <v>8006</v>
      </c>
      <c r="M37687">
        <v>5953.6737000000003</v>
      </c>
      <c r="N37687">
        <v>5953.67</v>
      </c>
      <c r="O37687" s="2">
        <v>41974</v>
      </c>
      <c r="P37687">
        <v>172.01</v>
      </c>
      <c r="Q37687" s="2">
        <v>42491</v>
      </c>
      <c r="R37687" s="1">
        <v>0.1171</v>
      </c>
    </row>
    <row r="37688" spans="1:18" x14ac:dyDescent="0.3">
      <c r="A37688">
        <v>1039243</v>
      </c>
      <c r="B37688">
        <v>19125</v>
      </c>
      <c r="C37688" t="s">
        <v>20</v>
      </c>
      <c r="D37688" t="s">
        <v>39</v>
      </c>
      <c r="E37688" t="s">
        <v>13</v>
      </c>
      <c r="F37688">
        <v>54000</v>
      </c>
      <c r="G37688" t="s">
        <v>109</v>
      </c>
      <c r="H37688" s="3">
        <v>40878</v>
      </c>
      <c r="I37688">
        <v>2011</v>
      </c>
      <c r="J37688" t="s">
        <v>15</v>
      </c>
      <c r="K37688" t="s">
        <v>19</v>
      </c>
      <c r="L37688">
        <v>14850</v>
      </c>
      <c r="M37688">
        <v>23248.037199999999</v>
      </c>
      <c r="N37688">
        <v>23248.04</v>
      </c>
      <c r="O37688" s="2">
        <v>41456</v>
      </c>
      <c r="P37688">
        <v>15021.13</v>
      </c>
      <c r="Q37688" s="2">
        <v>41760</v>
      </c>
      <c r="R37688" s="1">
        <v>0.1527</v>
      </c>
    </row>
    <row r="37689" spans="1:18" x14ac:dyDescent="0.3">
      <c r="A37689">
        <v>1039247</v>
      </c>
      <c r="B37689">
        <v>5000</v>
      </c>
      <c r="C37689" t="s">
        <v>29</v>
      </c>
      <c r="D37689" t="s">
        <v>44</v>
      </c>
      <c r="E37689" t="s">
        <v>13</v>
      </c>
      <c r="F37689">
        <v>58000</v>
      </c>
      <c r="G37689" t="s">
        <v>109</v>
      </c>
      <c r="H37689" s="3">
        <v>40848</v>
      </c>
      <c r="I37689">
        <v>2011</v>
      </c>
      <c r="J37689" t="s">
        <v>15</v>
      </c>
      <c r="K37689" t="s">
        <v>61</v>
      </c>
      <c r="L37689">
        <v>5312</v>
      </c>
      <c r="M37689">
        <v>5603.95</v>
      </c>
      <c r="N37689">
        <v>5575.93</v>
      </c>
      <c r="O37689" s="2">
        <v>41974</v>
      </c>
      <c r="P37689">
        <v>158</v>
      </c>
      <c r="Q37689" s="2">
        <v>42491</v>
      </c>
      <c r="R37689" s="1">
        <v>7.51E-2</v>
      </c>
    </row>
    <row r="37690" spans="1:18" x14ac:dyDescent="0.3">
      <c r="A37690">
        <v>1039253</v>
      </c>
      <c r="B37690">
        <v>29000</v>
      </c>
      <c r="C37690" t="s">
        <v>31</v>
      </c>
      <c r="D37690" t="s">
        <v>54</v>
      </c>
      <c r="E37690" t="s">
        <v>28</v>
      </c>
      <c r="F37690">
        <v>58000</v>
      </c>
      <c r="G37690" t="s">
        <v>14</v>
      </c>
      <c r="H37690" s="3">
        <v>40878</v>
      </c>
      <c r="I37690">
        <v>2011</v>
      </c>
      <c r="J37690" t="s">
        <v>15</v>
      </c>
      <c r="K37690" t="s">
        <v>45</v>
      </c>
      <c r="L37690">
        <v>11452</v>
      </c>
      <c r="M37690">
        <v>30372.020199999999</v>
      </c>
      <c r="N37690">
        <v>30345.84</v>
      </c>
      <c r="O37690" s="2">
        <v>41000</v>
      </c>
      <c r="P37690">
        <v>7690.94</v>
      </c>
      <c r="Q37690" s="2">
        <v>41000</v>
      </c>
      <c r="R37690" s="1">
        <v>0.17580000000000001</v>
      </c>
    </row>
    <row r="37691" spans="1:18" x14ac:dyDescent="0.3">
      <c r="A37691">
        <v>1039258</v>
      </c>
      <c r="B37691">
        <v>5000</v>
      </c>
      <c r="C37691" t="s">
        <v>29</v>
      </c>
      <c r="D37691" t="s">
        <v>57</v>
      </c>
      <c r="E37691" t="s">
        <v>13</v>
      </c>
      <c r="F37691">
        <v>37513</v>
      </c>
      <c r="G37691" t="s">
        <v>18</v>
      </c>
      <c r="H37691" s="3">
        <v>40848</v>
      </c>
      <c r="I37691">
        <v>2011</v>
      </c>
      <c r="J37691" t="s">
        <v>33</v>
      </c>
      <c r="K37691" t="s">
        <v>61</v>
      </c>
      <c r="L37691">
        <v>17844</v>
      </c>
      <c r="M37691">
        <v>919.38</v>
      </c>
      <c r="N37691">
        <v>919.38</v>
      </c>
      <c r="O37691" s="2">
        <v>41061</v>
      </c>
      <c r="P37691">
        <v>153.52000000000001</v>
      </c>
      <c r="Q37691" s="2">
        <v>41671</v>
      </c>
      <c r="R37691" s="1">
        <v>6.6199999999999995E-2</v>
      </c>
    </row>
    <row r="37692" spans="1:18" x14ac:dyDescent="0.3">
      <c r="A37692">
        <v>1039261</v>
      </c>
      <c r="B37692">
        <v>3800</v>
      </c>
      <c r="C37692" t="s">
        <v>31</v>
      </c>
      <c r="D37692" t="s">
        <v>78</v>
      </c>
      <c r="E37692" t="s">
        <v>13</v>
      </c>
      <c r="F37692">
        <v>40000</v>
      </c>
      <c r="G37692" t="s">
        <v>109</v>
      </c>
      <c r="H37692" s="3">
        <v>40848</v>
      </c>
      <c r="I37692">
        <v>2011</v>
      </c>
      <c r="J37692" t="s">
        <v>15</v>
      </c>
      <c r="K37692" t="s">
        <v>19</v>
      </c>
      <c r="L37692">
        <v>7889</v>
      </c>
      <c r="M37692">
        <v>4962.7767999999996</v>
      </c>
      <c r="N37692">
        <v>4962.78</v>
      </c>
      <c r="O37692" s="2">
        <v>41974</v>
      </c>
      <c r="P37692">
        <v>140.80000000000001</v>
      </c>
      <c r="Q37692" s="2">
        <v>41974</v>
      </c>
      <c r="R37692" s="1">
        <v>0.1825</v>
      </c>
    </row>
    <row r="37693" spans="1:18" x14ac:dyDescent="0.3">
      <c r="A37693">
        <v>1039279</v>
      </c>
      <c r="B37693">
        <v>21200</v>
      </c>
      <c r="C37693" t="s">
        <v>11</v>
      </c>
      <c r="D37693" t="s">
        <v>12</v>
      </c>
      <c r="E37693" t="s">
        <v>28</v>
      </c>
      <c r="F37693">
        <v>60000</v>
      </c>
      <c r="G37693" t="s">
        <v>14</v>
      </c>
      <c r="H37693" s="3">
        <v>40878</v>
      </c>
      <c r="I37693">
        <v>2011</v>
      </c>
      <c r="J37693" t="s">
        <v>33</v>
      </c>
      <c r="K37693" t="s">
        <v>23</v>
      </c>
      <c r="L37693">
        <v>6334</v>
      </c>
      <c r="M37693">
        <v>12096.57</v>
      </c>
      <c r="N37693">
        <v>12096.57</v>
      </c>
      <c r="O37693" s="2">
        <v>41365</v>
      </c>
      <c r="P37693">
        <v>1452.24</v>
      </c>
      <c r="Q37693" s="2">
        <v>41518</v>
      </c>
      <c r="R37693" s="1">
        <v>0.1242</v>
      </c>
    </row>
    <row r="37694" spans="1:18" x14ac:dyDescent="0.3">
      <c r="A37694">
        <v>1039299</v>
      </c>
      <c r="B37694">
        <v>2400</v>
      </c>
      <c r="C37694" t="s">
        <v>31</v>
      </c>
      <c r="D37694" t="s">
        <v>41</v>
      </c>
      <c r="E37694" t="s">
        <v>13</v>
      </c>
      <c r="F37694">
        <v>13288</v>
      </c>
      <c r="G37694" t="s">
        <v>109</v>
      </c>
      <c r="H37694" s="3">
        <v>40848</v>
      </c>
      <c r="I37694">
        <v>2011</v>
      </c>
      <c r="J37694" t="s">
        <v>15</v>
      </c>
      <c r="K37694" t="s">
        <v>61</v>
      </c>
      <c r="L37694">
        <v>3096</v>
      </c>
      <c r="M37694">
        <v>3092.0115999999998</v>
      </c>
      <c r="N37694">
        <v>3092.01</v>
      </c>
      <c r="O37694" s="2">
        <v>41974</v>
      </c>
      <c r="P37694">
        <v>91.84</v>
      </c>
      <c r="Q37694" s="2">
        <v>42156</v>
      </c>
      <c r="R37694" s="1">
        <v>0.17269999999999999</v>
      </c>
    </row>
    <row r="37695" spans="1:18" x14ac:dyDescent="0.3">
      <c r="A37695">
        <v>1039318</v>
      </c>
      <c r="B37695">
        <v>8000</v>
      </c>
      <c r="C37695" t="s">
        <v>29</v>
      </c>
      <c r="D37695" t="s">
        <v>43</v>
      </c>
      <c r="E37695" t="s">
        <v>13</v>
      </c>
      <c r="F37695">
        <v>72000</v>
      </c>
      <c r="G37695" t="s">
        <v>109</v>
      </c>
      <c r="H37695" s="3">
        <v>40848</v>
      </c>
      <c r="I37695">
        <v>2011</v>
      </c>
      <c r="J37695" t="s">
        <v>15</v>
      </c>
      <c r="K37695" t="s">
        <v>55</v>
      </c>
      <c r="L37695">
        <v>9752</v>
      </c>
      <c r="M37695">
        <v>8341.2852000000003</v>
      </c>
      <c r="N37695">
        <v>8341.2900000000009</v>
      </c>
      <c r="O37695" s="2">
        <v>41091</v>
      </c>
      <c r="P37695">
        <v>6841.76</v>
      </c>
      <c r="Q37695" s="2">
        <v>42005</v>
      </c>
      <c r="R37695" s="1">
        <v>7.9000000000000001E-2</v>
      </c>
    </row>
    <row r="37696" spans="1:18" x14ac:dyDescent="0.3">
      <c r="A37696">
        <v>1039321</v>
      </c>
      <c r="B37696">
        <v>9600</v>
      </c>
      <c r="C37696" t="s">
        <v>11</v>
      </c>
      <c r="D37696" t="s">
        <v>17</v>
      </c>
      <c r="E37696" t="s">
        <v>28</v>
      </c>
      <c r="F37696">
        <v>42336</v>
      </c>
      <c r="G37696" t="s">
        <v>109</v>
      </c>
      <c r="H37696" s="3">
        <v>40878</v>
      </c>
      <c r="I37696">
        <v>2011</v>
      </c>
      <c r="J37696" t="s">
        <v>15</v>
      </c>
      <c r="K37696" t="s">
        <v>25</v>
      </c>
      <c r="L37696">
        <v>100</v>
      </c>
      <c r="M37696">
        <v>11807.336600000001</v>
      </c>
      <c r="N37696">
        <v>11807.34</v>
      </c>
      <c r="O37696" s="2">
        <v>41671</v>
      </c>
      <c r="P37696">
        <v>6404.89</v>
      </c>
      <c r="Q37696" s="2">
        <v>41671</v>
      </c>
      <c r="R37696" s="1">
        <v>0.12690000000000001</v>
      </c>
    </row>
    <row r="37697" spans="1:18" x14ac:dyDescent="0.3">
      <c r="A37697">
        <v>1039327</v>
      </c>
      <c r="B37697">
        <v>12400</v>
      </c>
      <c r="C37697" t="s">
        <v>64</v>
      </c>
      <c r="D37697" t="s">
        <v>72</v>
      </c>
      <c r="E37697" t="s">
        <v>13</v>
      </c>
      <c r="F37697">
        <v>50000</v>
      </c>
      <c r="G37697" t="s">
        <v>109</v>
      </c>
      <c r="H37697" s="3">
        <v>40878</v>
      </c>
      <c r="I37697">
        <v>2011</v>
      </c>
      <c r="J37697" t="s">
        <v>15</v>
      </c>
      <c r="K37697" t="s">
        <v>19</v>
      </c>
      <c r="L37697">
        <v>4089</v>
      </c>
      <c r="M37697">
        <v>16190.2191</v>
      </c>
      <c r="N37697">
        <v>16190.22</v>
      </c>
      <c r="O37697" s="2">
        <v>41456</v>
      </c>
      <c r="P37697">
        <v>10118.299999999999</v>
      </c>
      <c r="Q37697" s="2">
        <v>42430</v>
      </c>
      <c r="R37697" s="1">
        <v>0.21279999999999999</v>
      </c>
    </row>
    <row r="37698" spans="1:18" x14ac:dyDescent="0.3">
      <c r="A37698">
        <v>1039330</v>
      </c>
      <c r="B37698">
        <v>8000</v>
      </c>
      <c r="C37698" t="s">
        <v>29</v>
      </c>
      <c r="D37698" t="s">
        <v>44</v>
      </c>
      <c r="E37698" t="s">
        <v>13</v>
      </c>
      <c r="F37698">
        <v>42000</v>
      </c>
      <c r="G37698" t="s">
        <v>18</v>
      </c>
      <c r="H37698" s="3">
        <v>40848</v>
      </c>
      <c r="I37698">
        <v>2011</v>
      </c>
      <c r="J37698" t="s">
        <v>33</v>
      </c>
      <c r="K37698" t="s">
        <v>16</v>
      </c>
      <c r="L37698">
        <v>11720</v>
      </c>
      <c r="M37698">
        <v>6374.09</v>
      </c>
      <c r="N37698">
        <v>6374.09</v>
      </c>
      <c r="O37698" s="2">
        <v>41579</v>
      </c>
      <c r="P37698">
        <v>248.89</v>
      </c>
      <c r="Q37698" s="2">
        <v>41730</v>
      </c>
      <c r="R37698" s="1">
        <v>7.51E-2</v>
      </c>
    </row>
    <row r="37699" spans="1:18" x14ac:dyDescent="0.3">
      <c r="A37699">
        <v>1039359</v>
      </c>
      <c r="B37699">
        <v>12000</v>
      </c>
      <c r="C37699" t="s">
        <v>11</v>
      </c>
      <c r="D37699" t="s">
        <v>17</v>
      </c>
      <c r="E37699" t="s">
        <v>13</v>
      </c>
      <c r="F37699">
        <v>80000</v>
      </c>
      <c r="G37699" t="s">
        <v>18</v>
      </c>
      <c r="H37699" s="3">
        <v>40878</v>
      </c>
      <c r="I37699">
        <v>2011</v>
      </c>
      <c r="J37699" t="s">
        <v>15</v>
      </c>
      <c r="K37699" t="s">
        <v>16</v>
      </c>
      <c r="L37699">
        <v>18008</v>
      </c>
      <c r="M37699">
        <v>14491.351500000001</v>
      </c>
      <c r="N37699">
        <v>14491.35</v>
      </c>
      <c r="O37699" s="2">
        <v>41974</v>
      </c>
      <c r="P37699">
        <v>421.6</v>
      </c>
      <c r="Q37699" s="2">
        <v>41974</v>
      </c>
      <c r="R37699" s="1">
        <v>0.12690000000000001</v>
      </c>
    </row>
    <row r="37700" spans="1:18" x14ac:dyDescent="0.3">
      <c r="A37700">
        <v>1039372</v>
      </c>
      <c r="B37700">
        <v>6000</v>
      </c>
      <c r="C37700" t="s">
        <v>29</v>
      </c>
      <c r="D37700" t="s">
        <v>44</v>
      </c>
      <c r="E37700" t="s">
        <v>22</v>
      </c>
      <c r="F37700">
        <v>25000</v>
      </c>
      <c r="G37700" t="s">
        <v>109</v>
      </c>
      <c r="H37700" s="3">
        <v>40878</v>
      </c>
      <c r="I37700">
        <v>2011</v>
      </c>
      <c r="J37700" t="s">
        <v>15</v>
      </c>
      <c r="K37700" t="s">
        <v>23</v>
      </c>
      <c r="L37700">
        <v>7154</v>
      </c>
      <c r="M37700">
        <v>6719.9134000000004</v>
      </c>
      <c r="N37700">
        <v>6719.91</v>
      </c>
      <c r="O37700" s="2">
        <v>41974</v>
      </c>
      <c r="P37700">
        <v>196.13</v>
      </c>
      <c r="Q37700" s="2">
        <v>42401</v>
      </c>
      <c r="R37700" s="1">
        <v>7.51E-2</v>
      </c>
    </row>
    <row r="37701" spans="1:18" x14ac:dyDescent="0.3">
      <c r="A37701">
        <v>1039392</v>
      </c>
      <c r="B37701">
        <v>23000</v>
      </c>
      <c r="C37701" t="s">
        <v>50</v>
      </c>
      <c r="D37701" t="s">
        <v>67</v>
      </c>
      <c r="E37701" t="s">
        <v>13</v>
      </c>
      <c r="F37701">
        <v>62000</v>
      </c>
      <c r="G37701" t="s">
        <v>14</v>
      </c>
      <c r="H37701" s="3">
        <v>40878</v>
      </c>
      <c r="I37701">
        <v>2011</v>
      </c>
      <c r="J37701" t="s">
        <v>15</v>
      </c>
      <c r="K37701" t="s">
        <v>45</v>
      </c>
      <c r="L37701">
        <v>23773</v>
      </c>
      <c r="M37701">
        <v>31419.617600000001</v>
      </c>
      <c r="N37701">
        <v>31385.47</v>
      </c>
      <c r="O37701" s="2">
        <v>41730</v>
      </c>
      <c r="P37701">
        <v>15442.88</v>
      </c>
      <c r="Q37701" s="2">
        <v>41730</v>
      </c>
      <c r="R37701" s="1">
        <v>0.18640000000000001</v>
      </c>
    </row>
    <row r="37702" spans="1:18" x14ac:dyDescent="0.3">
      <c r="A37702">
        <v>1039406</v>
      </c>
      <c r="B37702">
        <v>23000</v>
      </c>
      <c r="C37702" t="s">
        <v>20</v>
      </c>
      <c r="D37702" t="s">
        <v>46</v>
      </c>
      <c r="E37702" t="s">
        <v>13</v>
      </c>
      <c r="F37702">
        <v>80000</v>
      </c>
      <c r="G37702" t="s">
        <v>14</v>
      </c>
      <c r="H37702" s="3">
        <v>40848</v>
      </c>
      <c r="I37702">
        <v>2011</v>
      </c>
      <c r="J37702" t="s">
        <v>15</v>
      </c>
      <c r="K37702" t="s">
        <v>49</v>
      </c>
      <c r="L37702">
        <v>15075</v>
      </c>
      <c r="M37702">
        <v>28094.3354</v>
      </c>
      <c r="N37702">
        <v>28094.34</v>
      </c>
      <c r="O37702" s="2">
        <v>41974</v>
      </c>
      <c r="P37702">
        <v>810.81</v>
      </c>
      <c r="Q37702" s="2">
        <v>42491</v>
      </c>
      <c r="R37702" s="1">
        <v>0.13489999999999999</v>
      </c>
    </row>
    <row r="37703" spans="1:18" x14ac:dyDescent="0.3">
      <c r="A37703">
        <v>1039409</v>
      </c>
      <c r="B37703">
        <v>5300</v>
      </c>
      <c r="C37703" t="s">
        <v>20</v>
      </c>
      <c r="D37703" t="s">
        <v>39</v>
      </c>
      <c r="E37703" t="s">
        <v>13</v>
      </c>
      <c r="F37703">
        <v>28800</v>
      </c>
      <c r="G37703" t="s">
        <v>18</v>
      </c>
      <c r="H37703" s="3">
        <v>40878</v>
      </c>
      <c r="I37703">
        <v>2011</v>
      </c>
      <c r="J37703" t="s">
        <v>15</v>
      </c>
      <c r="K37703" t="s">
        <v>16</v>
      </c>
      <c r="L37703">
        <v>3412</v>
      </c>
      <c r="M37703">
        <v>6538.5266000000001</v>
      </c>
      <c r="N37703">
        <v>6538.53</v>
      </c>
      <c r="O37703" s="2">
        <v>41699</v>
      </c>
      <c r="P37703">
        <v>1756.73</v>
      </c>
      <c r="Q37703" s="2">
        <v>42491</v>
      </c>
      <c r="R37703" s="1">
        <v>0.1527</v>
      </c>
    </row>
    <row r="37704" spans="1:18" x14ac:dyDescent="0.3">
      <c r="A37704">
        <v>1039410</v>
      </c>
      <c r="B37704">
        <v>7200</v>
      </c>
      <c r="C37704" t="s">
        <v>29</v>
      </c>
      <c r="D37704" t="s">
        <v>30</v>
      </c>
      <c r="E37704" t="s">
        <v>13</v>
      </c>
      <c r="F37704">
        <v>60000</v>
      </c>
      <c r="G37704" t="s">
        <v>14</v>
      </c>
      <c r="H37704" s="3">
        <v>40848</v>
      </c>
      <c r="I37704">
        <v>2011</v>
      </c>
      <c r="J37704" t="s">
        <v>15</v>
      </c>
      <c r="K37704" t="s">
        <v>16</v>
      </c>
      <c r="L37704">
        <v>9407</v>
      </c>
      <c r="M37704">
        <v>8230.4</v>
      </c>
      <c r="N37704">
        <v>8201.82</v>
      </c>
      <c r="O37704" s="2">
        <v>41974</v>
      </c>
      <c r="P37704">
        <v>237.54</v>
      </c>
      <c r="Q37704" s="2">
        <v>42430</v>
      </c>
      <c r="R37704" s="1">
        <v>8.8999999999999996E-2</v>
      </c>
    </row>
    <row r="37705" spans="1:18" x14ac:dyDescent="0.3">
      <c r="A37705">
        <v>1039464</v>
      </c>
      <c r="B37705">
        <v>30000</v>
      </c>
      <c r="C37705" t="s">
        <v>64</v>
      </c>
      <c r="D37705" t="s">
        <v>69</v>
      </c>
      <c r="E37705" t="s">
        <v>13</v>
      </c>
      <c r="F37705">
        <v>68000</v>
      </c>
      <c r="G37705" t="s">
        <v>109</v>
      </c>
      <c r="H37705" s="3">
        <v>40878</v>
      </c>
      <c r="I37705">
        <v>2011</v>
      </c>
      <c r="J37705" t="s">
        <v>15</v>
      </c>
      <c r="K37705" t="s">
        <v>61</v>
      </c>
      <c r="L37705">
        <v>20089</v>
      </c>
      <c r="M37705">
        <v>30522.93</v>
      </c>
      <c r="N37705">
        <v>30522.93</v>
      </c>
      <c r="O37705" s="2">
        <v>40909</v>
      </c>
      <c r="P37705">
        <v>30523.439999999999</v>
      </c>
      <c r="Q37705" s="2">
        <v>40848</v>
      </c>
      <c r="R37705" s="1">
        <v>0.2089</v>
      </c>
    </row>
    <row r="37706" spans="1:18" x14ac:dyDescent="0.3">
      <c r="A37706">
        <v>1039468</v>
      </c>
      <c r="B37706">
        <v>21000</v>
      </c>
      <c r="C37706" t="s">
        <v>11</v>
      </c>
      <c r="D37706" t="s">
        <v>26</v>
      </c>
      <c r="E37706" t="s">
        <v>28</v>
      </c>
      <c r="F37706">
        <v>60000</v>
      </c>
      <c r="G37706" t="s">
        <v>109</v>
      </c>
      <c r="H37706" s="3">
        <v>40878</v>
      </c>
      <c r="I37706">
        <v>2011</v>
      </c>
      <c r="J37706" t="s">
        <v>15</v>
      </c>
      <c r="K37706" t="s">
        <v>47</v>
      </c>
      <c r="L37706">
        <v>8296</v>
      </c>
      <c r="M37706">
        <v>25005.4018</v>
      </c>
      <c r="N37706">
        <v>25005.4</v>
      </c>
      <c r="O37706" s="2">
        <v>41974</v>
      </c>
      <c r="P37706">
        <v>710.79</v>
      </c>
      <c r="Q37706" s="2">
        <v>41974</v>
      </c>
      <c r="R37706" s="1">
        <v>0.1171</v>
      </c>
    </row>
    <row r="37707" spans="1:18" x14ac:dyDescent="0.3">
      <c r="A37707">
        <v>1039477</v>
      </c>
      <c r="B37707">
        <v>15000</v>
      </c>
      <c r="C37707" t="s">
        <v>20</v>
      </c>
      <c r="D37707" t="s">
        <v>24</v>
      </c>
      <c r="E37707" t="s">
        <v>13</v>
      </c>
      <c r="F37707">
        <v>55000</v>
      </c>
      <c r="G37707" t="s">
        <v>18</v>
      </c>
      <c r="H37707" s="3">
        <v>40878</v>
      </c>
      <c r="I37707">
        <v>2011</v>
      </c>
      <c r="J37707" t="s">
        <v>15</v>
      </c>
      <c r="K37707" t="s">
        <v>48</v>
      </c>
      <c r="L37707">
        <v>13115</v>
      </c>
      <c r="M37707">
        <v>19131.408200000002</v>
      </c>
      <c r="N37707">
        <v>19131.41</v>
      </c>
      <c r="O37707" s="2">
        <v>41699</v>
      </c>
      <c r="P37707">
        <v>9926.1299999999992</v>
      </c>
      <c r="Q37707" s="2">
        <v>41699</v>
      </c>
      <c r="R37707" s="1">
        <v>0.14649999999999999</v>
      </c>
    </row>
    <row r="37708" spans="1:18" x14ac:dyDescent="0.3">
      <c r="A37708">
        <v>1039478</v>
      </c>
      <c r="B37708">
        <v>21500</v>
      </c>
      <c r="C37708" t="s">
        <v>50</v>
      </c>
      <c r="D37708" t="s">
        <v>58</v>
      </c>
      <c r="E37708" t="s">
        <v>13</v>
      </c>
      <c r="F37708">
        <v>43000</v>
      </c>
      <c r="G37708" t="s">
        <v>14</v>
      </c>
      <c r="H37708" s="3">
        <v>40878</v>
      </c>
      <c r="I37708">
        <v>2011</v>
      </c>
      <c r="J37708" t="s">
        <v>33</v>
      </c>
      <c r="K37708" t="s">
        <v>36</v>
      </c>
      <c r="L37708">
        <v>11943</v>
      </c>
      <c r="M37708">
        <v>26785.09</v>
      </c>
      <c r="N37708">
        <v>26754.12</v>
      </c>
      <c r="O37708" s="2">
        <v>42370</v>
      </c>
      <c r="P37708">
        <v>558.08000000000004</v>
      </c>
      <c r="Q37708" s="2">
        <v>42461</v>
      </c>
      <c r="R37708" s="1">
        <v>0.1903</v>
      </c>
    </row>
    <row r="37709" spans="1:18" x14ac:dyDescent="0.3">
      <c r="A37709">
        <v>1039489</v>
      </c>
      <c r="B37709">
        <v>9300</v>
      </c>
      <c r="C37709" t="s">
        <v>20</v>
      </c>
      <c r="D37709" t="s">
        <v>21</v>
      </c>
      <c r="E37709" t="s">
        <v>28</v>
      </c>
      <c r="F37709">
        <v>75000</v>
      </c>
      <c r="G37709" t="s">
        <v>109</v>
      </c>
      <c r="H37709" s="3">
        <v>40878</v>
      </c>
      <c r="I37709">
        <v>2011</v>
      </c>
      <c r="J37709" t="s">
        <v>15</v>
      </c>
      <c r="K37709" t="s">
        <v>55</v>
      </c>
      <c r="L37709">
        <v>17648</v>
      </c>
      <c r="M37709">
        <v>10541.087799999999</v>
      </c>
      <c r="N37709">
        <v>10541.09</v>
      </c>
      <c r="O37709" s="2">
        <v>41244</v>
      </c>
      <c r="P37709">
        <v>8153.93</v>
      </c>
      <c r="Q37709" s="2">
        <v>41699</v>
      </c>
      <c r="R37709" s="1">
        <v>0.14269999999999999</v>
      </c>
    </row>
    <row r="37710" spans="1:18" x14ac:dyDescent="0.3">
      <c r="A37710">
        <v>1039496</v>
      </c>
      <c r="B37710">
        <v>16500</v>
      </c>
      <c r="C37710" t="s">
        <v>11</v>
      </c>
      <c r="D37710" t="s">
        <v>26</v>
      </c>
      <c r="E37710" t="s">
        <v>28</v>
      </c>
      <c r="F37710">
        <v>33000</v>
      </c>
      <c r="G37710" t="s">
        <v>14</v>
      </c>
      <c r="H37710" s="3">
        <v>40878</v>
      </c>
      <c r="I37710">
        <v>2011</v>
      </c>
      <c r="J37710" t="s">
        <v>33</v>
      </c>
      <c r="K37710" t="s">
        <v>45</v>
      </c>
      <c r="L37710">
        <v>2096</v>
      </c>
      <c r="M37710">
        <v>16874.96</v>
      </c>
      <c r="N37710">
        <v>16849.419999999998</v>
      </c>
      <c r="O37710" s="2">
        <v>42217</v>
      </c>
      <c r="P37710">
        <v>364.62</v>
      </c>
      <c r="Q37710" s="2">
        <v>42005</v>
      </c>
      <c r="R37710" s="1">
        <v>0.1171</v>
      </c>
    </row>
    <row r="37711" spans="1:18" x14ac:dyDescent="0.3">
      <c r="A37711">
        <v>1039507</v>
      </c>
      <c r="B37711">
        <v>10000</v>
      </c>
      <c r="C37711" t="s">
        <v>11</v>
      </c>
      <c r="D37711" t="s">
        <v>35</v>
      </c>
      <c r="E37711" t="s">
        <v>28</v>
      </c>
      <c r="F37711">
        <v>30000</v>
      </c>
      <c r="G37711" t="s">
        <v>109</v>
      </c>
      <c r="H37711" s="3">
        <v>40878</v>
      </c>
      <c r="I37711">
        <v>2011</v>
      </c>
      <c r="J37711" t="s">
        <v>15</v>
      </c>
      <c r="K37711" t="s">
        <v>90</v>
      </c>
      <c r="L37711">
        <v>5748</v>
      </c>
      <c r="M37711">
        <v>11546.3019</v>
      </c>
      <c r="N37711">
        <v>11546.3</v>
      </c>
      <c r="O37711" s="2">
        <v>41791</v>
      </c>
      <c r="P37711">
        <v>2210.0700000000002</v>
      </c>
      <c r="Q37711" s="2">
        <v>41791</v>
      </c>
      <c r="R37711" s="1">
        <v>9.9099999999999994E-2</v>
      </c>
    </row>
    <row r="37712" spans="1:18" x14ac:dyDescent="0.3">
      <c r="A37712">
        <v>1039521</v>
      </c>
      <c r="B37712">
        <v>15000</v>
      </c>
      <c r="C37712" t="s">
        <v>31</v>
      </c>
      <c r="D37712" t="s">
        <v>54</v>
      </c>
      <c r="E37712" t="s">
        <v>22</v>
      </c>
      <c r="F37712">
        <v>89000</v>
      </c>
      <c r="G37712" t="s">
        <v>109</v>
      </c>
      <c r="H37712" s="3">
        <v>40848</v>
      </c>
      <c r="I37712">
        <v>2011</v>
      </c>
      <c r="J37712" t="s">
        <v>15</v>
      </c>
      <c r="K37712" t="s">
        <v>16</v>
      </c>
      <c r="L37712">
        <v>7781</v>
      </c>
      <c r="M37712">
        <v>19137.657200000001</v>
      </c>
      <c r="N37712">
        <v>19137.66</v>
      </c>
      <c r="O37712" s="2">
        <v>41730</v>
      </c>
      <c r="P37712">
        <v>4604.28</v>
      </c>
      <c r="Q37712" s="2">
        <v>41730</v>
      </c>
      <c r="R37712" s="1">
        <v>0.17580000000000001</v>
      </c>
    </row>
    <row r="37713" spans="1:18" x14ac:dyDescent="0.3">
      <c r="A37713">
        <v>1039551</v>
      </c>
      <c r="B37713">
        <v>5500</v>
      </c>
      <c r="C37713" t="s">
        <v>29</v>
      </c>
      <c r="D37713" t="s">
        <v>73</v>
      </c>
      <c r="E37713" t="s">
        <v>28</v>
      </c>
      <c r="F37713">
        <v>54960</v>
      </c>
      <c r="G37713" t="s">
        <v>18</v>
      </c>
      <c r="H37713" s="3">
        <v>40848</v>
      </c>
      <c r="I37713">
        <v>2011</v>
      </c>
      <c r="J37713" t="s">
        <v>15</v>
      </c>
      <c r="K37713" t="s">
        <v>16</v>
      </c>
      <c r="L37713">
        <v>2297</v>
      </c>
      <c r="M37713">
        <v>6026.2200999999995</v>
      </c>
      <c r="N37713">
        <v>6026.22</v>
      </c>
      <c r="O37713" s="2">
        <v>41974</v>
      </c>
      <c r="P37713">
        <v>170</v>
      </c>
      <c r="Q37713" s="2">
        <v>42491</v>
      </c>
      <c r="R37713" s="1">
        <v>6.0299999999999999E-2</v>
      </c>
    </row>
    <row r="37714" spans="1:18" x14ac:dyDescent="0.3">
      <c r="A37714">
        <v>1039555</v>
      </c>
      <c r="B37714">
        <v>6000</v>
      </c>
      <c r="C37714" t="s">
        <v>29</v>
      </c>
      <c r="D37714" t="s">
        <v>43</v>
      </c>
      <c r="E37714" t="s">
        <v>28</v>
      </c>
      <c r="F37714">
        <v>75000</v>
      </c>
      <c r="G37714" t="s">
        <v>14</v>
      </c>
      <c r="H37714" s="3">
        <v>40848</v>
      </c>
      <c r="I37714">
        <v>2011</v>
      </c>
      <c r="J37714" t="s">
        <v>15</v>
      </c>
      <c r="K37714" t="s">
        <v>47</v>
      </c>
      <c r="L37714">
        <v>25459</v>
      </c>
      <c r="M37714">
        <v>6758.6569</v>
      </c>
      <c r="N37714">
        <v>6758.66</v>
      </c>
      <c r="O37714" s="2">
        <v>41974</v>
      </c>
      <c r="P37714">
        <v>191.65</v>
      </c>
      <c r="Q37714" s="2">
        <v>41974</v>
      </c>
      <c r="R37714" s="1">
        <v>7.9000000000000001E-2</v>
      </c>
    </row>
    <row r="37715" spans="1:18" x14ac:dyDescent="0.3">
      <c r="A37715">
        <v>1039581</v>
      </c>
      <c r="B37715">
        <v>2100</v>
      </c>
      <c r="C37715" t="s">
        <v>20</v>
      </c>
      <c r="D37715" t="s">
        <v>24</v>
      </c>
      <c r="E37715" t="s">
        <v>13</v>
      </c>
      <c r="F37715">
        <v>60000</v>
      </c>
      <c r="G37715" t="s">
        <v>14</v>
      </c>
      <c r="H37715" s="3">
        <v>40848</v>
      </c>
      <c r="I37715">
        <v>2011</v>
      </c>
      <c r="J37715" t="s">
        <v>15</v>
      </c>
      <c r="K37715" t="s">
        <v>61</v>
      </c>
      <c r="L37715">
        <v>11502</v>
      </c>
      <c r="M37715">
        <v>2608.6125999999999</v>
      </c>
      <c r="N37715">
        <v>2608.61</v>
      </c>
      <c r="O37715" s="2">
        <v>42005</v>
      </c>
      <c r="P37715">
        <v>2.33</v>
      </c>
      <c r="Q37715" s="2">
        <v>42005</v>
      </c>
      <c r="R37715" s="1">
        <v>0.14649999999999999</v>
      </c>
    </row>
    <row r="37716" spans="1:18" x14ac:dyDescent="0.3">
      <c r="A37716">
        <v>1039586</v>
      </c>
      <c r="B37716">
        <v>11500</v>
      </c>
      <c r="C37716" t="s">
        <v>29</v>
      </c>
      <c r="D37716" t="s">
        <v>44</v>
      </c>
      <c r="E37716" t="s">
        <v>13</v>
      </c>
      <c r="F37716">
        <v>57000</v>
      </c>
      <c r="G37716" t="s">
        <v>109</v>
      </c>
      <c r="H37716" s="3">
        <v>40878</v>
      </c>
      <c r="I37716">
        <v>2011</v>
      </c>
      <c r="J37716" t="s">
        <v>15</v>
      </c>
      <c r="K37716" t="s">
        <v>36</v>
      </c>
      <c r="L37716">
        <v>1166</v>
      </c>
      <c r="M37716">
        <v>12692.457700000001</v>
      </c>
      <c r="N37716">
        <v>12664.87</v>
      </c>
      <c r="O37716" s="2">
        <v>41821</v>
      </c>
      <c r="P37716">
        <v>975.37</v>
      </c>
      <c r="Q37716" s="2">
        <v>41974</v>
      </c>
      <c r="R37716" s="1">
        <v>7.51E-2</v>
      </c>
    </row>
    <row r="37717" spans="1:18" x14ac:dyDescent="0.3">
      <c r="A37717">
        <v>1039609</v>
      </c>
      <c r="B37717">
        <v>11200</v>
      </c>
      <c r="C37717" t="s">
        <v>20</v>
      </c>
      <c r="D37717" t="s">
        <v>21</v>
      </c>
      <c r="E37717" t="s">
        <v>28</v>
      </c>
      <c r="F37717">
        <v>50000</v>
      </c>
      <c r="G37717" t="s">
        <v>18</v>
      </c>
      <c r="H37717" s="3">
        <v>40848</v>
      </c>
      <c r="I37717">
        <v>2011</v>
      </c>
      <c r="J37717" t="s">
        <v>15</v>
      </c>
      <c r="K37717" t="s">
        <v>25</v>
      </c>
      <c r="L37717">
        <v>22221</v>
      </c>
      <c r="M37717">
        <v>11953.637500000001</v>
      </c>
      <c r="N37717">
        <v>11953.64</v>
      </c>
      <c r="O37717" s="2">
        <v>41061</v>
      </c>
      <c r="P37717">
        <v>10036.16</v>
      </c>
      <c r="Q37717" s="2">
        <v>42186</v>
      </c>
      <c r="R37717" s="1">
        <v>0.14269999999999999</v>
      </c>
    </row>
    <row r="37718" spans="1:18" x14ac:dyDescent="0.3">
      <c r="A37718">
        <v>1039627</v>
      </c>
      <c r="B37718">
        <v>25000</v>
      </c>
      <c r="C37718" t="s">
        <v>31</v>
      </c>
      <c r="D37718" t="s">
        <v>41</v>
      </c>
      <c r="E37718" t="s">
        <v>13</v>
      </c>
      <c r="F37718">
        <v>50400</v>
      </c>
      <c r="G37718" t="s">
        <v>14</v>
      </c>
      <c r="H37718" s="3">
        <v>40878</v>
      </c>
      <c r="I37718">
        <v>2011</v>
      </c>
      <c r="J37718" t="s">
        <v>113</v>
      </c>
      <c r="K37718" t="s">
        <v>16</v>
      </c>
      <c r="L37718">
        <v>18260</v>
      </c>
      <c r="M37718">
        <v>33095.050000000003</v>
      </c>
      <c r="N37718">
        <v>33095.050000000003</v>
      </c>
      <c r="O37718" s="2">
        <v>42491</v>
      </c>
      <c r="P37718">
        <v>624.95000000000005</v>
      </c>
      <c r="Q37718" s="2">
        <v>42491</v>
      </c>
      <c r="R37718" s="1">
        <v>0.17269999999999999</v>
      </c>
    </row>
    <row r="37719" spans="1:18" x14ac:dyDescent="0.3">
      <c r="A37719">
        <v>1039635</v>
      </c>
      <c r="B37719">
        <v>5600</v>
      </c>
      <c r="C37719" t="s">
        <v>29</v>
      </c>
      <c r="D37719" t="s">
        <v>73</v>
      </c>
      <c r="E37719" t="s">
        <v>13</v>
      </c>
      <c r="F37719">
        <v>49000</v>
      </c>
      <c r="G37719" t="s">
        <v>18</v>
      </c>
      <c r="H37719" s="3">
        <v>40848</v>
      </c>
      <c r="I37719">
        <v>2011</v>
      </c>
      <c r="J37719" t="s">
        <v>15</v>
      </c>
      <c r="K37719" t="s">
        <v>60</v>
      </c>
      <c r="L37719">
        <v>3071</v>
      </c>
      <c r="M37719">
        <v>6036.2448999999997</v>
      </c>
      <c r="N37719">
        <v>6036.24</v>
      </c>
      <c r="O37719" s="2">
        <v>41518</v>
      </c>
      <c r="P37719">
        <v>2629.5</v>
      </c>
      <c r="Q37719" s="2">
        <v>41518</v>
      </c>
      <c r="R37719" s="1">
        <v>6.0299999999999999E-2</v>
      </c>
    </row>
    <row r="37720" spans="1:18" x14ac:dyDescent="0.3">
      <c r="A37720">
        <v>1039669</v>
      </c>
      <c r="B37720">
        <v>3000</v>
      </c>
      <c r="C37720" t="s">
        <v>11</v>
      </c>
      <c r="D37720" t="s">
        <v>17</v>
      </c>
      <c r="E37720" t="s">
        <v>13</v>
      </c>
      <c r="F37720">
        <v>105000</v>
      </c>
      <c r="G37720" t="s">
        <v>14</v>
      </c>
      <c r="H37720" s="3">
        <v>40878</v>
      </c>
      <c r="I37720">
        <v>2011</v>
      </c>
      <c r="J37720" t="s">
        <v>15</v>
      </c>
      <c r="K37720" t="s">
        <v>75</v>
      </c>
      <c r="L37720">
        <v>29086</v>
      </c>
      <c r="M37720">
        <v>3092.9920999999999</v>
      </c>
      <c r="N37720">
        <v>3092.99</v>
      </c>
      <c r="O37720" s="2">
        <v>40969</v>
      </c>
      <c r="P37720">
        <v>2893.13</v>
      </c>
      <c r="Q37720" s="2">
        <v>42491</v>
      </c>
      <c r="R37720" s="1">
        <v>0.12690000000000001</v>
      </c>
    </row>
    <row r="37721" spans="1:18" x14ac:dyDescent="0.3">
      <c r="A37721">
        <v>1039671</v>
      </c>
      <c r="B37721">
        <v>10000</v>
      </c>
      <c r="C37721" t="s">
        <v>11</v>
      </c>
      <c r="D37721" t="s">
        <v>56</v>
      </c>
      <c r="E37721" t="s">
        <v>13</v>
      </c>
      <c r="F37721">
        <v>40000</v>
      </c>
      <c r="G37721" t="s">
        <v>18</v>
      </c>
      <c r="H37721" s="3">
        <v>40848</v>
      </c>
      <c r="I37721">
        <v>2011</v>
      </c>
      <c r="J37721" t="s">
        <v>15</v>
      </c>
      <c r="K37721" t="s">
        <v>92</v>
      </c>
      <c r="L37721">
        <v>28976</v>
      </c>
      <c r="M37721">
        <v>11726.3104</v>
      </c>
      <c r="N37721">
        <v>11726.31</v>
      </c>
      <c r="O37721" s="2">
        <v>41974</v>
      </c>
      <c r="P37721">
        <v>336.42</v>
      </c>
      <c r="Q37721" s="2">
        <v>42491</v>
      </c>
      <c r="R37721" s="1">
        <v>0.1065</v>
      </c>
    </row>
    <row r="37722" spans="1:18" x14ac:dyDescent="0.3">
      <c r="A37722">
        <v>1039688</v>
      </c>
      <c r="B37722">
        <v>3000</v>
      </c>
      <c r="C37722" t="s">
        <v>29</v>
      </c>
      <c r="D37722" t="s">
        <v>44</v>
      </c>
      <c r="E37722" t="s">
        <v>13</v>
      </c>
      <c r="F37722">
        <v>64000</v>
      </c>
      <c r="G37722" t="s">
        <v>18</v>
      </c>
      <c r="H37722" s="3">
        <v>40848</v>
      </c>
      <c r="I37722">
        <v>2011</v>
      </c>
      <c r="J37722" t="s">
        <v>15</v>
      </c>
      <c r="K37722" t="s">
        <v>16</v>
      </c>
      <c r="L37722">
        <v>1552</v>
      </c>
      <c r="M37722">
        <v>3231.3998999999999</v>
      </c>
      <c r="N37722">
        <v>3231.4</v>
      </c>
      <c r="O37722" s="2">
        <v>41334</v>
      </c>
      <c r="P37722">
        <v>1927.83</v>
      </c>
      <c r="Q37722" s="2">
        <v>42217</v>
      </c>
      <c r="R37722" s="1">
        <v>7.51E-2</v>
      </c>
    </row>
    <row r="37723" spans="1:18" x14ac:dyDescent="0.3">
      <c r="A37723">
        <v>1039773</v>
      </c>
      <c r="B37723">
        <v>12800</v>
      </c>
      <c r="C37723" t="s">
        <v>31</v>
      </c>
      <c r="D37723" t="s">
        <v>54</v>
      </c>
      <c r="E37723" t="s">
        <v>13</v>
      </c>
      <c r="F37723">
        <v>99000</v>
      </c>
      <c r="G37723" t="s">
        <v>18</v>
      </c>
      <c r="H37723" s="3">
        <v>40878</v>
      </c>
      <c r="I37723">
        <v>2011</v>
      </c>
      <c r="J37723" t="s">
        <v>15</v>
      </c>
      <c r="K37723" t="s">
        <v>23</v>
      </c>
      <c r="L37723">
        <v>27751</v>
      </c>
      <c r="M37723">
        <v>15225.2842</v>
      </c>
      <c r="N37723">
        <v>15225.28</v>
      </c>
      <c r="O37723" s="2">
        <v>41426</v>
      </c>
      <c r="P37723">
        <v>6764.51</v>
      </c>
      <c r="Q37723" s="2">
        <v>42491</v>
      </c>
      <c r="R37723" s="1">
        <v>0.17580000000000001</v>
      </c>
    </row>
    <row r="37724" spans="1:18" x14ac:dyDescent="0.3">
      <c r="A37724">
        <v>1039790</v>
      </c>
      <c r="B37724">
        <v>14000</v>
      </c>
      <c r="C37724" t="s">
        <v>20</v>
      </c>
      <c r="D37724" t="s">
        <v>46</v>
      </c>
      <c r="E37724" t="s">
        <v>28</v>
      </c>
      <c r="F37724">
        <v>67000</v>
      </c>
      <c r="G37724" t="s">
        <v>109</v>
      </c>
      <c r="H37724" s="3">
        <v>40878</v>
      </c>
      <c r="I37724">
        <v>2011</v>
      </c>
      <c r="J37724" t="s">
        <v>113</v>
      </c>
      <c r="K37724" t="s">
        <v>23</v>
      </c>
      <c r="L37724">
        <v>15198</v>
      </c>
      <c r="M37724">
        <v>17044.23</v>
      </c>
      <c r="N37724">
        <v>17044.23</v>
      </c>
      <c r="O37724" s="2">
        <v>42491</v>
      </c>
      <c r="P37724">
        <v>322.07</v>
      </c>
      <c r="Q37724" s="2">
        <v>42491</v>
      </c>
      <c r="R37724" s="1">
        <v>0.13489999999999999</v>
      </c>
    </row>
    <row r="37725" spans="1:18" x14ac:dyDescent="0.3">
      <c r="A37725">
        <v>1039802</v>
      </c>
      <c r="B37725">
        <v>15000</v>
      </c>
      <c r="C37725" t="s">
        <v>11</v>
      </c>
      <c r="D37725" t="s">
        <v>26</v>
      </c>
      <c r="E37725" t="s">
        <v>13</v>
      </c>
      <c r="F37725">
        <v>33800</v>
      </c>
      <c r="G37725" t="s">
        <v>18</v>
      </c>
      <c r="H37725" s="3">
        <v>40848</v>
      </c>
      <c r="I37725">
        <v>2011</v>
      </c>
      <c r="J37725" t="s">
        <v>15</v>
      </c>
      <c r="K37725" t="s">
        <v>19</v>
      </c>
      <c r="L37725">
        <v>8798</v>
      </c>
      <c r="M37725">
        <v>17605.524399999998</v>
      </c>
      <c r="N37725">
        <v>17605.52</v>
      </c>
      <c r="O37725" s="2">
        <v>41671</v>
      </c>
      <c r="P37725">
        <v>5220.63</v>
      </c>
      <c r="Q37725" s="2">
        <v>42491</v>
      </c>
      <c r="R37725" s="1">
        <v>0.1171</v>
      </c>
    </row>
    <row r="37726" spans="1:18" x14ac:dyDescent="0.3">
      <c r="A37726">
        <v>1039811</v>
      </c>
      <c r="B37726">
        <v>35000</v>
      </c>
      <c r="C37726" t="s">
        <v>50</v>
      </c>
      <c r="D37726" t="s">
        <v>88</v>
      </c>
      <c r="E37726" t="s">
        <v>22</v>
      </c>
      <c r="F37726">
        <v>137000</v>
      </c>
      <c r="G37726" t="s">
        <v>14</v>
      </c>
      <c r="H37726" s="3">
        <v>40878</v>
      </c>
      <c r="I37726">
        <v>2011</v>
      </c>
      <c r="J37726" t="s">
        <v>113</v>
      </c>
      <c r="K37726" t="s">
        <v>104</v>
      </c>
      <c r="L37726">
        <v>32568</v>
      </c>
      <c r="M37726">
        <v>48525.15</v>
      </c>
      <c r="N37726">
        <v>48525.15</v>
      </c>
      <c r="O37726" s="2">
        <v>42491</v>
      </c>
      <c r="P37726">
        <v>916.03</v>
      </c>
      <c r="Q37726" s="2">
        <v>42491</v>
      </c>
      <c r="R37726" s="1">
        <v>0.19420000000000001</v>
      </c>
    </row>
    <row r="37727" spans="1:18" x14ac:dyDescent="0.3">
      <c r="A37727">
        <v>1039833</v>
      </c>
      <c r="B37727">
        <v>6250</v>
      </c>
      <c r="C37727" t="s">
        <v>29</v>
      </c>
      <c r="D37727" t="s">
        <v>43</v>
      </c>
      <c r="E37727" t="s">
        <v>13</v>
      </c>
      <c r="F37727">
        <v>21000</v>
      </c>
      <c r="G37727" t="s">
        <v>18</v>
      </c>
      <c r="H37727" s="3">
        <v>40848</v>
      </c>
      <c r="I37727">
        <v>2011</v>
      </c>
      <c r="J37727" t="s">
        <v>15</v>
      </c>
      <c r="K37727" t="s">
        <v>59</v>
      </c>
      <c r="L37727">
        <v>8181</v>
      </c>
      <c r="M37727">
        <v>6963.8478999999998</v>
      </c>
      <c r="N37727">
        <v>6908.14</v>
      </c>
      <c r="O37727" s="2">
        <v>41699</v>
      </c>
      <c r="P37727">
        <v>885.07</v>
      </c>
      <c r="Q37727" s="2">
        <v>41699</v>
      </c>
      <c r="R37727" s="1">
        <v>7.9000000000000001E-2</v>
      </c>
    </row>
    <row r="37728" spans="1:18" x14ac:dyDescent="0.3">
      <c r="A37728">
        <v>1039836</v>
      </c>
      <c r="B37728">
        <v>20000</v>
      </c>
      <c r="C37728" t="s">
        <v>11</v>
      </c>
      <c r="D37728" t="s">
        <v>17</v>
      </c>
      <c r="E37728" t="s">
        <v>13</v>
      </c>
      <c r="F37728">
        <v>40000</v>
      </c>
      <c r="G37728" t="s">
        <v>14</v>
      </c>
      <c r="H37728" s="3">
        <v>40878</v>
      </c>
      <c r="I37728">
        <v>2011</v>
      </c>
      <c r="J37728" t="s">
        <v>113</v>
      </c>
      <c r="K37728" t="s">
        <v>93</v>
      </c>
      <c r="L37728">
        <v>15756</v>
      </c>
      <c r="M37728">
        <v>23902.66</v>
      </c>
      <c r="N37728">
        <v>23813.24</v>
      </c>
      <c r="O37728" s="2">
        <v>42491</v>
      </c>
      <c r="P37728">
        <v>451.9</v>
      </c>
      <c r="Q37728" s="2">
        <v>42491</v>
      </c>
      <c r="R37728" s="1">
        <v>0.12690000000000001</v>
      </c>
    </row>
    <row r="37729" spans="1:18" x14ac:dyDescent="0.3">
      <c r="A37729">
        <v>1039849</v>
      </c>
      <c r="B37729">
        <v>3500</v>
      </c>
      <c r="C37729" t="s">
        <v>11</v>
      </c>
      <c r="D37729" t="s">
        <v>35</v>
      </c>
      <c r="E37729" t="s">
        <v>13</v>
      </c>
      <c r="F37729">
        <v>39000</v>
      </c>
      <c r="G37729" t="s">
        <v>18</v>
      </c>
      <c r="H37729" s="3">
        <v>40848</v>
      </c>
      <c r="I37729">
        <v>2011</v>
      </c>
      <c r="J37729" t="s">
        <v>15</v>
      </c>
      <c r="K37729" t="s">
        <v>23</v>
      </c>
      <c r="L37729">
        <v>18140</v>
      </c>
      <c r="M37729">
        <v>4060.33</v>
      </c>
      <c r="N37729">
        <v>4060.33</v>
      </c>
      <c r="O37729" s="2">
        <v>41974</v>
      </c>
      <c r="P37729">
        <v>120.41</v>
      </c>
      <c r="Q37729" s="2">
        <v>42309</v>
      </c>
      <c r="R37729" s="1">
        <v>9.9099999999999994E-2</v>
      </c>
    </row>
    <row r="37730" spans="1:18" x14ac:dyDescent="0.3">
      <c r="A37730">
        <v>1039868</v>
      </c>
      <c r="B37730">
        <v>6000</v>
      </c>
      <c r="C37730" t="s">
        <v>11</v>
      </c>
      <c r="D37730" t="s">
        <v>12</v>
      </c>
      <c r="E37730" t="s">
        <v>13</v>
      </c>
      <c r="F37730">
        <v>37500</v>
      </c>
      <c r="G37730" t="s">
        <v>14</v>
      </c>
      <c r="H37730" s="3">
        <v>40848</v>
      </c>
      <c r="I37730">
        <v>2011</v>
      </c>
      <c r="J37730" t="s">
        <v>15</v>
      </c>
      <c r="K37730" t="s">
        <v>87</v>
      </c>
      <c r="L37730">
        <v>9053</v>
      </c>
      <c r="M37730">
        <v>6601.9463999999998</v>
      </c>
      <c r="N37730">
        <v>6601.95</v>
      </c>
      <c r="O37730" s="2">
        <v>41214</v>
      </c>
      <c r="P37730">
        <v>4599.3900000000003</v>
      </c>
      <c r="Q37730" s="2">
        <v>42461</v>
      </c>
      <c r="R37730" s="1">
        <v>0.1242</v>
      </c>
    </row>
    <row r="37731" spans="1:18" x14ac:dyDescent="0.3">
      <c r="A37731">
        <v>1039887</v>
      </c>
      <c r="B37731">
        <v>19800</v>
      </c>
      <c r="C37731" t="s">
        <v>64</v>
      </c>
      <c r="D37731" t="s">
        <v>76</v>
      </c>
      <c r="E37731" t="s">
        <v>22</v>
      </c>
      <c r="F37731">
        <v>170000</v>
      </c>
      <c r="G37731" t="s">
        <v>14</v>
      </c>
      <c r="H37731" s="3">
        <v>40878</v>
      </c>
      <c r="I37731">
        <v>2011</v>
      </c>
      <c r="J37731" t="s">
        <v>113</v>
      </c>
      <c r="K37731" t="s">
        <v>63</v>
      </c>
      <c r="L37731">
        <v>2121</v>
      </c>
      <c r="M37731">
        <v>28759.91</v>
      </c>
      <c r="N37731">
        <v>28759.91</v>
      </c>
      <c r="O37731" s="2">
        <v>42491</v>
      </c>
      <c r="P37731">
        <v>543.15</v>
      </c>
      <c r="Q37731" s="2">
        <v>42491</v>
      </c>
      <c r="R37731" s="1">
        <v>0.2167</v>
      </c>
    </row>
    <row r="37732" spans="1:18" x14ac:dyDescent="0.3">
      <c r="A37732">
        <v>1039965</v>
      </c>
      <c r="B37732">
        <v>20000</v>
      </c>
      <c r="C37732" t="s">
        <v>20</v>
      </c>
      <c r="D37732" t="s">
        <v>21</v>
      </c>
      <c r="E37732" t="s">
        <v>28</v>
      </c>
      <c r="F37732">
        <v>40000</v>
      </c>
      <c r="G37732" t="s">
        <v>14</v>
      </c>
      <c r="H37732" s="3">
        <v>40878</v>
      </c>
      <c r="I37732">
        <v>2011</v>
      </c>
      <c r="J37732" t="s">
        <v>15</v>
      </c>
      <c r="K37732" t="s">
        <v>16</v>
      </c>
      <c r="L37732">
        <v>816</v>
      </c>
      <c r="M37732">
        <v>22330.075099999998</v>
      </c>
      <c r="N37732">
        <v>22330.080000000002</v>
      </c>
      <c r="O37732" s="2">
        <v>41395</v>
      </c>
      <c r="P37732">
        <v>5353.01</v>
      </c>
      <c r="Q37732" s="2">
        <v>42309</v>
      </c>
      <c r="R37732" s="1">
        <v>0.14269999999999999</v>
      </c>
    </row>
    <row r="37733" spans="1:18" x14ac:dyDescent="0.3">
      <c r="A37733">
        <v>1039971</v>
      </c>
      <c r="B37733">
        <v>4125</v>
      </c>
      <c r="C37733" t="s">
        <v>11</v>
      </c>
      <c r="D37733" t="s">
        <v>26</v>
      </c>
      <c r="E37733" t="s">
        <v>13</v>
      </c>
      <c r="F37733">
        <v>25000</v>
      </c>
      <c r="G37733" t="s">
        <v>109</v>
      </c>
      <c r="H37733" s="3">
        <v>40878</v>
      </c>
      <c r="I37733">
        <v>2011</v>
      </c>
      <c r="J37733" t="s">
        <v>15</v>
      </c>
      <c r="K37733" t="s">
        <v>79</v>
      </c>
      <c r="L37733">
        <v>7460</v>
      </c>
      <c r="M37733">
        <v>4926.78</v>
      </c>
      <c r="N37733">
        <v>4926.78</v>
      </c>
      <c r="O37733" s="2">
        <v>41974</v>
      </c>
      <c r="P37733">
        <v>151.38999999999999</v>
      </c>
      <c r="Q37733" s="2">
        <v>42491</v>
      </c>
      <c r="R37733" s="1">
        <v>0.1171</v>
      </c>
    </row>
    <row r="37734" spans="1:18" x14ac:dyDescent="0.3">
      <c r="A37734">
        <v>1039975</v>
      </c>
      <c r="B37734">
        <v>13000</v>
      </c>
      <c r="C37734" t="s">
        <v>31</v>
      </c>
      <c r="D37734" t="s">
        <v>41</v>
      </c>
      <c r="E37734" t="s">
        <v>13</v>
      </c>
      <c r="F37734">
        <v>49920</v>
      </c>
      <c r="G37734" t="s">
        <v>18</v>
      </c>
      <c r="H37734" s="3">
        <v>40878</v>
      </c>
      <c r="I37734">
        <v>2011</v>
      </c>
      <c r="J37734" t="s">
        <v>15</v>
      </c>
      <c r="K37734" t="s">
        <v>19</v>
      </c>
      <c r="L37734">
        <v>17478</v>
      </c>
      <c r="M37734">
        <v>14439.656199999999</v>
      </c>
      <c r="N37734">
        <v>14411.89</v>
      </c>
      <c r="O37734" s="2">
        <v>41153</v>
      </c>
      <c r="P37734">
        <v>14.48</v>
      </c>
      <c r="Q37734" s="2">
        <v>41760</v>
      </c>
      <c r="R37734" s="1">
        <v>0.17269999999999999</v>
      </c>
    </row>
    <row r="37735" spans="1:18" x14ac:dyDescent="0.3">
      <c r="A37735">
        <v>1039993</v>
      </c>
      <c r="B37735">
        <v>15000</v>
      </c>
      <c r="C37735" t="s">
        <v>11</v>
      </c>
      <c r="D37735" t="s">
        <v>26</v>
      </c>
      <c r="E37735" t="s">
        <v>28</v>
      </c>
      <c r="F37735">
        <v>72000</v>
      </c>
      <c r="G37735" t="s">
        <v>14</v>
      </c>
      <c r="H37735" s="3">
        <v>40878</v>
      </c>
      <c r="I37735">
        <v>2011</v>
      </c>
      <c r="J37735" t="s">
        <v>113</v>
      </c>
      <c r="K37735" t="s">
        <v>82</v>
      </c>
      <c r="L37735">
        <v>10982</v>
      </c>
      <c r="M37735">
        <v>17546.34</v>
      </c>
      <c r="N37735">
        <v>17517.12</v>
      </c>
      <c r="O37735" s="2">
        <v>42491</v>
      </c>
      <c r="P37735">
        <v>331.48</v>
      </c>
      <c r="Q37735" s="2">
        <v>42491</v>
      </c>
      <c r="R37735" s="1">
        <v>0.1171</v>
      </c>
    </row>
    <row r="37736" spans="1:18" x14ac:dyDescent="0.3">
      <c r="A37736">
        <v>1040000</v>
      </c>
      <c r="B37736">
        <v>10000</v>
      </c>
      <c r="C37736" t="s">
        <v>11</v>
      </c>
      <c r="D37736" t="s">
        <v>12</v>
      </c>
      <c r="E37736" t="s">
        <v>13</v>
      </c>
      <c r="F37736">
        <v>65000</v>
      </c>
      <c r="G37736" t="s">
        <v>18</v>
      </c>
      <c r="H37736" s="3">
        <v>40848</v>
      </c>
      <c r="I37736">
        <v>2011</v>
      </c>
      <c r="J37736" t="s">
        <v>15</v>
      </c>
      <c r="K37736" t="s">
        <v>34</v>
      </c>
      <c r="L37736">
        <v>17700</v>
      </c>
      <c r="M37736">
        <v>12029.4422</v>
      </c>
      <c r="N37736">
        <v>12029.44</v>
      </c>
      <c r="O37736" s="2">
        <v>41974</v>
      </c>
      <c r="P37736">
        <v>346.33</v>
      </c>
      <c r="Q37736" s="2">
        <v>42278</v>
      </c>
      <c r="R37736" s="1">
        <v>0.1242</v>
      </c>
    </row>
    <row r="37737" spans="1:18" x14ac:dyDescent="0.3">
      <c r="A37737">
        <v>1040028</v>
      </c>
      <c r="B37737">
        <v>20000</v>
      </c>
      <c r="C37737" t="s">
        <v>20</v>
      </c>
      <c r="D37737" t="s">
        <v>24</v>
      </c>
      <c r="E37737" t="s">
        <v>13</v>
      </c>
      <c r="F37737">
        <v>48000</v>
      </c>
      <c r="G37737" t="s">
        <v>109</v>
      </c>
      <c r="H37737" s="3">
        <v>40878</v>
      </c>
      <c r="I37737">
        <v>2011</v>
      </c>
      <c r="J37737" t="s">
        <v>15</v>
      </c>
      <c r="K37737" t="s">
        <v>63</v>
      </c>
      <c r="L37737">
        <v>20817</v>
      </c>
      <c r="M37737">
        <v>27705.05</v>
      </c>
      <c r="N37737">
        <v>27635.79</v>
      </c>
      <c r="O37737" s="2">
        <v>42248</v>
      </c>
      <c r="P37737">
        <v>6931.77</v>
      </c>
      <c r="Q37737" s="2">
        <v>42491</v>
      </c>
      <c r="R37737" s="1">
        <v>0.14649999999999999</v>
      </c>
    </row>
    <row r="37738" spans="1:18" x14ac:dyDescent="0.3">
      <c r="A37738">
        <v>1040029</v>
      </c>
      <c r="B37738">
        <v>24000</v>
      </c>
      <c r="C37738" t="s">
        <v>11</v>
      </c>
      <c r="D37738" t="s">
        <v>17</v>
      </c>
      <c r="E37738" t="s">
        <v>13</v>
      </c>
      <c r="F37738">
        <v>100450</v>
      </c>
      <c r="G37738" t="s">
        <v>14</v>
      </c>
      <c r="H37738" s="3">
        <v>40878</v>
      </c>
      <c r="I37738">
        <v>2011</v>
      </c>
      <c r="J37738" t="s">
        <v>15</v>
      </c>
      <c r="K37738" t="s">
        <v>23</v>
      </c>
      <c r="L37738">
        <v>33187</v>
      </c>
      <c r="M37738">
        <v>28982.703099999999</v>
      </c>
      <c r="N37738">
        <v>28952.51</v>
      </c>
      <c r="O37738" s="2">
        <v>41974</v>
      </c>
      <c r="P37738">
        <v>823.85</v>
      </c>
      <c r="Q37738" s="2">
        <v>42401</v>
      </c>
      <c r="R37738" s="1">
        <v>0.12690000000000001</v>
      </c>
    </row>
    <row r="37739" spans="1:18" x14ac:dyDescent="0.3">
      <c r="A37739">
        <v>1040032</v>
      </c>
      <c r="B37739">
        <v>12000</v>
      </c>
      <c r="C37739" t="s">
        <v>11</v>
      </c>
      <c r="D37739" t="s">
        <v>12</v>
      </c>
      <c r="E37739" t="s">
        <v>28</v>
      </c>
      <c r="F37739">
        <v>77000</v>
      </c>
      <c r="G37739" t="s">
        <v>18</v>
      </c>
      <c r="H37739" s="3">
        <v>40848</v>
      </c>
      <c r="I37739">
        <v>2011</v>
      </c>
      <c r="J37739" t="s">
        <v>15</v>
      </c>
      <c r="K37739" t="s">
        <v>52</v>
      </c>
      <c r="L37739">
        <v>24005</v>
      </c>
      <c r="M37739">
        <v>14435.3454</v>
      </c>
      <c r="N37739">
        <v>14134.61</v>
      </c>
      <c r="O37739" s="2">
        <v>41974</v>
      </c>
      <c r="P37739">
        <v>412.37</v>
      </c>
      <c r="Q37739" s="2">
        <v>42461</v>
      </c>
      <c r="R37739" s="1">
        <v>0.1242</v>
      </c>
    </row>
    <row r="37740" spans="1:18" x14ac:dyDescent="0.3">
      <c r="A37740">
        <v>1040037</v>
      </c>
      <c r="B37740">
        <v>17000</v>
      </c>
      <c r="C37740" t="s">
        <v>11</v>
      </c>
      <c r="D37740" t="s">
        <v>12</v>
      </c>
      <c r="E37740" t="s">
        <v>28</v>
      </c>
      <c r="F37740">
        <v>50000</v>
      </c>
      <c r="G37740" t="s">
        <v>109</v>
      </c>
      <c r="H37740" s="3">
        <v>40878</v>
      </c>
      <c r="I37740">
        <v>2011</v>
      </c>
      <c r="J37740" t="s">
        <v>15</v>
      </c>
      <c r="K37740" t="s">
        <v>63</v>
      </c>
      <c r="L37740">
        <v>11386</v>
      </c>
      <c r="M37740">
        <v>20245.581900000001</v>
      </c>
      <c r="N37740">
        <v>20245.580000000002</v>
      </c>
      <c r="O37740" s="2">
        <v>41730</v>
      </c>
      <c r="P37740">
        <v>4920.04</v>
      </c>
      <c r="Q37740" s="2">
        <v>42491</v>
      </c>
      <c r="R37740" s="1">
        <v>0.1242</v>
      </c>
    </row>
    <row r="37741" spans="1:18" x14ac:dyDescent="0.3">
      <c r="A37741">
        <v>1040053</v>
      </c>
      <c r="B37741">
        <v>10800</v>
      </c>
      <c r="C37741" t="s">
        <v>31</v>
      </c>
      <c r="D37741" t="s">
        <v>32</v>
      </c>
      <c r="E37741" t="s">
        <v>13</v>
      </c>
      <c r="F37741">
        <v>23000</v>
      </c>
      <c r="G37741" t="s">
        <v>14</v>
      </c>
      <c r="H37741" s="3">
        <v>40878</v>
      </c>
      <c r="I37741">
        <v>2011</v>
      </c>
      <c r="J37741" t="s">
        <v>15</v>
      </c>
      <c r="K37741" t="s">
        <v>23</v>
      </c>
      <c r="L37741">
        <v>9952</v>
      </c>
      <c r="M37741">
        <v>11960.697700000001</v>
      </c>
      <c r="N37741">
        <v>11933.01</v>
      </c>
      <c r="O37741" s="2">
        <v>41122</v>
      </c>
      <c r="P37741">
        <v>10098.93</v>
      </c>
      <c r="Q37741" s="2">
        <v>41122</v>
      </c>
      <c r="R37741" s="1">
        <v>0.16769999999999999</v>
      </c>
    </row>
    <row r="37742" spans="1:18" x14ac:dyDescent="0.3">
      <c r="A37742">
        <v>1040070</v>
      </c>
      <c r="B37742">
        <v>12000</v>
      </c>
      <c r="C37742" t="s">
        <v>29</v>
      </c>
      <c r="D37742" t="s">
        <v>44</v>
      </c>
      <c r="E37742" t="s">
        <v>28</v>
      </c>
      <c r="F37742">
        <v>74000</v>
      </c>
      <c r="G37742" t="s">
        <v>18</v>
      </c>
      <c r="H37742" s="3">
        <v>40878</v>
      </c>
      <c r="I37742">
        <v>2011</v>
      </c>
      <c r="J37742" t="s">
        <v>15</v>
      </c>
      <c r="K37742" t="s">
        <v>59</v>
      </c>
      <c r="L37742">
        <v>5983</v>
      </c>
      <c r="M37742">
        <v>12626.387000000001</v>
      </c>
      <c r="N37742">
        <v>12626.39</v>
      </c>
      <c r="O37742" s="2">
        <v>41214</v>
      </c>
      <c r="P37742">
        <v>6903.77</v>
      </c>
      <c r="Q37742" s="2">
        <v>42491</v>
      </c>
      <c r="R37742" s="1">
        <v>7.51E-2</v>
      </c>
    </row>
    <row r="37743" spans="1:18" x14ac:dyDescent="0.3">
      <c r="A37743">
        <v>1040095</v>
      </c>
      <c r="B37743">
        <v>18000</v>
      </c>
      <c r="C37743" t="s">
        <v>11</v>
      </c>
      <c r="D37743" t="s">
        <v>26</v>
      </c>
      <c r="E37743" t="s">
        <v>28</v>
      </c>
      <c r="F37743">
        <v>52000</v>
      </c>
      <c r="G37743" t="s">
        <v>14</v>
      </c>
      <c r="H37743" s="3">
        <v>40878</v>
      </c>
      <c r="I37743">
        <v>2011</v>
      </c>
      <c r="J37743" t="s">
        <v>15</v>
      </c>
      <c r="K37743" t="s">
        <v>23</v>
      </c>
      <c r="L37743">
        <v>3411</v>
      </c>
      <c r="M37743">
        <v>21433.2114</v>
      </c>
      <c r="N37743">
        <v>21433.21</v>
      </c>
      <c r="O37743" s="2">
        <v>41974</v>
      </c>
      <c r="P37743">
        <v>607.91999999999996</v>
      </c>
      <c r="Q37743" s="2">
        <v>41974</v>
      </c>
      <c r="R37743" s="1">
        <v>0.1171</v>
      </c>
    </row>
    <row r="37744" spans="1:18" x14ac:dyDescent="0.3">
      <c r="A37744">
        <v>1040112</v>
      </c>
      <c r="B37744">
        <v>35000</v>
      </c>
      <c r="C37744" t="s">
        <v>11</v>
      </c>
      <c r="D37744" t="s">
        <v>56</v>
      </c>
      <c r="E37744" t="s">
        <v>28</v>
      </c>
      <c r="F37744">
        <v>112800</v>
      </c>
      <c r="G37744" t="s">
        <v>14</v>
      </c>
      <c r="H37744" s="3">
        <v>40878</v>
      </c>
      <c r="I37744">
        <v>2011</v>
      </c>
      <c r="J37744" t="s">
        <v>15</v>
      </c>
      <c r="K37744" t="s">
        <v>19</v>
      </c>
      <c r="L37744">
        <v>38121</v>
      </c>
      <c r="M37744">
        <v>40834.6757</v>
      </c>
      <c r="N37744">
        <v>40805.51</v>
      </c>
      <c r="O37744" s="2">
        <v>41791</v>
      </c>
      <c r="P37744">
        <v>7807.37</v>
      </c>
      <c r="Q37744" s="2">
        <v>42461</v>
      </c>
      <c r="R37744" s="1">
        <v>0.1065</v>
      </c>
    </row>
    <row r="37745" spans="1:18" x14ac:dyDescent="0.3">
      <c r="A37745">
        <v>1040115</v>
      </c>
      <c r="B37745">
        <v>35000</v>
      </c>
      <c r="C37745" t="s">
        <v>11</v>
      </c>
      <c r="D37745" t="s">
        <v>17</v>
      </c>
      <c r="E37745" t="s">
        <v>13</v>
      </c>
      <c r="F37745">
        <v>102000</v>
      </c>
      <c r="G37745" t="s">
        <v>14</v>
      </c>
      <c r="H37745" s="3">
        <v>40878</v>
      </c>
      <c r="I37745">
        <v>2011</v>
      </c>
      <c r="J37745" t="s">
        <v>113</v>
      </c>
      <c r="K37745" t="s">
        <v>16</v>
      </c>
      <c r="L37745">
        <v>26563</v>
      </c>
      <c r="M37745">
        <v>41884.6</v>
      </c>
      <c r="N37745">
        <v>41824.980000000003</v>
      </c>
      <c r="O37745" s="2">
        <v>42491</v>
      </c>
      <c r="P37745">
        <v>790.82</v>
      </c>
      <c r="Q37745" s="2">
        <v>42491</v>
      </c>
      <c r="R37745" s="1">
        <v>0.12690000000000001</v>
      </c>
    </row>
    <row r="37746" spans="1:18" x14ac:dyDescent="0.3">
      <c r="A37746">
        <v>1040121</v>
      </c>
      <c r="B37746">
        <v>10000</v>
      </c>
      <c r="C37746" t="s">
        <v>11</v>
      </c>
      <c r="D37746" t="s">
        <v>26</v>
      </c>
      <c r="E37746" t="s">
        <v>13</v>
      </c>
      <c r="F37746">
        <v>60000</v>
      </c>
      <c r="G37746" t="s">
        <v>18</v>
      </c>
      <c r="H37746" s="3">
        <v>40848</v>
      </c>
      <c r="I37746">
        <v>2011</v>
      </c>
      <c r="J37746" t="s">
        <v>15</v>
      </c>
      <c r="K37746" t="s">
        <v>53</v>
      </c>
      <c r="L37746">
        <v>7767</v>
      </c>
      <c r="M37746">
        <v>11907.347299999999</v>
      </c>
      <c r="N37746">
        <v>11609.66</v>
      </c>
      <c r="O37746" s="2">
        <v>41974</v>
      </c>
      <c r="P37746">
        <v>344.86</v>
      </c>
      <c r="Q37746" s="2">
        <v>42491</v>
      </c>
      <c r="R37746" s="1">
        <v>0.1171</v>
      </c>
    </row>
    <row r="37747" spans="1:18" x14ac:dyDescent="0.3">
      <c r="A37747">
        <v>1040142</v>
      </c>
      <c r="B37747">
        <v>12000</v>
      </c>
      <c r="C37747" t="s">
        <v>11</v>
      </c>
      <c r="D37747" t="s">
        <v>35</v>
      </c>
      <c r="E37747" t="s">
        <v>28</v>
      </c>
      <c r="F37747">
        <v>75000</v>
      </c>
      <c r="G37747" t="s">
        <v>18</v>
      </c>
      <c r="H37747" s="3">
        <v>40848</v>
      </c>
      <c r="I37747">
        <v>2011</v>
      </c>
      <c r="J37747" t="s">
        <v>15</v>
      </c>
      <c r="K37747" t="s">
        <v>16</v>
      </c>
      <c r="L37747">
        <v>14847</v>
      </c>
      <c r="M37747">
        <v>13457.7979</v>
      </c>
      <c r="N37747">
        <v>13177.43</v>
      </c>
      <c r="O37747" s="2">
        <v>41456</v>
      </c>
      <c r="P37747">
        <v>6507.7</v>
      </c>
      <c r="Q37747" s="2">
        <v>41456</v>
      </c>
      <c r="R37747" s="1">
        <v>9.9099999999999994E-2</v>
      </c>
    </row>
    <row r="37748" spans="1:18" x14ac:dyDescent="0.3">
      <c r="A37748">
        <v>1040144</v>
      </c>
      <c r="B37748">
        <v>10000</v>
      </c>
      <c r="C37748" t="s">
        <v>31</v>
      </c>
      <c r="D37748" t="s">
        <v>32</v>
      </c>
      <c r="E37748" t="s">
        <v>28</v>
      </c>
      <c r="F37748">
        <v>77000</v>
      </c>
      <c r="G37748" t="s">
        <v>18</v>
      </c>
      <c r="H37748" s="3">
        <v>40848</v>
      </c>
      <c r="I37748">
        <v>2011</v>
      </c>
      <c r="J37748" t="s">
        <v>15</v>
      </c>
      <c r="K37748" t="s">
        <v>48</v>
      </c>
      <c r="L37748">
        <v>27998</v>
      </c>
      <c r="M37748">
        <v>11031.3094</v>
      </c>
      <c r="N37748">
        <v>11031.31</v>
      </c>
      <c r="O37748" s="2">
        <v>41153</v>
      </c>
      <c r="P37748">
        <v>11.74</v>
      </c>
      <c r="Q37748" s="2">
        <v>42036</v>
      </c>
      <c r="R37748" s="1">
        <v>0.16769999999999999</v>
      </c>
    </row>
    <row r="37749" spans="1:18" x14ac:dyDescent="0.3">
      <c r="A37749">
        <v>1040151</v>
      </c>
      <c r="B37749">
        <v>17500</v>
      </c>
      <c r="C37749" t="s">
        <v>20</v>
      </c>
      <c r="D37749" t="s">
        <v>46</v>
      </c>
      <c r="E37749" t="s">
        <v>13</v>
      </c>
      <c r="F37749">
        <v>58000</v>
      </c>
      <c r="G37749" t="s">
        <v>18</v>
      </c>
      <c r="H37749" s="3">
        <v>40848</v>
      </c>
      <c r="I37749">
        <v>2011</v>
      </c>
      <c r="J37749" t="s">
        <v>15</v>
      </c>
      <c r="K37749" t="s">
        <v>48</v>
      </c>
      <c r="L37749">
        <v>18564</v>
      </c>
      <c r="M37749">
        <v>21376.126499999998</v>
      </c>
      <c r="N37749">
        <v>21376.13</v>
      </c>
      <c r="O37749" s="2">
        <v>41974</v>
      </c>
      <c r="P37749">
        <v>619.16</v>
      </c>
      <c r="Q37749" s="2">
        <v>42491</v>
      </c>
      <c r="R37749" s="1">
        <v>0.13489999999999999</v>
      </c>
    </row>
    <row r="37750" spans="1:18" x14ac:dyDescent="0.3">
      <c r="A37750">
        <v>1040154</v>
      </c>
      <c r="B37750">
        <v>7000</v>
      </c>
      <c r="C37750" t="s">
        <v>11</v>
      </c>
      <c r="D37750" t="s">
        <v>26</v>
      </c>
      <c r="E37750" t="s">
        <v>13</v>
      </c>
      <c r="F37750">
        <v>75000</v>
      </c>
      <c r="G37750" t="s">
        <v>109</v>
      </c>
      <c r="H37750" s="3">
        <v>40878</v>
      </c>
      <c r="I37750">
        <v>2011</v>
      </c>
      <c r="J37750" t="s">
        <v>15</v>
      </c>
      <c r="K37750" t="s">
        <v>16</v>
      </c>
      <c r="L37750">
        <v>22196</v>
      </c>
      <c r="M37750">
        <v>8335.09</v>
      </c>
      <c r="N37750">
        <v>8335.09</v>
      </c>
      <c r="O37750" s="2">
        <v>42005</v>
      </c>
      <c r="P37750">
        <v>243.64</v>
      </c>
      <c r="Q37750" s="2">
        <v>41974</v>
      </c>
      <c r="R37750" s="1">
        <v>0.1171</v>
      </c>
    </row>
    <row r="37751" spans="1:18" x14ac:dyDescent="0.3">
      <c r="A37751">
        <v>1040170</v>
      </c>
      <c r="B37751">
        <v>11125</v>
      </c>
      <c r="C37751" t="s">
        <v>20</v>
      </c>
      <c r="D37751" t="s">
        <v>46</v>
      </c>
      <c r="E37751" t="s">
        <v>28</v>
      </c>
      <c r="F37751">
        <v>75000</v>
      </c>
      <c r="G37751" t="s">
        <v>18</v>
      </c>
      <c r="H37751" s="3">
        <v>40848</v>
      </c>
      <c r="I37751">
        <v>2011</v>
      </c>
      <c r="J37751" t="s">
        <v>15</v>
      </c>
      <c r="K37751" t="s">
        <v>89</v>
      </c>
      <c r="L37751">
        <v>5797</v>
      </c>
      <c r="M37751">
        <v>13589.115400000001</v>
      </c>
      <c r="N37751">
        <v>13589.12</v>
      </c>
      <c r="O37751" s="2">
        <v>41974</v>
      </c>
      <c r="P37751">
        <v>395.77</v>
      </c>
      <c r="Q37751" s="2">
        <v>42186</v>
      </c>
      <c r="R37751" s="1">
        <v>0.13489999999999999</v>
      </c>
    </row>
    <row r="37752" spans="1:18" x14ac:dyDescent="0.3">
      <c r="A37752">
        <v>1040188</v>
      </c>
      <c r="B37752">
        <v>6000</v>
      </c>
      <c r="C37752" t="s">
        <v>11</v>
      </c>
      <c r="D37752" t="s">
        <v>12</v>
      </c>
      <c r="E37752" t="s">
        <v>13</v>
      </c>
      <c r="F37752">
        <v>30000</v>
      </c>
      <c r="G37752" t="s">
        <v>109</v>
      </c>
      <c r="H37752" s="3">
        <v>40878</v>
      </c>
      <c r="I37752">
        <v>2011</v>
      </c>
      <c r="J37752" t="s">
        <v>15</v>
      </c>
      <c r="K37752" t="s">
        <v>60</v>
      </c>
      <c r="L37752">
        <v>5802</v>
      </c>
      <c r="M37752">
        <v>6691.5519000000004</v>
      </c>
      <c r="N37752">
        <v>6691.55</v>
      </c>
      <c r="O37752" s="2">
        <v>41275</v>
      </c>
      <c r="P37752">
        <v>4288.3999999999996</v>
      </c>
      <c r="Q37752" s="2">
        <v>41306</v>
      </c>
      <c r="R37752" s="1">
        <v>0.1242</v>
      </c>
    </row>
    <row r="37753" spans="1:18" x14ac:dyDescent="0.3">
      <c r="A37753">
        <v>1040196</v>
      </c>
      <c r="B37753">
        <v>22000</v>
      </c>
      <c r="C37753" t="s">
        <v>64</v>
      </c>
      <c r="D37753" t="s">
        <v>69</v>
      </c>
      <c r="E37753" t="s">
        <v>13</v>
      </c>
      <c r="F37753">
        <v>63000</v>
      </c>
      <c r="G37753" t="s">
        <v>14</v>
      </c>
      <c r="H37753" s="3">
        <v>40878</v>
      </c>
      <c r="I37753">
        <v>2011</v>
      </c>
      <c r="J37753" t="s">
        <v>33</v>
      </c>
      <c r="K37753" t="s">
        <v>45</v>
      </c>
      <c r="L37753">
        <v>7077</v>
      </c>
      <c r="M37753">
        <v>4280.04</v>
      </c>
      <c r="N37753">
        <v>4280.04</v>
      </c>
      <c r="O37753" s="2">
        <v>41061</v>
      </c>
      <c r="P37753">
        <v>593.82000000000005</v>
      </c>
      <c r="Q37753" s="2">
        <v>41214</v>
      </c>
      <c r="R37753" s="1">
        <v>0.2089</v>
      </c>
    </row>
    <row r="37754" spans="1:18" x14ac:dyDescent="0.3">
      <c r="A37754">
        <v>1040199</v>
      </c>
      <c r="B37754">
        <v>30000</v>
      </c>
      <c r="C37754" t="s">
        <v>64</v>
      </c>
      <c r="D37754" t="s">
        <v>65</v>
      </c>
      <c r="E37754" t="s">
        <v>28</v>
      </c>
      <c r="F37754">
        <v>80000</v>
      </c>
      <c r="G37754" t="s">
        <v>14</v>
      </c>
      <c r="H37754" s="3">
        <v>40878</v>
      </c>
      <c r="I37754">
        <v>2011</v>
      </c>
      <c r="J37754" t="s">
        <v>15</v>
      </c>
      <c r="K37754" t="s">
        <v>55</v>
      </c>
      <c r="L37754">
        <v>16375</v>
      </c>
      <c r="M37754">
        <v>42014.750899999999</v>
      </c>
      <c r="N37754">
        <v>42014.75</v>
      </c>
      <c r="O37754" s="2">
        <v>41640</v>
      </c>
      <c r="P37754">
        <v>22108.080000000002</v>
      </c>
      <c r="Q37754" s="2">
        <v>41974</v>
      </c>
      <c r="R37754" s="1">
        <v>0.22059999999999999</v>
      </c>
    </row>
    <row r="37755" spans="1:18" x14ac:dyDescent="0.3">
      <c r="A37755">
        <v>1040205</v>
      </c>
      <c r="B37755">
        <v>24000</v>
      </c>
      <c r="C37755" t="s">
        <v>11</v>
      </c>
      <c r="D37755" t="s">
        <v>56</v>
      </c>
      <c r="E37755" t="s">
        <v>28</v>
      </c>
      <c r="F37755">
        <v>200000</v>
      </c>
      <c r="G37755" t="s">
        <v>14</v>
      </c>
      <c r="H37755" s="3">
        <v>40878</v>
      </c>
      <c r="I37755">
        <v>2011</v>
      </c>
      <c r="J37755" t="s">
        <v>15</v>
      </c>
      <c r="K37755" t="s">
        <v>25</v>
      </c>
      <c r="L37755">
        <v>11945</v>
      </c>
      <c r="M37755">
        <v>29571.223099999999</v>
      </c>
      <c r="N37755">
        <v>29540.42</v>
      </c>
      <c r="O37755" s="2">
        <v>41913</v>
      </c>
      <c r="P37755">
        <v>12529.86</v>
      </c>
      <c r="Q37755" s="2">
        <v>42491</v>
      </c>
      <c r="R37755" s="1">
        <v>0.1065</v>
      </c>
    </row>
    <row r="37756" spans="1:18" x14ac:dyDescent="0.3">
      <c r="A37756">
        <v>1040232</v>
      </c>
      <c r="B37756">
        <v>2500</v>
      </c>
      <c r="C37756" t="s">
        <v>20</v>
      </c>
      <c r="D37756" t="s">
        <v>27</v>
      </c>
      <c r="E37756" t="s">
        <v>28</v>
      </c>
      <c r="F37756">
        <v>98480</v>
      </c>
      <c r="G37756" t="s">
        <v>109</v>
      </c>
      <c r="H37756" s="3">
        <v>40848</v>
      </c>
      <c r="I37756">
        <v>2011</v>
      </c>
      <c r="J37756" t="s">
        <v>15</v>
      </c>
      <c r="K37756" t="s">
        <v>100</v>
      </c>
      <c r="L37756">
        <v>26122</v>
      </c>
      <c r="M37756">
        <v>3162.2894999999999</v>
      </c>
      <c r="N37756">
        <v>3162.29</v>
      </c>
      <c r="O37756" s="2">
        <v>41974</v>
      </c>
      <c r="P37756">
        <v>92.52</v>
      </c>
      <c r="Q37756" s="2">
        <v>42491</v>
      </c>
      <c r="R37756" s="1">
        <v>0.15959999999999999</v>
      </c>
    </row>
    <row r="37757" spans="1:18" x14ac:dyDescent="0.3">
      <c r="A37757">
        <v>1040234</v>
      </c>
      <c r="B37757">
        <v>15000</v>
      </c>
      <c r="C37757" t="s">
        <v>20</v>
      </c>
      <c r="D37757" t="s">
        <v>46</v>
      </c>
      <c r="E37757" t="s">
        <v>28</v>
      </c>
      <c r="F37757">
        <v>54000</v>
      </c>
      <c r="G37757" t="s">
        <v>18</v>
      </c>
      <c r="H37757" s="3">
        <v>40878</v>
      </c>
      <c r="I37757">
        <v>2011</v>
      </c>
      <c r="J37757" t="s">
        <v>15</v>
      </c>
      <c r="K37757" t="s">
        <v>80</v>
      </c>
      <c r="L37757">
        <v>22800</v>
      </c>
      <c r="M37757">
        <v>16742.239300000001</v>
      </c>
      <c r="N37757">
        <v>16742.240000000002</v>
      </c>
      <c r="O37757" s="2">
        <v>41214</v>
      </c>
      <c r="P37757">
        <v>13298.82</v>
      </c>
      <c r="Q37757" s="2">
        <v>42491</v>
      </c>
      <c r="R37757" s="1">
        <v>0.13489999999999999</v>
      </c>
    </row>
    <row r="37758" spans="1:18" x14ac:dyDescent="0.3">
      <c r="A37758">
        <v>1040236</v>
      </c>
      <c r="B37758">
        <v>8000</v>
      </c>
      <c r="C37758" t="s">
        <v>64</v>
      </c>
      <c r="D37758" t="s">
        <v>76</v>
      </c>
      <c r="E37758" t="s">
        <v>13</v>
      </c>
      <c r="F37758">
        <v>45000</v>
      </c>
      <c r="G37758" t="s">
        <v>14</v>
      </c>
      <c r="H37758" s="3">
        <v>40878</v>
      </c>
      <c r="I37758">
        <v>2011</v>
      </c>
      <c r="J37758" t="s">
        <v>113</v>
      </c>
      <c r="K37758" t="s">
        <v>19</v>
      </c>
      <c r="L37758">
        <v>2975</v>
      </c>
      <c r="M37758">
        <v>11607.46</v>
      </c>
      <c r="N37758">
        <v>11607.46</v>
      </c>
      <c r="O37758" s="2">
        <v>42491</v>
      </c>
      <c r="P37758">
        <v>219.46</v>
      </c>
      <c r="Q37758" s="2">
        <v>42461</v>
      </c>
      <c r="R37758" s="1">
        <v>0.2167</v>
      </c>
    </row>
    <row r="37759" spans="1:18" x14ac:dyDescent="0.3">
      <c r="A37759">
        <v>1040256</v>
      </c>
      <c r="B37759">
        <v>12000</v>
      </c>
      <c r="C37759" t="s">
        <v>11</v>
      </c>
      <c r="D37759" t="s">
        <v>26</v>
      </c>
      <c r="E37759" t="s">
        <v>13</v>
      </c>
      <c r="F37759">
        <v>34000</v>
      </c>
      <c r="G37759" t="s">
        <v>18</v>
      </c>
      <c r="H37759" s="3">
        <v>40848</v>
      </c>
      <c r="I37759">
        <v>2011</v>
      </c>
      <c r="J37759" t="s">
        <v>15</v>
      </c>
      <c r="K37759" t="s">
        <v>16</v>
      </c>
      <c r="L37759">
        <v>13436</v>
      </c>
      <c r="M37759">
        <v>14288.761699999999</v>
      </c>
      <c r="N37759">
        <v>14288.76</v>
      </c>
      <c r="O37759" s="2">
        <v>41974</v>
      </c>
      <c r="P37759">
        <v>413.16</v>
      </c>
      <c r="Q37759" s="2">
        <v>42491</v>
      </c>
      <c r="R37759" s="1">
        <v>0.1171</v>
      </c>
    </row>
    <row r="37760" spans="1:18" x14ac:dyDescent="0.3">
      <c r="A37760">
        <v>1040262</v>
      </c>
      <c r="B37760">
        <v>24000</v>
      </c>
      <c r="C37760" t="s">
        <v>31</v>
      </c>
      <c r="D37760" t="s">
        <v>68</v>
      </c>
      <c r="E37760" t="s">
        <v>13</v>
      </c>
      <c r="F37760">
        <v>48000</v>
      </c>
      <c r="G37760" t="s">
        <v>14</v>
      </c>
      <c r="H37760" s="3">
        <v>40878</v>
      </c>
      <c r="I37760">
        <v>2011</v>
      </c>
      <c r="J37760" t="s">
        <v>15</v>
      </c>
      <c r="K37760" t="s">
        <v>16</v>
      </c>
      <c r="L37760">
        <v>7335</v>
      </c>
      <c r="M37760">
        <v>29514.4791</v>
      </c>
      <c r="N37760">
        <v>29514.48</v>
      </c>
      <c r="O37760" s="2">
        <v>41579</v>
      </c>
      <c r="P37760">
        <v>10731.48</v>
      </c>
      <c r="Q37760" s="2">
        <v>42491</v>
      </c>
      <c r="R37760" s="1">
        <v>0.16289999999999999</v>
      </c>
    </row>
    <row r="37761" spans="1:18" x14ac:dyDescent="0.3">
      <c r="A37761">
        <v>1040276</v>
      </c>
      <c r="B37761">
        <v>20000</v>
      </c>
      <c r="C37761" t="s">
        <v>11</v>
      </c>
      <c r="D37761" t="s">
        <v>17</v>
      </c>
      <c r="E37761" t="s">
        <v>13</v>
      </c>
      <c r="F37761">
        <v>72000</v>
      </c>
      <c r="G37761" t="s">
        <v>18</v>
      </c>
      <c r="H37761" s="3">
        <v>40878</v>
      </c>
      <c r="I37761">
        <v>2011</v>
      </c>
      <c r="J37761" t="s">
        <v>15</v>
      </c>
      <c r="K37761" t="s">
        <v>16</v>
      </c>
      <c r="L37761">
        <v>17391</v>
      </c>
      <c r="M37761">
        <v>24152.2526</v>
      </c>
      <c r="N37761">
        <v>23850.35</v>
      </c>
      <c r="O37761" s="2">
        <v>41974</v>
      </c>
      <c r="P37761">
        <v>706.66</v>
      </c>
      <c r="Q37761" s="2">
        <v>41974</v>
      </c>
      <c r="R37761" s="1">
        <v>0.12690000000000001</v>
      </c>
    </row>
    <row r="37762" spans="1:18" x14ac:dyDescent="0.3">
      <c r="A37762">
        <v>1040288</v>
      </c>
      <c r="B37762">
        <v>8000</v>
      </c>
      <c r="C37762" t="s">
        <v>20</v>
      </c>
      <c r="D37762" t="s">
        <v>46</v>
      </c>
      <c r="E37762" t="s">
        <v>28</v>
      </c>
      <c r="F37762">
        <v>70000</v>
      </c>
      <c r="G37762" t="s">
        <v>18</v>
      </c>
      <c r="H37762" s="3">
        <v>40878</v>
      </c>
      <c r="I37762">
        <v>2011</v>
      </c>
      <c r="J37762" t="s">
        <v>15</v>
      </c>
      <c r="K37762" t="s">
        <v>61</v>
      </c>
      <c r="L37762">
        <v>14412</v>
      </c>
      <c r="M37762">
        <v>9611.3924000000006</v>
      </c>
      <c r="N37762">
        <v>9611.39</v>
      </c>
      <c r="O37762" s="2">
        <v>41671</v>
      </c>
      <c r="P37762">
        <v>2841.25</v>
      </c>
      <c r="Q37762" s="2">
        <v>41883</v>
      </c>
      <c r="R37762" s="1">
        <v>0.13489999999999999</v>
      </c>
    </row>
    <row r="37763" spans="1:18" x14ac:dyDescent="0.3">
      <c r="A37763">
        <v>1040295</v>
      </c>
      <c r="B37763">
        <v>15000</v>
      </c>
      <c r="C37763" t="s">
        <v>20</v>
      </c>
      <c r="D37763" t="s">
        <v>46</v>
      </c>
      <c r="E37763" t="s">
        <v>28</v>
      </c>
      <c r="F37763">
        <v>100000</v>
      </c>
      <c r="G37763" t="s">
        <v>18</v>
      </c>
      <c r="H37763" s="3">
        <v>40848</v>
      </c>
      <c r="I37763">
        <v>2011</v>
      </c>
      <c r="J37763" t="s">
        <v>15</v>
      </c>
      <c r="K37763" t="s">
        <v>55</v>
      </c>
      <c r="L37763">
        <v>13203</v>
      </c>
      <c r="M37763">
        <v>16376.2412</v>
      </c>
      <c r="N37763">
        <v>16376.24</v>
      </c>
      <c r="O37763" s="2">
        <v>41153</v>
      </c>
      <c r="P37763">
        <v>12311.16</v>
      </c>
      <c r="Q37763" s="2">
        <v>41153</v>
      </c>
      <c r="R37763" s="1">
        <v>0.13489999999999999</v>
      </c>
    </row>
    <row r="37764" spans="1:18" x14ac:dyDescent="0.3">
      <c r="A37764">
        <v>1040309</v>
      </c>
      <c r="B37764">
        <v>12000</v>
      </c>
      <c r="C37764" t="s">
        <v>29</v>
      </c>
      <c r="D37764" t="s">
        <v>44</v>
      </c>
      <c r="E37764" t="s">
        <v>28</v>
      </c>
      <c r="F37764">
        <v>350000</v>
      </c>
      <c r="G37764" t="s">
        <v>14</v>
      </c>
      <c r="H37764" s="3">
        <v>40878</v>
      </c>
      <c r="I37764">
        <v>2011</v>
      </c>
      <c r="J37764" t="s">
        <v>15</v>
      </c>
      <c r="K37764" t="s">
        <v>25</v>
      </c>
      <c r="L37764">
        <v>27086</v>
      </c>
      <c r="M37764">
        <v>12878.1008</v>
      </c>
      <c r="N37764">
        <v>12824.44</v>
      </c>
      <c r="O37764" s="2">
        <v>41306</v>
      </c>
      <c r="P37764">
        <v>8032.96</v>
      </c>
      <c r="Q37764" s="2">
        <v>41306</v>
      </c>
      <c r="R37764" s="1">
        <v>7.51E-2</v>
      </c>
    </row>
    <row r="37765" spans="1:18" x14ac:dyDescent="0.3">
      <c r="A37765">
        <v>1040330</v>
      </c>
      <c r="B37765">
        <v>12000</v>
      </c>
      <c r="C37765" t="s">
        <v>11</v>
      </c>
      <c r="D37765" t="s">
        <v>12</v>
      </c>
      <c r="E37765" t="s">
        <v>13</v>
      </c>
      <c r="F37765">
        <v>62400</v>
      </c>
      <c r="G37765" t="s">
        <v>18</v>
      </c>
      <c r="H37765" s="3">
        <v>40848</v>
      </c>
      <c r="I37765">
        <v>2011</v>
      </c>
      <c r="J37765" t="s">
        <v>15</v>
      </c>
      <c r="K37765" t="s">
        <v>16</v>
      </c>
      <c r="L37765">
        <v>12900</v>
      </c>
      <c r="M37765">
        <v>13109.6163</v>
      </c>
      <c r="N37765">
        <v>13109.62</v>
      </c>
      <c r="O37765" s="2">
        <v>41183</v>
      </c>
      <c r="P37765">
        <v>9507.2999999999993</v>
      </c>
      <c r="Q37765" s="2">
        <v>42491</v>
      </c>
      <c r="R37765" s="1">
        <v>0.1242</v>
      </c>
    </row>
    <row r="37766" spans="1:18" x14ac:dyDescent="0.3">
      <c r="A37766">
        <v>1040340</v>
      </c>
      <c r="B37766">
        <v>18000</v>
      </c>
      <c r="C37766" t="s">
        <v>11</v>
      </c>
      <c r="D37766" t="s">
        <v>12</v>
      </c>
      <c r="E37766" t="s">
        <v>28</v>
      </c>
      <c r="F37766">
        <v>170000</v>
      </c>
      <c r="G37766" t="s">
        <v>18</v>
      </c>
      <c r="H37766" s="3">
        <v>40848</v>
      </c>
      <c r="I37766">
        <v>2011</v>
      </c>
      <c r="J37766" t="s">
        <v>15</v>
      </c>
      <c r="K37766" t="s">
        <v>23</v>
      </c>
      <c r="L37766">
        <v>22661</v>
      </c>
      <c r="M37766">
        <v>20760.748100000001</v>
      </c>
      <c r="N37766">
        <v>20760.75</v>
      </c>
      <c r="O37766" s="2">
        <v>41456</v>
      </c>
      <c r="P37766">
        <v>9947.3799999999992</v>
      </c>
      <c r="Q37766" s="2">
        <v>41456</v>
      </c>
      <c r="R37766" s="1">
        <v>0.1242</v>
      </c>
    </row>
    <row r="37767" spans="1:18" x14ac:dyDescent="0.3">
      <c r="A37767">
        <v>1040347</v>
      </c>
      <c r="B37767">
        <v>8875</v>
      </c>
      <c r="C37767" t="s">
        <v>20</v>
      </c>
      <c r="D37767" t="s">
        <v>24</v>
      </c>
      <c r="E37767" t="s">
        <v>13</v>
      </c>
      <c r="F37767">
        <v>33000</v>
      </c>
      <c r="G37767" t="s">
        <v>14</v>
      </c>
      <c r="H37767" s="3">
        <v>40878</v>
      </c>
      <c r="I37767">
        <v>2011</v>
      </c>
      <c r="J37767" t="s">
        <v>15</v>
      </c>
      <c r="K37767" t="s">
        <v>61</v>
      </c>
      <c r="L37767">
        <v>3971</v>
      </c>
      <c r="M37767">
        <v>9999.3595999999998</v>
      </c>
      <c r="N37767">
        <v>9999.36</v>
      </c>
      <c r="O37767" s="2">
        <v>41487</v>
      </c>
      <c r="P37767">
        <v>687.57</v>
      </c>
      <c r="Q37767" s="2">
        <v>42491</v>
      </c>
      <c r="R37767" s="1">
        <v>0.14649999999999999</v>
      </c>
    </row>
    <row r="37768" spans="1:18" x14ac:dyDescent="0.3">
      <c r="A37768">
        <v>1040361</v>
      </c>
      <c r="B37768">
        <v>12000</v>
      </c>
      <c r="C37768" t="s">
        <v>29</v>
      </c>
      <c r="D37768" t="s">
        <v>44</v>
      </c>
      <c r="E37768" t="s">
        <v>13</v>
      </c>
      <c r="F37768">
        <v>45204</v>
      </c>
      <c r="G37768" t="s">
        <v>109</v>
      </c>
      <c r="H37768" s="3">
        <v>40878</v>
      </c>
      <c r="I37768">
        <v>2011</v>
      </c>
      <c r="J37768" t="s">
        <v>15</v>
      </c>
      <c r="K37768" t="s">
        <v>59</v>
      </c>
      <c r="L37768">
        <v>14570</v>
      </c>
      <c r="M37768">
        <v>13363.1425</v>
      </c>
      <c r="N37768">
        <v>13363.14</v>
      </c>
      <c r="O37768" s="2">
        <v>41760</v>
      </c>
      <c r="P37768">
        <v>918.44</v>
      </c>
      <c r="Q37768" s="2">
        <v>41760</v>
      </c>
      <c r="R37768" s="1">
        <v>7.51E-2</v>
      </c>
    </row>
    <row r="37769" spans="1:18" x14ac:dyDescent="0.3">
      <c r="A37769">
        <v>1040373</v>
      </c>
      <c r="B37769">
        <v>6800</v>
      </c>
      <c r="C37769" t="s">
        <v>50</v>
      </c>
      <c r="D37769" t="s">
        <v>77</v>
      </c>
      <c r="E37769" t="s">
        <v>13</v>
      </c>
      <c r="F37769">
        <v>80000</v>
      </c>
      <c r="G37769" t="s">
        <v>18</v>
      </c>
      <c r="H37769" s="3">
        <v>40848</v>
      </c>
      <c r="I37769">
        <v>2011</v>
      </c>
      <c r="J37769" t="s">
        <v>15</v>
      </c>
      <c r="K37769" t="s">
        <v>23</v>
      </c>
      <c r="L37769">
        <v>27741</v>
      </c>
      <c r="M37769">
        <v>9048.8184999999994</v>
      </c>
      <c r="N37769">
        <v>9048.82</v>
      </c>
      <c r="O37769" s="2">
        <v>41791</v>
      </c>
      <c r="P37769">
        <v>1698.26</v>
      </c>
      <c r="Q37769" s="2">
        <v>41791</v>
      </c>
      <c r="R37769" s="1">
        <v>0.20300000000000001</v>
      </c>
    </row>
    <row r="37770" spans="1:18" x14ac:dyDescent="0.3">
      <c r="A37770">
        <v>1040382</v>
      </c>
      <c r="B37770">
        <v>15000</v>
      </c>
      <c r="C37770" t="s">
        <v>20</v>
      </c>
      <c r="D37770" t="s">
        <v>21</v>
      </c>
      <c r="E37770" t="s">
        <v>13</v>
      </c>
      <c r="F37770">
        <v>40000</v>
      </c>
      <c r="G37770" t="s">
        <v>109</v>
      </c>
      <c r="H37770" s="3">
        <v>40848</v>
      </c>
      <c r="I37770">
        <v>2011</v>
      </c>
      <c r="J37770" t="s">
        <v>15</v>
      </c>
      <c r="K37770" t="s">
        <v>63</v>
      </c>
      <c r="L37770">
        <v>8175</v>
      </c>
      <c r="M37770">
        <v>15353.0047</v>
      </c>
      <c r="N37770">
        <v>15353</v>
      </c>
      <c r="O37770" s="2">
        <v>40940</v>
      </c>
      <c r="P37770">
        <v>14840.13</v>
      </c>
      <c r="Q37770" s="2">
        <v>42491</v>
      </c>
      <c r="R37770" s="1">
        <v>0.14269999999999999</v>
      </c>
    </row>
    <row r="37771" spans="1:18" x14ac:dyDescent="0.3">
      <c r="A37771">
        <v>1040391</v>
      </c>
      <c r="B37771">
        <v>35000</v>
      </c>
      <c r="C37771" t="s">
        <v>50</v>
      </c>
      <c r="D37771" t="s">
        <v>58</v>
      </c>
      <c r="E37771" t="s">
        <v>28</v>
      </c>
      <c r="F37771">
        <v>150000</v>
      </c>
      <c r="G37771" t="s">
        <v>14</v>
      </c>
      <c r="H37771" s="3">
        <v>40878</v>
      </c>
      <c r="I37771">
        <v>2011</v>
      </c>
      <c r="J37771" t="s">
        <v>15</v>
      </c>
      <c r="K37771" t="s">
        <v>100</v>
      </c>
      <c r="L37771">
        <v>17963</v>
      </c>
      <c r="M37771">
        <v>50122.844599999997</v>
      </c>
      <c r="N37771">
        <v>50087.040000000001</v>
      </c>
      <c r="O37771" s="2">
        <v>41913</v>
      </c>
      <c r="P37771">
        <v>20153.38</v>
      </c>
      <c r="Q37771" s="2">
        <v>41913</v>
      </c>
      <c r="R37771" s="1">
        <v>0.1903</v>
      </c>
    </row>
    <row r="37772" spans="1:18" x14ac:dyDescent="0.3">
      <c r="A37772">
        <v>1040399</v>
      </c>
      <c r="B37772">
        <v>8000</v>
      </c>
      <c r="C37772" t="s">
        <v>31</v>
      </c>
      <c r="D37772" t="s">
        <v>78</v>
      </c>
      <c r="E37772" t="s">
        <v>13</v>
      </c>
      <c r="F37772">
        <v>35000</v>
      </c>
      <c r="G37772" t="s">
        <v>18</v>
      </c>
      <c r="H37772" s="3">
        <v>40848</v>
      </c>
      <c r="I37772">
        <v>2011</v>
      </c>
      <c r="J37772" t="s">
        <v>15</v>
      </c>
      <c r="K37772" t="s">
        <v>19</v>
      </c>
      <c r="L37772">
        <v>7450</v>
      </c>
      <c r="M37772">
        <v>10405.1559</v>
      </c>
      <c r="N37772">
        <v>10405.16</v>
      </c>
      <c r="O37772" s="2">
        <v>41852</v>
      </c>
      <c r="P37772">
        <v>1424.18</v>
      </c>
      <c r="Q37772" s="2">
        <v>42095</v>
      </c>
      <c r="R37772" s="1">
        <v>0.1825</v>
      </c>
    </row>
    <row r="37773" spans="1:18" x14ac:dyDescent="0.3">
      <c r="A37773">
        <v>1040409</v>
      </c>
      <c r="B37773">
        <v>22500</v>
      </c>
      <c r="C37773" t="s">
        <v>20</v>
      </c>
      <c r="D37773" t="s">
        <v>21</v>
      </c>
      <c r="E37773" t="s">
        <v>13</v>
      </c>
      <c r="F37773">
        <v>45000</v>
      </c>
      <c r="G37773" t="s">
        <v>14</v>
      </c>
      <c r="H37773" s="3">
        <v>40878</v>
      </c>
      <c r="I37773">
        <v>2011</v>
      </c>
      <c r="J37773" t="s">
        <v>15</v>
      </c>
      <c r="K37773" t="s">
        <v>61</v>
      </c>
      <c r="L37773">
        <v>23439</v>
      </c>
      <c r="M37773">
        <v>27616.431199999999</v>
      </c>
      <c r="N37773">
        <v>27585.75</v>
      </c>
      <c r="O37773" s="2">
        <v>41548</v>
      </c>
      <c r="P37773">
        <v>16569.060000000001</v>
      </c>
      <c r="Q37773" s="2">
        <v>41548</v>
      </c>
      <c r="R37773" s="1">
        <v>0.14269999999999999</v>
      </c>
    </row>
    <row r="37774" spans="1:18" x14ac:dyDescent="0.3">
      <c r="A37774">
        <v>1040421</v>
      </c>
      <c r="B37774">
        <v>30000</v>
      </c>
      <c r="C37774" t="s">
        <v>64</v>
      </c>
      <c r="D37774" t="s">
        <v>69</v>
      </c>
      <c r="E37774" t="s">
        <v>28</v>
      </c>
      <c r="F37774">
        <v>100000</v>
      </c>
      <c r="G37774" t="s">
        <v>14</v>
      </c>
      <c r="H37774" s="3">
        <v>40878</v>
      </c>
      <c r="I37774">
        <v>2011</v>
      </c>
      <c r="J37774" t="s">
        <v>33</v>
      </c>
      <c r="K37774" t="s">
        <v>16</v>
      </c>
      <c r="L37774">
        <v>22499</v>
      </c>
      <c r="M37774">
        <v>7279.83</v>
      </c>
      <c r="N37774">
        <v>7207.11</v>
      </c>
      <c r="O37774" s="2">
        <v>41153</v>
      </c>
      <c r="P37774">
        <v>809.75</v>
      </c>
      <c r="Q37774" s="2">
        <v>42491</v>
      </c>
      <c r="R37774" s="1">
        <v>0.2089</v>
      </c>
    </row>
    <row r="37775" spans="1:18" x14ac:dyDescent="0.3">
      <c r="A37775">
        <v>1040436</v>
      </c>
      <c r="B37775">
        <v>13800</v>
      </c>
      <c r="C37775" t="s">
        <v>11</v>
      </c>
      <c r="D37775" t="s">
        <v>26</v>
      </c>
      <c r="E37775" t="s">
        <v>28</v>
      </c>
      <c r="F37775">
        <v>109000</v>
      </c>
      <c r="G37775" t="s">
        <v>14</v>
      </c>
      <c r="H37775" s="3">
        <v>40878</v>
      </c>
      <c r="I37775">
        <v>2011</v>
      </c>
      <c r="J37775" t="s">
        <v>15</v>
      </c>
      <c r="K37775" t="s">
        <v>60</v>
      </c>
      <c r="L37775">
        <v>9384</v>
      </c>
      <c r="M37775">
        <v>17650.57</v>
      </c>
      <c r="N37775">
        <v>17554.64</v>
      </c>
      <c r="O37775" s="2">
        <v>42036</v>
      </c>
      <c r="P37775">
        <v>6383.32</v>
      </c>
      <c r="Q37775" s="2">
        <v>42430</v>
      </c>
      <c r="R37775" s="1">
        <v>0.1171</v>
      </c>
    </row>
    <row r="37776" spans="1:18" x14ac:dyDescent="0.3">
      <c r="A37776">
        <v>1040440</v>
      </c>
      <c r="B37776">
        <v>1200</v>
      </c>
      <c r="C37776" t="s">
        <v>11</v>
      </c>
      <c r="D37776" t="s">
        <v>12</v>
      </c>
      <c r="E37776" t="s">
        <v>13</v>
      </c>
      <c r="F37776">
        <v>29000</v>
      </c>
      <c r="G37776" t="s">
        <v>18</v>
      </c>
      <c r="H37776" s="3">
        <v>40848</v>
      </c>
      <c r="I37776">
        <v>2011</v>
      </c>
      <c r="J37776" t="s">
        <v>15</v>
      </c>
      <c r="K37776" t="s">
        <v>61</v>
      </c>
      <c r="L37776">
        <v>12515</v>
      </c>
      <c r="M37776">
        <v>1443.5272</v>
      </c>
      <c r="N37776">
        <v>1443.53</v>
      </c>
      <c r="O37776" s="2">
        <v>41974</v>
      </c>
      <c r="P37776">
        <v>43.3</v>
      </c>
      <c r="Q37776" s="2">
        <v>41974</v>
      </c>
      <c r="R37776" s="1">
        <v>0.1242</v>
      </c>
    </row>
    <row r="37777" spans="1:18" x14ac:dyDescent="0.3">
      <c r="A37777">
        <v>1040467</v>
      </c>
      <c r="B37777">
        <v>10400</v>
      </c>
      <c r="C37777" t="s">
        <v>20</v>
      </c>
      <c r="D37777" t="s">
        <v>39</v>
      </c>
      <c r="E37777" t="s">
        <v>13</v>
      </c>
      <c r="F37777">
        <v>38004</v>
      </c>
      <c r="G37777" t="s">
        <v>18</v>
      </c>
      <c r="H37777" s="3">
        <v>40878</v>
      </c>
      <c r="I37777">
        <v>2011</v>
      </c>
      <c r="J37777" t="s">
        <v>33</v>
      </c>
      <c r="K37777" t="s">
        <v>84</v>
      </c>
      <c r="L37777">
        <v>13017</v>
      </c>
      <c r="M37777">
        <v>9771.2999999999993</v>
      </c>
      <c r="N37777">
        <v>9771.2999999999993</v>
      </c>
      <c r="O37777" s="2">
        <v>41730</v>
      </c>
      <c r="P37777">
        <v>37.450000000000003</v>
      </c>
      <c r="Q37777" s="2">
        <v>42461</v>
      </c>
      <c r="R37777" s="1">
        <v>0.1527</v>
      </c>
    </row>
    <row r="37778" spans="1:18" x14ac:dyDescent="0.3">
      <c r="A37778">
        <v>1040470</v>
      </c>
      <c r="B37778">
        <v>8375</v>
      </c>
      <c r="C37778" t="s">
        <v>29</v>
      </c>
      <c r="D37778" t="s">
        <v>44</v>
      </c>
      <c r="E37778" t="s">
        <v>28</v>
      </c>
      <c r="F37778">
        <v>50400</v>
      </c>
      <c r="G37778" t="s">
        <v>14</v>
      </c>
      <c r="H37778" s="3">
        <v>40878</v>
      </c>
      <c r="I37778">
        <v>2011</v>
      </c>
      <c r="J37778" t="s">
        <v>15</v>
      </c>
      <c r="K37778" t="s">
        <v>80</v>
      </c>
      <c r="L37778">
        <v>10710</v>
      </c>
      <c r="M37778">
        <v>9140.8003000000008</v>
      </c>
      <c r="N37778">
        <v>9140.7999999999993</v>
      </c>
      <c r="O37778" s="2">
        <v>41456</v>
      </c>
      <c r="P37778">
        <v>4461.12</v>
      </c>
      <c r="Q37778" s="2">
        <v>41456</v>
      </c>
      <c r="R37778" s="1">
        <v>7.51E-2</v>
      </c>
    </row>
    <row r="37779" spans="1:18" x14ac:dyDescent="0.3">
      <c r="A37779">
        <v>1040481</v>
      </c>
      <c r="B37779">
        <v>7200</v>
      </c>
      <c r="C37779" t="s">
        <v>11</v>
      </c>
      <c r="D37779" t="s">
        <v>12</v>
      </c>
      <c r="E37779" t="s">
        <v>13</v>
      </c>
      <c r="F37779">
        <v>49000</v>
      </c>
      <c r="G37779" t="s">
        <v>109</v>
      </c>
      <c r="H37779" s="3">
        <v>40878</v>
      </c>
      <c r="I37779">
        <v>2011</v>
      </c>
      <c r="J37779" t="s">
        <v>15</v>
      </c>
      <c r="K37779" t="s">
        <v>63</v>
      </c>
      <c r="L37779">
        <v>15185</v>
      </c>
      <c r="M37779">
        <v>8661.2366999999995</v>
      </c>
      <c r="N37779">
        <v>8661.24</v>
      </c>
      <c r="O37779" s="2">
        <v>41974</v>
      </c>
      <c r="P37779">
        <v>252.46</v>
      </c>
      <c r="Q37779" s="2">
        <v>42461</v>
      </c>
      <c r="R37779" s="1">
        <v>0.1242</v>
      </c>
    </row>
    <row r="37780" spans="1:18" x14ac:dyDescent="0.3">
      <c r="A37780">
        <v>1040508</v>
      </c>
      <c r="B37780">
        <v>10000</v>
      </c>
      <c r="C37780" t="s">
        <v>31</v>
      </c>
      <c r="D37780" t="s">
        <v>68</v>
      </c>
      <c r="E37780" t="s">
        <v>28</v>
      </c>
      <c r="F37780">
        <v>80000</v>
      </c>
      <c r="G37780" t="s">
        <v>18</v>
      </c>
      <c r="H37780" s="3">
        <v>40878</v>
      </c>
      <c r="I37780">
        <v>2011</v>
      </c>
      <c r="J37780" t="s">
        <v>33</v>
      </c>
      <c r="K37780" t="s">
        <v>23</v>
      </c>
      <c r="L37780">
        <v>17508</v>
      </c>
      <c r="M37780">
        <v>3291.06</v>
      </c>
      <c r="N37780">
        <v>3291.06</v>
      </c>
      <c r="O37780" s="2">
        <v>41122</v>
      </c>
      <c r="P37780">
        <v>353.01</v>
      </c>
      <c r="Q37780" s="2">
        <v>41306</v>
      </c>
      <c r="R37780" s="1">
        <v>0.16289999999999999</v>
      </c>
    </row>
    <row r="37781" spans="1:18" x14ac:dyDescent="0.3">
      <c r="A37781">
        <v>1040531</v>
      </c>
      <c r="B37781">
        <v>7000</v>
      </c>
      <c r="C37781" t="s">
        <v>20</v>
      </c>
      <c r="D37781" t="s">
        <v>39</v>
      </c>
      <c r="E37781" t="s">
        <v>13</v>
      </c>
      <c r="F37781">
        <v>50000</v>
      </c>
      <c r="G37781" t="s">
        <v>18</v>
      </c>
      <c r="H37781" s="3">
        <v>40878</v>
      </c>
      <c r="I37781">
        <v>2011</v>
      </c>
      <c r="J37781" t="s">
        <v>15</v>
      </c>
      <c r="K37781" t="s">
        <v>16</v>
      </c>
      <c r="L37781">
        <v>2642</v>
      </c>
      <c r="M37781">
        <v>8174.9929000000002</v>
      </c>
      <c r="N37781">
        <v>8174.99</v>
      </c>
      <c r="O37781" s="2">
        <v>41365</v>
      </c>
      <c r="P37781">
        <v>4532.1499999999996</v>
      </c>
      <c r="Q37781" s="2">
        <v>42064</v>
      </c>
      <c r="R37781" s="1">
        <v>0.1527</v>
      </c>
    </row>
    <row r="37782" spans="1:18" x14ac:dyDescent="0.3">
      <c r="A37782">
        <v>1040538</v>
      </c>
      <c r="B37782">
        <v>8300</v>
      </c>
      <c r="C37782" t="s">
        <v>29</v>
      </c>
      <c r="D37782" t="s">
        <v>30</v>
      </c>
      <c r="E37782" t="s">
        <v>13</v>
      </c>
      <c r="F37782">
        <v>30000</v>
      </c>
      <c r="G37782" t="s">
        <v>18</v>
      </c>
      <c r="H37782" s="3">
        <v>40878</v>
      </c>
      <c r="I37782">
        <v>2011</v>
      </c>
      <c r="J37782" t="s">
        <v>33</v>
      </c>
      <c r="K37782" t="s">
        <v>80</v>
      </c>
      <c r="L37782">
        <v>4178</v>
      </c>
      <c r="M37782">
        <v>5145.92</v>
      </c>
      <c r="N37782">
        <v>5145.92</v>
      </c>
      <c r="O37782" s="2">
        <v>41426</v>
      </c>
      <c r="P37782">
        <v>527.12</v>
      </c>
      <c r="Q37782" s="2">
        <v>41548</v>
      </c>
      <c r="R37782" s="1">
        <v>8.8999999999999996E-2</v>
      </c>
    </row>
    <row r="37783" spans="1:18" x14ac:dyDescent="0.3">
      <c r="A37783">
        <v>1040555</v>
      </c>
      <c r="B37783">
        <v>18000</v>
      </c>
      <c r="C37783" t="s">
        <v>20</v>
      </c>
      <c r="D37783" t="s">
        <v>46</v>
      </c>
      <c r="E37783" t="s">
        <v>13</v>
      </c>
      <c r="F37783">
        <v>52000</v>
      </c>
      <c r="G37783" t="s">
        <v>109</v>
      </c>
      <c r="H37783" s="3">
        <v>40878</v>
      </c>
      <c r="I37783">
        <v>2011</v>
      </c>
      <c r="J37783" t="s">
        <v>15</v>
      </c>
      <c r="K37783" t="s">
        <v>16</v>
      </c>
      <c r="L37783">
        <v>12581</v>
      </c>
      <c r="M37783">
        <v>21712.188099999999</v>
      </c>
      <c r="N37783">
        <v>21712.19</v>
      </c>
      <c r="O37783" s="2">
        <v>41518</v>
      </c>
      <c r="P37783">
        <v>13438.33</v>
      </c>
      <c r="Q37783" s="2">
        <v>41518</v>
      </c>
      <c r="R37783" s="1">
        <v>0.13489999999999999</v>
      </c>
    </row>
    <row r="37784" spans="1:18" x14ac:dyDescent="0.3">
      <c r="A37784">
        <v>1040564</v>
      </c>
      <c r="B37784">
        <v>8500</v>
      </c>
      <c r="C37784" t="s">
        <v>29</v>
      </c>
      <c r="D37784" t="s">
        <v>30</v>
      </c>
      <c r="E37784" t="s">
        <v>13</v>
      </c>
      <c r="F37784">
        <v>27120</v>
      </c>
      <c r="G37784" t="s">
        <v>18</v>
      </c>
      <c r="H37784" s="3">
        <v>40878</v>
      </c>
      <c r="I37784">
        <v>2011</v>
      </c>
      <c r="J37784" t="s">
        <v>15</v>
      </c>
      <c r="K37784" t="s">
        <v>63</v>
      </c>
      <c r="L37784">
        <v>537</v>
      </c>
      <c r="M37784">
        <v>9716.4436000000005</v>
      </c>
      <c r="N37784">
        <v>9716.44</v>
      </c>
      <c r="O37784" s="2">
        <v>41974</v>
      </c>
      <c r="P37784">
        <v>281.63</v>
      </c>
      <c r="Q37784" s="2">
        <v>41974</v>
      </c>
      <c r="R37784" s="1">
        <v>8.8999999999999996E-2</v>
      </c>
    </row>
    <row r="37785" spans="1:18" x14ac:dyDescent="0.3">
      <c r="A37785">
        <v>1040574</v>
      </c>
      <c r="B37785">
        <v>10000</v>
      </c>
      <c r="C37785" t="s">
        <v>11</v>
      </c>
      <c r="D37785" t="s">
        <v>56</v>
      </c>
      <c r="E37785" t="s">
        <v>13</v>
      </c>
      <c r="F37785">
        <v>39870</v>
      </c>
      <c r="G37785" t="s">
        <v>18</v>
      </c>
      <c r="H37785" s="3">
        <v>40848</v>
      </c>
      <c r="I37785">
        <v>2011</v>
      </c>
      <c r="J37785" t="s">
        <v>15</v>
      </c>
      <c r="K37785" t="s">
        <v>55</v>
      </c>
      <c r="L37785">
        <v>6768</v>
      </c>
      <c r="M37785">
        <v>10500.621300000001</v>
      </c>
      <c r="N37785">
        <v>10474.370000000001</v>
      </c>
      <c r="O37785" s="2">
        <v>41061</v>
      </c>
      <c r="P37785">
        <v>8875.44</v>
      </c>
      <c r="Q37785" s="2">
        <v>42095</v>
      </c>
      <c r="R37785" s="1">
        <v>0.1065</v>
      </c>
    </row>
    <row r="37786" spans="1:18" x14ac:dyDescent="0.3">
      <c r="A37786">
        <v>1040577</v>
      </c>
      <c r="B37786">
        <v>18000</v>
      </c>
      <c r="C37786" t="s">
        <v>20</v>
      </c>
      <c r="D37786" t="s">
        <v>39</v>
      </c>
      <c r="E37786" t="s">
        <v>13</v>
      </c>
      <c r="F37786">
        <v>82570</v>
      </c>
      <c r="G37786" t="s">
        <v>18</v>
      </c>
      <c r="H37786" s="3">
        <v>40848</v>
      </c>
      <c r="I37786">
        <v>2011</v>
      </c>
      <c r="J37786" t="s">
        <v>15</v>
      </c>
      <c r="K37786" t="s">
        <v>23</v>
      </c>
      <c r="L37786">
        <v>13469</v>
      </c>
      <c r="M37786">
        <v>21766.4977</v>
      </c>
      <c r="N37786">
        <v>21766.5</v>
      </c>
      <c r="O37786" s="2">
        <v>41548</v>
      </c>
      <c r="P37786">
        <v>8633.25</v>
      </c>
      <c r="Q37786" s="2">
        <v>41579</v>
      </c>
      <c r="R37786" s="1">
        <v>0.1527</v>
      </c>
    </row>
    <row r="37787" spans="1:18" x14ac:dyDescent="0.3">
      <c r="A37787">
        <v>1040578</v>
      </c>
      <c r="B37787">
        <v>3000</v>
      </c>
      <c r="C37787" t="s">
        <v>11</v>
      </c>
      <c r="D37787" t="s">
        <v>12</v>
      </c>
      <c r="E37787" t="s">
        <v>13</v>
      </c>
      <c r="F37787">
        <v>75500</v>
      </c>
      <c r="G37787" t="s">
        <v>18</v>
      </c>
      <c r="H37787" s="3">
        <v>40848</v>
      </c>
      <c r="I37787">
        <v>2011</v>
      </c>
      <c r="J37787" t="s">
        <v>15</v>
      </c>
      <c r="K37787" t="s">
        <v>19</v>
      </c>
      <c r="L37787">
        <v>5989</v>
      </c>
      <c r="M37787">
        <v>3554.0538000000001</v>
      </c>
      <c r="N37787">
        <v>3554.05</v>
      </c>
      <c r="O37787" s="2">
        <v>41671</v>
      </c>
      <c r="P37787">
        <v>1057.1500000000001</v>
      </c>
      <c r="Q37787" s="2">
        <v>42461</v>
      </c>
      <c r="R37787" s="1">
        <v>0.1242</v>
      </c>
    </row>
    <row r="37788" spans="1:18" x14ac:dyDescent="0.3">
      <c r="A37788">
        <v>1040586</v>
      </c>
      <c r="B37788">
        <v>8000</v>
      </c>
      <c r="C37788" t="s">
        <v>29</v>
      </c>
      <c r="D37788" t="s">
        <v>43</v>
      </c>
      <c r="E37788" t="s">
        <v>28</v>
      </c>
      <c r="F37788">
        <v>67200</v>
      </c>
      <c r="G37788" t="s">
        <v>18</v>
      </c>
      <c r="H37788" s="3">
        <v>40848</v>
      </c>
      <c r="I37788">
        <v>2011</v>
      </c>
      <c r="J37788" t="s">
        <v>15</v>
      </c>
      <c r="K37788" t="s">
        <v>100</v>
      </c>
      <c r="L37788">
        <v>3406</v>
      </c>
      <c r="M37788">
        <v>8977.5604999999996</v>
      </c>
      <c r="N37788">
        <v>8977.56</v>
      </c>
      <c r="O37788" s="2">
        <v>41791</v>
      </c>
      <c r="P37788">
        <v>1725.58</v>
      </c>
      <c r="Q37788" s="2">
        <v>41821</v>
      </c>
      <c r="R37788" s="1">
        <v>7.9000000000000001E-2</v>
      </c>
    </row>
    <row r="37789" spans="1:18" x14ac:dyDescent="0.3">
      <c r="A37789">
        <v>1040635</v>
      </c>
      <c r="B37789">
        <v>5400</v>
      </c>
      <c r="C37789" t="s">
        <v>20</v>
      </c>
      <c r="D37789" t="s">
        <v>39</v>
      </c>
      <c r="E37789" t="s">
        <v>13</v>
      </c>
      <c r="F37789">
        <v>112000</v>
      </c>
      <c r="G37789" t="s">
        <v>14</v>
      </c>
      <c r="H37789" s="3">
        <v>40848</v>
      </c>
      <c r="I37789">
        <v>2011</v>
      </c>
      <c r="J37789" t="s">
        <v>15</v>
      </c>
      <c r="K37789" t="s">
        <v>61</v>
      </c>
      <c r="L37789">
        <v>4842</v>
      </c>
      <c r="M37789">
        <v>6764.6490000000003</v>
      </c>
      <c r="N37789">
        <v>6764.65</v>
      </c>
      <c r="O37789" s="2">
        <v>41974</v>
      </c>
      <c r="P37789">
        <v>199.83</v>
      </c>
      <c r="Q37789" s="2">
        <v>42491</v>
      </c>
      <c r="R37789" s="1">
        <v>0.1527</v>
      </c>
    </row>
    <row r="37790" spans="1:18" x14ac:dyDescent="0.3">
      <c r="A37790">
        <v>1040640</v>
      </c>
      <c r="B37790">
        <v>10800</v>
      </c>
      <c r="C37790" t="s">
        <v>29</v>
      </c>
      <c r="D37790" t="s">
        <v>73</v>
      </c>
      <c r="E37790" t="s">
        <v>22</v>
      </c>
      <c r="F37790">
        <v>45000</v>
      </c>
      <c r="G37790" t="s">
        <v>109</v>
      </c>
      <c r="H37790" s="3">
        <v>40848</v>
      </c>
      <c r="I37790">
        <v>2011</v>
      </c>
      <c r="J37790" t="s">
        <v>15</v>
      </c>
      <c r="K37790" t="s">
        <v>16</v>
      </c>
      <c r="L37790">
        <v>1854</v>
      </c>
      <c r="M37790">
        <v>10959.152700000001</v>
      </c>
      <c r="N37790">
        <v>10959.15</v>
      </c>
      <c r="O37790" s="2">
        <v>40969</v>
      </c>
      <c r="P37790">
        <v>10303.18</v>
      </c>
      <c r="Q37790" s="2">
        <v>40969</v>
      </c>
      <c r="R37790" s="1">
        <v>6.0299999999999999E-2</v>
      </c>
    </row>
    <row r="37791" spans="1:18" x14ac:dyDescent="0.3">
      <c r="A37791">
        <v>1040649</v>
      </c>
      <c r="B37791">
        <v>20000</v>
      </c>
      <c r="C37791" t="s">
        <v>11</v>
      </c>
      <c r="D37791" t="s">
        <v>35</v>
      </c>
      <c r="E37791" t="s">
        <v>13</v>
      </c>
      <c r="F37791">
        <v>58000</v>
      </c>
      <c r="G37791" t="s">
        <v>109</v>
      </c>
      <c r="H37791" s="3">
        <v>40878</v>
      </c>
      <c r="I37791">
        <v>2011</v>
      </c>
      <c r="J37791" t="s">
        <v>15</v>
      </c>
      <c r="K37791" t="s">
        <v>16</v>
      </c>
      <c r="L37791">
        <v>19672</v>
      </c>
      <c r="M37791">
        <v>22592.5232</v>
      </c>
      <c r="N37791">
        <v>22592.52</v>
      </c>
      <c r="O37791" s="2">
        <v>41518</v>
      </c>
      <c r="P37791">
        <v>9713.25</v>
      </c>
      <c r="Q37791" s="2">
        <v>41640</v>
      </c>
      <c r="R37791" s="1">
        <v>9.9099999999999994E-2</v>
      </c>
    </row>
    <row r="37792" spans="1:18" x14ac:dyDescent="0.3">
      <c r="A37792">
        <v>1040663</v>
      </c>
      <c r="B37792">
        <v>18000</v>
      </c>
      <c r="C37792" t="s">
        <v>31</v>
      </c>
      <c r="D37792" t="s">
        <v>41</v>
      </c>
      <c r="E37792" t="s">
        <v>13</v>
      </c>
      <c r="F37792">
        <v>42000</v>
      </c>
      <c r="G37792" t="s">
        <v>109</v>
      </c>
      <c r="H37792" s="3">
        <v>40878</v>
      </c>
      <c r="I37792">
        <v>2011</v>
      </c>
      <c r="J37792" t="s">
        <v>33</v>
      </c>
      <c r="K37792" t="s">
        <v>100</v>
      </c>
      <c r="L37792">
        <v>23240</v>
      </c>
      <c r="M37792">
        <v>8472.77</v>
      </c>
      <c r="N37792">
        <v>8472.77</v>
      </c>
      <c r="O37792" s="2">
        <v>41395</v>
      </c>
      <c r="P37792">
        <v>449.97</v>
      </c>
      <c r="Q37792" s="2">
        <v>41548</v>
      </c>
      <c r="R37792" s="1">
        <v>0.17269999999999999</v>
      </c>
    </row>
    <row r="37793" spans="1:18" x14ac:dyDescent="0.3">
      <c r="A37793">
        <v>1040671</v>
      </c>
      <c r="B37793">
        <v>7000</v>
      </c>
      <c r="C37793" t="s">
        <v>11</v>
      </c>
      <c r="D37793" t="s">
        <v>35</v>
      </c>
      <c r="E37793" t="s">
        <v>13</v>
      </c>
      <c r="F37793">
        <v>22776</v>
      </c>
      <c r="G37793" t="s">
        <v>14</v>
      </c>
      <c r="H37793" s="3">
        <v>40848</v>
      </c>
      <c r="I37793">
        <v>2011</v>
      </c>
      <c r="J37793" t="s">
        <v>33</v>
      </c>
      <c r="K37793" t="s">
        <v>42</v>
      </c>
      <c r="L37793">
        <v>2623</v>
      </c>
      <c r="M37793">
        <v>7604.58</v>
      </c>
      <c r="N37793">
        <v>7604.58</v>
      </c>
      <c r="O37793" s="2">
        <v>41883</v>
      </c>
      <c r="P37793">
        <v>225.58</v>
      </c>
      <c r="Q37793" s="2">
        <v>41944</v>
      </c>
      <c r="R37793" s="1">
        <v>9.9099999999999994E-2</v>
      </c>
    </row>
    <row r="37794" spans="1:18" x14ac:dyDescent="0.3">
      <c r="A37794">
        <v>1040679</v>
      </c>
      <c r="B37794">
        <v>35000</v>
      </c>
      <c r="C37794" t="s">
        <v>50</v>
      </c>
      <c r="D37794" t="s">
        <v>51</v>
      </c>
      <c r="E37794" t="s">
        <v>28</v>
      </c>
      <c r="F37794">
        <v>175000</v>
      </c>
      <c r="G37794" t="s">
        <v>109</v>
      </c>
      <c r="H37794" s="3">
        <v>40878</v>
      </c>
      <c r="I37794">
        <v>2011</v>
      </c>
      <c r="J37794" t="s">
        <v>33</v>
      </c>
      <c r="K37794" t="s">
        <v>59</v>
      </c>
      <c r="L37794">
        <v>28240</v>
      </c>
      <c r="M37794">
        <v>16760.349999999999</v>
      </c>
      <c r="N37794">
        <v>16727.3</v>
      </c>
      <c r="O37794" s="2">
        <v>41518</v>
      </c>
      <c r="P37794">
        <v>200.64</v>
      </c>
      <c r="Q37794" s="2">
        <v>41579</v>
      </c>
      <c r="R37794" s="1">
        <v>0.1991</v>
      </c>
    </row>
    <row r="37795" spans="1:18" x14ac:dyDescent="0.3">
      <c r="A37795">
        <v>1040710</v>
      </c>
      <c r="B37795">
        <v>11625</v>
      </c>
      <c r="C37795" t="s">
        <v>50</v>
      </c>
      <c r="D37795" t="s">
        <v>58</v>
      </c>
      <c r="E37795" t="s">
        <v>13</v>
      </c>
      <c r="F37795">
        <v>32000</v>
      </c>
      <c r="G37795" t="s">
        <v>18</v>
      </c>
      <c r="H37795" s="3">
        <v>40878</v>
      </c>
      <c r="I37795">
        <v>2011</v>
      </c>
      <c r="J37795" t="s">
        <v>15</v>
      </c>
      <c r="K37795" t="s">
        <v>61</v>
      </c>
      <c r="L37795">
        <v>11449</v>
      </c>
      <c r="M37795">
        <v>16954.400000000001</v>
      </c>
      <c r="N37795">
        <v>16954.400000000001</v>
      </c>
      <c r="O37795" s="2">
        <v>42005</v>
      </c>
      <c r="P37795">
        <v>6110.06</v>
      </c>
      <c r="Q37795" s="2">
        <v>42461</v>
      </c>
      <c r="R37795" s="1">
        <v>0.1903</v>
      </c>
    </row>
    <row r="37796" spans="1:18" x14ac:dyDescent="0.3">
      <c r="A37796">
        <v>1040716</v>
      </c>
      <c r="B37796">
        <v>12000</v>
      </c>
      <c r="C37796" t="s">
        <v>11</v>
      </c>
      <c r="D37796" t="s">
        <v>17</v>
      </c>
      <c r="E37796" t="s">
        <v>13</v>
      </c>
      <c r="F37796">
        <v>35000</v>
      </c>
      <c r="G37796" t="s">
        <v>18</v>
      </c>
      <c r="H37796" s="3">
        <v>40848</v>
      </c>
      <c r="I37796">
        <v>2011</v>
      </c>
      <c r="J37796" t="s">
        <v>15</v>
      </c>
      <c r="K37796" t="s">
        <v>23</v>
      </c>
      <c r="L37796">
        <v>14037</v>
      </c>
      <c r="M37796">
        <v>13812.5576</v>
      </c>
      <c r="N37796">
        <v>13812.56</v>
      </c>
      <c r="O37796" s="2">
        <v>41426</v>
      </c>
      <c r="P37796">
        <v>6984.69</v>
      </c>
      <c r="Q37796" s="2">
        <v>42491</v>
      </c>
      <c r="R37796" s="1">
        <v>0.12690000000000001</v>
      </c>
    </row>
    <row r="37797" spans="1:18" x14ac:dyDescent="0.3">
      <c r="A37797">
        <v>1040729</v>
      </c>
      <c r="B37797">
        <v>16250</v>
      </c>
      <c r="C37797" t="s">
        <v>11</v>
      </c>
      <c r="D37797" t="s">
        <v>12</v>
      </c>
      <c r="E37797" t="s">
        <v>13</v>
      </c>
      <c r="F37797">
        <v>53000</v>
      </c>
      <c r="G37797" t="s">
        <v>18</v>
      </c>
      <c r="H37797" s="3">
        <v>40878</v>
      </c>
      <c r="I37797">
        <v>2011</v>
      </c>
      <c r="J37797" t="s">
        <v>33</v>
      </c>
      <c r="K37797" t="s">
        <v>16</v>
      </c>
      <c r="L37797">
        <v>20201</v>
      </c>
      <c r="M37797">
        <v>6129.7</v>
      </c>
      <c r="N37797">
        <v>6129.7</v>
      </c>
      <c r="O37797" s="2">
        <v>41183</v>
      </c>
      <c r="P37797">
        <v>543</v>
      </c>
      <c r="Q37797" s="2">
        <v>41334</v>
      </c>
      <c r="R37797" s="1">
        <v>0.1242</v>
      </c>
    </row>
    <row r="37798" spans="1:18" x14ac:dyDescent="0.3">
      <c r="A37798">
        <v>1040748</v>
      </c>
      <c r="B37798">
        <v>3300</v>
      </c>
      <c r="C37798" t="s">
        <v>20</v>
      </c>
      <c r="D37798" t="s">
        <v>24</v>
      </c>
      <c r="E37798" t="s">
        <v>13</v>
      </c>
      <c r="F37798">
        <v>66000</v>
      </c>
      <c r="G37798" t="s">
        <v>18</v>
      </c>
      <c r="H37798" s="3">
        <v>40878</v>
      </c>
      <c r="I37798">
        <v>2011</v>
      </c>
      <c r="J37798" t="s">
        <v>15</v>
      </c>
      <c r="K37798" t="s">
        <v>53</v>
      </c>
      <c r="L37798">
        <v>3260</v>
      </c>
      <c r="M37798">
        <v>4012.8108000000002</v>
      </c>
      <c r="N37798">
        <v>4012.81</v>
      </c>
      <c r="O37798" s="2">
        <v>41913</v>
      </c>
      <c r="P37798">
        <v>61.25</v>
      </c>
      <c r="Q37798" s="2">
        <v>41913</v>
      </c>
      <c r="R37798" s="1">
        <v>0.14649999999999999</v>
      </c>
    </row>
    <row r="37799" spans="1:18" x14ac:dyDescent="0.3">
      <c r="A37799">
        <v>1040822</v>
      </c>
      <c r="B37799">
        <v>21575</v>
      </c>
      <c r="C37799" t="s">
        <v>95</v>
      </c>
      <c r="D37799" t="s">
        <v>110</v>
      </c>
      <c r="E37799" t="s">
        <v>13</v>
      </c>
      <c r="F37799">
        <v>54480</v>
      </c>
      <c r="G37799" t="s">
        <v>109</v>
      </c>
      <c r="H37799" s="3">
        <v>40878</v>
      </c>
      <c r="I37799">
        <v>2011</v>
      </c>
      <c r="J37799" t="s">
        <v>15</v>
      </c>
      <c r="K37799" t="s">
        <v>49</v>
      </c>
      <c r="L37799">
        <v>16092</v>
      </c>
      <c r="M37799">
        <v>26082.914499999999</v>
      </c>
      <c r="N37799">
        <v>26052.69</v>
      </c>
      <c r="O37799" s="2">
        <v>41214</v>
      </c>
      <c r="P37799">
        <v>19899.78</v>
      </c>
      <c r="Q37799" s="2">
        <v>41214</v>
      </c>
      <c r="R37799" s="1">
        <v>0.23910000000000001</v>
      </c>
    </row>
    <row r="37800" spans="1:18" x14ac:dyDescent="0.3">
      <c r="A37800">
        <v>1040840</v>
      </c>
      <c r="B37800">
        <v>12000</v>
      </c>
      <c r="C37800" t="s">
        <v>29</v>
      </c>
      <c r="D37800" t="s">
        <v>73</v>
      </c>
      <c r="E37800" t="s">
        <v>13</v>
      </c>
      <c r="F37800">
        <v>50000</v>
      </c>
      <c r="G37800" t="s">
        <v>109</v>
      </c>
      <c r="H37800" s="3">
        <v>40848</v>
      </c>
      <c r="I37800">
        <v>2011</v>
      </c>
      <c r="J37800" t="s">
        <v>15</v>
      </c>
      <c r="K37800" t="s">
        <v>45</v>
      </c>
      <c r="L37800">
        <v>382</v>
      </c>
      <c r="M37800">
        <v>13030.636200000001</v>
      </c>
      <c r="N37800">
        <v>13030.64</v>
      </c>
      <c r="O37800" s="2">
        <v>41640</v>
      </c>
      <c r="P37800">
        <v>4268.75</v>
      </c>
      <c r="Q37800" s="2">
        <v>42491</v>
      </c>
      <c r="R37800" s="1">
        <v>6.0299999999999999E-2</v>
      </c>
    </row>
    <row r="37801" spans="1:18" x14ac:dyDescent="0.3">
      <c r="A37801">
        <v>1040854</v>
      </c>
      <c r="B37801">
        <v>4000</v>
      </c>
      <c r="C37801" t="s">
        <v>11</v>
      </c>
      <c r="D37801" t="s">
        <v>26</v>
      </c>
      <c r="E37801" t="s">
        <v>13</v>
      </c>
      <c r="F37801">
        <v>32994</v>
      </c>
      <c r="G37801" t="s">
        <v>18</v>
      </c>
      <c r="H37801" s="3">
        <v>40848</v>
      </c>
      <c r="I37801">
        <v>2011</v>
      </c>
      <c r="J37801" t="s">
        <v>33</v>
      </c>
      <c r="K37801" t="s">
        <v>16</v>
      </c>
      <c r="L37801">
        <v>8512</v>
      </c>
      <c r="M37801">
        <v>3266.75</v>
      </c>
      <c r="N37801">
        <v>3266.75</v>
      </c>
      <c r="O37801" s="2">
        <v>41579</v>
      </c>
      <c r="P37801">
        <v>132.31</v>
      </c>
      <c r="Q37801" s="2">
        <v>42309</v>
      </c>
      <c r="R37801" s="1">
        <v>0.1171</v>
      </c>
    </row>
    <row r="37802" spans="1:18" x14ac:dyDescent="0.3">
      <c r="A37802">
        <v>1040864</v>
      </c>
      <c r="B37802">
        <v>18000</v>
      </c>
      <c r="C37802" t="s">
        <v>31</v>
      </c>
      <c r="D37802" t="s">
        <v>78</v>
      </c>
      <c r="E37802" t="s">
        <v>28</v>
      </c>
      <c r="F37802">
        <v>63000</v>
      </c>
      <c r="G37802" t="s">
        <v>14</v>
      </c>
      <c r="H37802" s="3">
        <v>40878</v>
      </c>
      <c r="I37802">
        <v>2011</v>
      </c>
      <c r="J37802" t="s">
        <v>15</v>
      </c>
      <c r="K37802" t="s">
        <v>81</v>
      </c>
      <c r="L37802">
        <v>15006</v>
      </c>
      <c r="M37802">
        <v>26472.7</v>
      </c>
      <c r="N37802">
        <v>26472.7</v>
      </c>
      <c r="O37802" s="2">
        <v>42125</v>
      </c>
      <c r="P37802">
        <v>8112.56</v>
      </c>
      <c r="Q37802" s="2">
        <v>42156</v>
      </c>
      <c r="R37802" s="1">
        <v>0.1825</v>
      </c>
    </row>
    <row r="37803" spans="1:18" x14ac:dyDescent="0.3">
      <c r="A37803">
        <v>1040865</v>
      </c>
      <c r="B37803">
        <v>25000</v>
      </c>
      <c r="C37803" t="s">
        <v>29</v>
      </c>
      <c r="D37803" t="s">
        <v>43</v>
      </c>
      <c r="E37803" t="s">
        <v>28</v>
      </c>
      <c r="F37803">
        <v>90000</v>
      </c>
      <c r="G37803" t="s">
        <v>14</v>
      </c>
      <c r="H37803" s="3">
        <v>40878</v>
      </c>
      <c r="I37803">
        <v>2011</v>
      </c>
      <c r="J37803" t="s">
        <v>15</v>
      </c>
      <c r="K37803" t="s">
        <v>34</v>
      </c>
      <c r="L37803">
        <v>9227</v>
      </c>
      <c r="M37803">
        <v>28161.212200000002</v>
      </c>
      <c r="N37803">
        <v>28161.21</v>
      </c>
      <c r="O37803" s="2">
        <v>41974</v>
      </c>
      <c r="P37803">
        <v>793.04</v>
      </c>
      <c r="Q37803" s="2">
        <v>42491</v>
      </c>
      <c r="R37803" s="1">
        <v>7.9000000000000001E-2</v>
      </c>
    </row>
    <row r="37804" spans="1:18" x14ac:dyDescent="0.3">
      <c r="A37804">
        <v>1040867</v>
      </c>
      <c r="B37804">
        <v>8200</v>
      </c>
      <c r="C37804" t="s">
        <v>29</v>
      </c>
      <c r="D37804" t="s">
        <v>57</v>
      </c>
      <c r="E37804" t="s">
        <v>13</v>
      </c>
      <c r="F37804">
        <v>40000</v>
      </c>
      <c r="G37804" t="s">
        <v>109</v>
      </c>
      <c r="H37804" s="3">
        <v>40878</v>
      </c>
      <c r="I37804">
        <v>2011</v>
      </c>
      <c r="J37804" t="s">
        <v>15</v>
      </c>
      <c r="K37804" t="s">
        <v>100</v>
      </c>
      <c r="L37804">
        <v>2573</v>
      </c>
      <c r="M37804">
        <v>9063.7199999999993</v>
      </c>
      <c r="N37804">
        <v>9063.7199999999993</v>
      </c>
      <c r="O37804" s="2">
        <v>42005</v>
      </c>
      <c r="P37804">
        <v>260.69</v>
      </c>
      <c r="Q37804" s="2">
        <v>42370</v>
      </c>
      <c r="R37804" s="1">
        <v>6.6199999999999995E-2</v>
      </c>
    </row>
    <row r="37805" spans="1:18" x14ac:dyDescent="0.3">
      <c r="A37805">
        <v>1040872</v>
      </c>
      <c r="B37805">
        <v>7000</v>
      </c>
      <c r="C37805" t="s">
        <v>20</v>
      </c>
      <c r="D37805" t="s">
        <v>21</v>
      </c>
      <c r="E37805" t="s">
        <v>13</v>
      </c>
      <c r="F37805">
        <v>65000</v>
      </c>
      <c r="G37805" t="s">
        <v>18</v>
      </c>
      <c r="H37805" s="3">
        <v>40848</v>
      </c>
      <c r="I37805">
        <v>2011</v>
      </c>
      <c r="J37805" t="s">
        <v>15</v>
      </c>
      <c r="K37805" t="s">
        <v>63</v>
      </c>
      <c r="L37805">
        <v>10543</v>
      </c>
      <c r="M37805">
        <v>7657.5285000000003</v>
      </c>
      <c r="N37805">
        <v>7657.53</v>
      </c>
      <c r="O37805" s="2">
        <v>41153</v>
      </c>
      <c r="P37805">
        <v>3841.73</v>
      </c>
      <c r="Q37805" s="2">
        <v>42491</v>
      </c>
      <c r="R37805" s="1">
        <v>0.14269999999999999</v>
      </c>
    </row>
    <row r="37806" spans="1:18" x14ac:dyDescent="0.3">
      <c r="A37806">
        <v>1040879</v>
      </c>
      <c r="B37806">
        <v>9800</v>
      </c>
      <c r="C37806" t="s">
        <v>11</v>
      </c>
      <c r="D37806" t="s">
        <v>17</v>
      </c>
      <c r="E37806" t="s">
        <v>28</v>
      </c>
      <c r="F37806">
        <v>88000</v>
      </c>
      <c r="G37806" t="s">
        <v>14</v>
      </c>
      <c r="H37806" s="3">
        <v>40878</v>
      </c>
      <c r="I37806">
        <v>2011</v>
      </c>
      <c r="J37806" t="s">
        <v>15</v>
      </c>
      <c r="K37806" t="s">
        <v>53</v>
      </c>
      <c r="L37806">
        <v>29862</v>
      </c>
      <c r="M37806">
        <v>11783.7264</v>
      </c>
      <c r="N37806">
        <v>11783.73</v>
      </c>
      <c r="O37806" s="2">
        <v>41821</v>
      </c>
      <c r="P37806">
        <v>1946.99</v>
      </c>
      <c r="Q37806" s="2">
        <v>42491</v>
      </c>
      <c r="R37806" s="1">
        <v>0.12690000000000001</v>
      </c>
    </row>
    <row r="37807" spans="1:18" x14ac:dyDescent="0.3">
      <c r="A37807">
        <v>1040889</v>
      </c>
      <c r="B37807">
        <v>15000</v>
      </c>
      <c r="C37807" t="s">
        <v>20</v>
      </c>
      <c r="D37807" t="s">
        <v>46</v>
      </c>
      <c r="E37807" t="s">
        <v>28</v>
      </c>
      <c r="F37807">
        <v>42000</v>
      </c>
      <c r="G37807" t="s">
        <v>109</v>
      </c>
      <c r="H37807" s="3">
        <v>40848</v>
      </c>
      <c r="I37807">
        <v>2011</v>
      </c>
      <c r="J37807" t="s">
        <v>15</v>
      </c>
      <c r="K37807" t="s">
        <v>23</v>
      </c>
      <c r="L37807">
        <v>10799</v>
      </c>
      <c r="M37807">
        <v>16104.233099999999</v>
      </c>
      <c r="N37807">
        <v>16104.23</v>
      </c>
      <c r="O37807" s="2">
        <v>41122</v>
      </c>
      <c r="P37807">
        <v>525.59</v>
      </c>
      <c r="Q37807" s="2">
        <v>41122</v>
      </c>
      <c r="R37807" s="1">
        <v>0.13489999999999999</v>
      </c>
    </row>
    <row r="37808" spans="1:18" x14ac:dyDescent="0.3">
      <c r="A37808">
        <v>1040902</v>
      </c>
      <c r="B37808">
        <v>3775</v>
      </c>
      <c r="C37808" t="s">
        <v>20</v>
      </c>
      <c r="D37808" t="s">
        <v>39</v>
      </c>
      <c r="E37808" t="s">
        <v>22</v>
      </c>
      <c r="F37808">
        <v>22300</v>
      </c>
      <c r="G37808" t="s">
        <v>18</v>
      </c>
      <c r="H37808" s="3">
        <v>40848</v>
      </c>
      <c r="I37808">
        <v>2011</v>
      </c>
      <c r="J37808" t="s">
        <v>15</v>
      </c>
      <c r="K37808" t="s">
        <v>16</v>
      </c>
      <c r="L37808">
        <v>7465</v>
      </c>
      <c r="M37808">
        <v>4696.3870999999999</v>
      </c>
      <c r="N37808">
        <v>4696.3900000000003</v>
      </c>
      <c r="O37808" s="2">
        <v>41913</v>
      </c>
      <c r="P37808">
        <v>228.82</v>
      </c>
      <c r="Q37808" s="2">
        <v>42491</v>
      </c>
      <c r="R37808" s="1">
        <v>0.1527</v>
      </c>
    </row>
    <row r="37809" spans="1:18" x14ac:dyDescent="0.3">
      <c r="A37809">
        <v>1040921</v>
      </c>
      <c r="B37809">
        <v>11000</v>
      </c>
      <c r="C37809" t="s">
        <v>20</v>
      </c>
      <c r="D37809" t="s">
        <v>46</v>
      </c>
      <c r="E37809" t="s">
        <v>13</v>
      </c>
      <c r="F37809">
        <v>108000</v>
      </c>
      <c r="G37809" t="s">
        <v>18</v>
      </c>
      <c r="H37809" s="3">
        <v>40848</v>
      </c>
      <c r="I37809">
        <v>2011</v>
      </c>
      <c r="J37809" t="s">
        <v>15</v>
      </c>
      <c r="K37809" t="s">
        <v>79</v>
      </c>
      <c r="L37809">
        <v>13960</v>
      </c>
      <c r="M37809">
        <v>13182.199500000001</v>
      </c>
      <c r="N37809">
        <v>13182.2</v>
      </c>
      <c r="O37809" s="2">
        <v>41760</v>
      </c>
      <c r="P37809">
        <v>719.18</v>
      </c>
      <c r="Q37809" s="2">
        <v>42491</v>
      </c>
      <c r="R37809" s="1">
        <v>0.13489999999999999</v>
      </c>
    </row>
    <row r="37810" spans="1:18" x14ac:dyDescent="0.3">
      <c r="A37810">
        <v>1040932</v>
      </c>
      <c r="B37810">
        <v>5000</v>
      </c>
      <c r="C37810" t="s">
        <v>20</v>
      </c>
      <c r="D37810" t="s">
        <v>24</v>
      </c>
      <c r="E37810" t="s">
        <v>22</v>
      </c>
      <c r="F37810">
        <v>75000</v>
      </c>
      <c r="G37810" t="s">
        <v>109</v>
      </c>
      <c r="H37810" s="3">
        <v>40848</v>
      </c>
      <c r="I37810">
        <v>2011</v>
      </c>
      <c r="J37810" t="s">
        <v>15</v>
      </c>
      <c r="K37810" t="s">
        <v>48</v>
      </c>
      <c r="L37810">
        <v>15611</v>
      </c>
      <c r="M37810">
        <v>5737.1940000000004</v>
      </c>
      <c r="N37810">
        <v>5737.19</v>
      </c>
      <c r="O37810" s="2">
        <v>41548</v>
      </c>
      <c r="P37810">
        <v>419.03</v>
      </c>
      <c r="Q37810" s="2">
        <v>42491</v>
      </c>
      <c r="R37810" s="1">
        <v>0.14649999999999999</v>
      </c>
    </row>
    <row r="37811" spans="1:18" x14ac:dyDescent="0.3">
      <c r="A37811">
        <v>1040934</v>
      </c>
      <c r="B37811">
        <v>1950</v>
      </c>
      <c r="C37811" t="s">
        <v>20</v>
      </c>
      <c r="D37811" t="s">
        <v>21</v>
      </c>
      <c r="E37811" t="s">
        <v>13</v>
      </c>
      <c r="F37811">
        <v>11340</v>
      </c>
      <c r="G37811" t="s">
        <v>14</v>
      </c>
      <c r="H37811" s="3">
        <v>40878</v>
      </c>
      <c r="I37811">
        <v>2011</v>
      </c>
      <c r="J37811" t="s">
        <v>15</v>
      </c>
      <c r="K37811" t="s">
        <v>16</v>
      </c>
      <c r="L37811">
        <v>3108</v>
      </c>
      <c r="M37811">
        <v>2408.4200999999998</v>
      </c>
      <c r="N37811">
        <v>2408.42</v>
      </c>
      <c r="O37811" s="2">
        <v>41974</v>
      </c>
      <c r="P37811">
        <v>75.47</v>
      </c>
      <c r="Q37811" s="2">
        <v>42370</v>
      </c>
      <c r="R37811" s="1">
        <v>0.14269999999999999</v>
      </c>
    </row>
    <row r="37812" spans="1:18" x14ac:dyDescent="0.3">
      <c r="A37812">
        <v>1040942</v>
      </c>
      <c r="B37812">
        <v>6000</v>
      </c>
      <c r="C37812" t="s">
        <v>29</v>
      </c>
      <c r="D37812" t="s">
        <v>43</v>
      </c>
      <c r="E37812" t="s">
        <v>28</v>
      </c>
      <c r="F37812">
        <v>139200</v>
      </c>
      <c r="G37812" t="s">
        <v>18</v>
      </c>
      <c r="H37812" s="3">
        <v>40878</v>
      </c>
      <c r="I37812">
        <v>2011</v>
      </c>
      <c r="J37812" t="s">
        <v>15</v>
      </c>
      <c r="K37812" t="s">
        <v>100</v>
      </c>
      <c r="L37812">
        <v>33725</v>
      </c>
      <c r="M37812">
        <v>6395.0916999999999</v>
      </c>
      <c r="N37812">
        <v>6395.09</v>
      </c>
      <c r="O37812" s="2">
        <v>41456</v>
      </c>
      <c r="P37812">
        <v>17.91</v>
      </c>
      <c r="Q37812" s="2">
        <v>41456</v>
      </c>
      <c r="R37812" s="1">
        <v>7.9000000000000001E-2</v>
      </c>
    </row>
    <row r="37813" spans="1:18" x14ac:dyDescent="0.3">
      <c r="A37813">
        <v>1040959</v>
      </c>
      <c r="B37813">
        <v>8000</v>
      </c>
      <c r="C37813" t="s">
        <v>50</v>
      </c>
      <c r="D37813" t="s">
        <v>58</v>
      </c>
      <c r="E37813" t="s">
        <v>13</v>
      </c>
      <c r="F37813">
        <v>108000</v>
      </c>
      <c r="G37813" t="s">
        <v>109</v>
      </c>
      <c r="H37813" s="3">
        <v>40878</v>
      </c>
      <c r="I37813">
        <v>2011</v>
      </c>
      <c r="J37813" t="s">
        <v>33</v>
      </c>
      <c r="K37813" t="s">
        <v>92</v>
      </c>
      <c r="L37813">
        <v>16619</v>
      </c>
      <c r="M37813">
        <v>2504.8000000000002</v>
      </c>
      <c r="N37813">
        <v>2504.8000000000002</v>
      </c>
      <c r="O37813" s="2">
        <v>41214</v>
      </c>
      <c r="P37813">
        <v>209.43</v>
      </c>
      <c r="Q37813" s="2">
        <v>41334</v>
      </c>
      <c r="R37813" s="1">
        <v>0.1903</v>
      </c>
    </row>
    <row r="37814" spans="1:18" x14ac:dyDescent="0.3">
      <c r="A37814">
        <v>1040965</v>
      </c>
      <c r="B37814">
        <v>13200</v>
      </c>
      <c r="C37814" t="s">
        <v>31</v>
      </c>
      <c r="D37814" t="s">
        <v>54</v>
      </c>
      <c r="E37814" t="s">
        <v>28</v>
      </c>
      <c r="F37814">
        <v>80000</v>
      </c>
      <c r="G37814" t="s">
        <v>18</v>
      </c>
      <c r="H37814" s="3">
        <v>40878</v>
      </c>
      <c r="I37814">
        <v>2011</v>
      </c>
      <c r="J37814" t="s">
        <v>113</v>
      </c>
      <c r="K37814" t="s">
        <v>49</v>
      </c>
      <c r="L37814">
        <v>7620</v>
      </c>
      <c r="M37814">
        <v>17561.259999999998</v>
      </c>
      <c r="N37814">
        <v>17561.259999999998</v>
      </c>
      <c r="O37814" s="2">
        <v>42491</v>
      </c>
      <c r="P37814">
        <v>332.19</v>
      </c>
      <c r="Q37814" s="2">
        <v>42491</v>
      </c>
      <c r="R37814" s="1">
        <v>0.17580000000000001</v>
      </c>
    </row>
    <row r="37815" spans="1:18" x14ac:dyDescent="0.3">
      <c r="A37815">
        <v>1041001</v>
      </c>
      <c r="B37815">
        <v>8575</v>
      </c>
      <c r="C37815" t="s">
        <v>11</v>
      </c>
      <c r="D37815" t="s">
        <v>56</v>
      </c>
      <c r="E37815" t="s">
        <v>28</v>
      </c>
      <c r="F37815">
        <v>35000</v>
      </c>
      <c r="G37815" t="s">
        <v>14</v>
      </c>
      <c r="H37815" s="3">
        <v>40848</v>
      </c>
      <c r="I37815">
        <v>2011</v>
      </c>
      <c r="J37815" t="s">
        <v>15</v>
      </c>
      <c r="K37815" t="s">
        <v>61</v>
      </c>
      <c r="L37815">
        <v>7808</v>
      </c>
      <c r="M37815">
        <v>10055.323899999999</v>
      </c>
      <c r="N37815">
        <v>9762.17</v>
      </c>
      <c r="O37815" s="2">
        <v>41974</v>
      </c>
      <c r="P37815">
        <v>290.98</v>
      </c>
      <c r="Q37815" s="2">
        <v>42491</v>
      </c>
      <c r="R37815" s="1">
        <v>0.1065</v>
      </c>
    </row>
    <row r="37816" spans="1:18" x14ac:dyDescent="0.3">
      <c r="A37816">
        <v>1041019</v>
      </c>
      <c r="B37816">
        <v>25000</v>
      </c>
      <c r="C37816" t="s">
        <v>11</v>
      </c>
      <c r="D37816" t="s">
        <v>17</v>
      </c>
      <c r="E37816" t="s">
        <v>28</v>
      </c>
      <c r="F37816">
        <v>75000</v>
      </c>
      <c r="G37816" t="s">
        <v>109</v>
      </c>
      <c r="H37816" s="3">
        <v>40878</v>
      </c>
      <c r="I37816">
        <v>2011</v>
      </c>
      <c r="J37816" t="s">
        <v>15</v>
      </c>
      <c r="K37816" t="s">
        <v>25</v>
      </c>
      <c r="L37816">
        <v>1281</v>
      </c>
      <c r="M37816">
        <v>26191.645400000001</v>
      </c>
      <c r="N37816">
        <v>26191.65</v>
      </c>
      <c r="O37816" s="2">
        <v>41091</v>
      </c>
      <c r="P37816">
        <v>2374.02</v>
      </c>
      <c r="Q37816" s="2">
        <v>41122</v>
      </c>
      <c r="R37816" s="1">
        <v>0.12690000000000001</v>
      </c>
    </row>
    <row r="37817" spans="1:18" x14ac:dyDescent="0.3">
      <c r="A37817">
        <v>1041025</v>
      </c>
      <c r="B37817">
        <v>7750</v>
      </c>
      <c r="C37817" t="s">
        <v>29</v>
      </c>
      <c r="D37817" t="s">
        <v>44</v>
      </c>
      <c r="E37817" t="s">
        <v>28</v>
      </c>
      <c r="F37817">
        <v>90000</v>
      </c>
      <c r="G37817" t="s">
        <v>18</v>
      </c>
      <c r="H37817" s="3">
        <v>40878</v>
      </c>
      <c r="I37817">
        <v>2011</v>
      </c>
      <c r="J37817" t="s">
        <v>15</v>
      </c>
      <c r="K37817" t="s">
        <v>19</v>
      </c>
      <c r="L37817">
        <v>24372</v>
      </c>
      <c r="M37817">
        <v>8316.7916000000005</v>
      </c>
      <c r="N37817">
        <v>8316.7900000000009</v>
      </c>
      <c r="O37817" s="2">
        <v>41306</v>
      </c>
      <c r="P37817">
        <v>5192.1099999999997</v>
      </c>
      <c r="Q37817" s="2">
        <v>42491</v>
      </c>
      <c r="R37817" s="1">
        <v>7.51E-2</v>
      </c>
    </row>
    <row r="37818" spans="1:18" x14ac:dyDescent="0.3">
      <c r="A37818">
        <v>1041101</v>
      </c>
      <c r="B37818">
        <v>1800</v>
      </c>
      <c r="C37818" t="s">
        <v>29</v>
      </c>
      <c r="D37818" t="s">
        <v>44</v>
      </c>
      <c r="E37818" t="s">
        <v>28</v>
      </c>
      <c r="F37818">
        <v>90000</v>
      </c>
      <c r="G37818" t="s">
        <v>14</v>
      </c>
      <c r="H37818" s="3">
        <v>40848</v>
      </c>
      <c r="I37818">
        <v>2011</v>
      </c>
      <c r="J37818" t="s">
        <v>15</v>
      </c>
      <c r="K37818" t="s">
        <v>19</v>
      </c>
      <c r="L37818">
        <v>46014</v>
      </c>
      <c r="M37818">
        <v>1980.6342</v>
      </c>
      <c r="N37818">
        <v>1980.63</v>
      </c>
      <c r="O37818" s="2">
        <v>41548</v>
      </c>
      <c r="P37818">
        <v>808.54</v>
      </c>
      <c r="Q37818" s="2">
        <v>42491</v>
      </c>
      <c r="R37818" s="1">
        <v>7.51E-2</v>
      </c>
    </row>
    <row r="37819" spans="1:18" x14ac:dyDescent="0.3">
      <c r="A37819">
        <v>1041115</v>
      </c>
      <c r="B37819">
        <v>12000</v>
      </c>
      <c r="C37819" t="s">
        <v>11</v>
      </c>
      <c r="D37819" t="s">
        <v>12</v>
      </c>
      <c r="E37819" t="s">
        <v>13</v>
      </c>
      <c r="F37819">
        <v>57000</v>
      </c>
      <c r="G37819" t="s">
        <v>14</v>
      </c>
      <c r="H37819" s="3">
        <v>40848</v>
      </c>
      <c r="I37819">
        <v>2011</v>
      </c>
      <c r="J37819" t="s">
        <v>15</v>
      </c>
      <c r="K37819" t="s">
        <v>19</v>
      </c>
      <c r="L37819">
        <v>6302</v>
      </c>
      <c r="M37819">
        <v>16062.7</v>
      </c>
      <c r="N37819">
        <v>16062.7</v>
      </c>
      <c r="O37819" s="2">
        <v>42461</v>
      </c>
      <c r="P37819">
        <v>818.71</v>
      </c>
      <c r="Q37819" s="2">
        <v>42491</v>
      </c>
      <c r="R37819" s="1">
        <v>0.1242</v>
      </c>
    </row>
    <row r="37820" spans="1:18" x14ac:dyDescent="0.3">
      <c r="A37820">
        <v>1041120</v>
      </c>
      <c r="B37820">
        <v>24000</v>
      </c>
      <c r="C37820" t="s">
        <v>11</v>
      </c>
      <c r="D37820" t="s">
        <v>26</v>
      </c>
      <c r="E37820" t="s">
        <v>28</v>
      </c>
      <c r="F37820">
        <v>85000</v>
      </c>
      <c r="G37820" t="s">
        <v>14</v>
      </c>
      <c r="H37820" s="3">
        <v>40878</v>
      </c>
      <c r="I37820">
        <v>2011</v>
      </c>
      <c r="J37820" t="s">
        <v>15</v>
      </c>
      <c r="K37820" t="s">
        <v>63</v>
      </c>
      <c r="L37820">
        <v>24004</v>
      </c>
      <c r="M37820">
        <v>27336.7363</v>
      </c>
      <c r="N37820">
        <v>26995.03</v>
      </c>
      <c r="O37820" s="2">
        <v>41426</v>
      </c>
      <c r="P37820">
        <v>13872.93</v>
      </c>
      <c r="Q37820" s="2">
        <v>41426</v>
      </c>
      <c r="R37820" s="1">
        <v>0.1171</v>
      </c>
    </row>
    <row r="37821" spans="1:18" x14ac:dyDescent="0.3">
      <c r="A37821">
        <v>1041149</v>
      </c>
      <c r="B37821">
        <v>2700</v>
      </c>
      <c r="C37821" t="s">
        <v>20</v>
      </c>
      <c r="D37821" t="s">
        <v>21</v>
      </c>
      <c r="E37821" t="s">
        <v>13</v>
      </c>
      <c r="F37821">
        <v>24000</v>
      </c>
      <c r="G37821" t="s">
        <v>18</v>
      </c>
      <c r="H37821" s="3">
        <v>40848</v>
      </c>
      <c r="I37821">
        <v>2011</v>
      </c>
      <c r="J37821" t="s">
        <v>15</v>
      </c>
      <c r="K37821" t="s">
        <v>100</v>
      </c>
      <c r="L37821">
        <v>17051</v>
      </c>
      <c r="M37821">
        <v>3334.7752</v>
      </c>
      <c r="N37821">
        <v>3334.78</v>
      </c>
      <c r="O37821" s="2">
        <v>41974</v>
      </c>
      <c r="P37821">
        <v>100.88</v>
      </c>
      <c r="Q37821" s="2">
        <v>42401</v>
      </c>
      <c r="R37821" s="1">
        <v>0.14269999999999999</v>
      </c>
    </row>
    <row r="37822" spans="1:18" x14ac:dyDescent="0.3">
      <c r="A37822">
        <v>1041157</v>
      </c>
      <c r="B37822">
        <v>14000</v>
      </c>
      <c r="C37822" t="s">
        <v>29</v>
      </c>
      <c r="D37822" t="s">
        <v>30</v>
      </c>
      <c r="E37822" t="s">
        <v>28</v>
      </c>
      <c r="F37822">
        <v>31500</v>
      </c>
      <c r="G37822" t="s">
        <v>18</v>
      </c>
      <c r="H37822" s="3">
        <v>40878</v>
      </c>
      <c r="I37822">
        <v>2011</v>
      </c>
      <c r="J37822" t="s">
        <v>15</v>
      </c>
      <c r="K37822" t="s">
        <v>16</v>
      </c>
      <c r="L37822">
        <v>14371</v>
      </c>
      <c r="M37822">
        <v>15574.8595</v>
      </c>
      <c r="N37822">
        <v>15547.05</v>
      </c>
      <c r="O37822" s="2">
        <v>41487</v>
      </c>
      <c r="P37822">
        <v>7140.43</v>
      </c>
      <c r="Q37822" s="2">
        <v>42248</v>
      </c>
      <c r="R37822" s="1">
        <v>8.8999999999999996E-2</v>
      </c>
    </row>
    <row r="37823" spans="1:18" x14ac:dyDescent="0.3">
      <c r="A37823">
        <v>1041173</v>
      </c>
      <c r="B37823">
        <v>7500</v>
      </c>
      <c r="C37823" t="s">
        <v>11</v>
      </c>
      <c r="D37823" t="s">
        <v>17</v>
      </c>
      <c r="E37823" t="s">
        <v>13</v>
      </c>
      <c r="F37823">
        <v>40000</v>
      </c>
      <c r="G37823" t="s">
        <v>18</v>
      </c>
      <c r="H37823" s="3">
        <v>40848</v>
      </c>
      <c r="I37823">
        <v>2011</v>
      </c>
      <c r="J37823" t="s">
        <v>33</v>
      </c>
      <c r="K37823" t="s">
        <v>47</v>
      </c>
      <c r="L37823">
        <v>8144</v>
      </c>
      <c r="M37823">
        <v>5767.89</v>
      </c>
      <c r="N37823">
        <v>5767.89</v>
      </c>
      <c r="O37823" s="2">
        <v>41518</v>
      </c>
      <c r="P37823">
        <v>251.59</v>
      </c>
      <c r="Q37823" s="2">
        <v>41671</v>
      </c>
      <c r="R37823" s="1">
        <v>0.12690000000000001</v>
      </c>
    </row>
    <row r="37824" spans="1:18" x14ac:dyDescent="0.3">
      <c r="A37824">
        <v>1041201</v>
      </c>
      <c r="B37824">
        <v>18000</v>
      </c>
      <c r="C37824" t="s">
        <v>31</v>
      </c>
      <c r="D37824" t="s">
        <v>54</v>
      </c>
      <c r="E37824" t="s">
        <v>28</v>
      </c>
      <c r="F37824">
        <v>85500</v>
      </c>
      <c r="G37824" t="s">
        <v>14</v>
      </c>
      <c r="H37824" s="3">
        <v>40848</v>
      </c>
      <c r="I37824">
        <v>2011</v>
      </c>
      <c r="J37824" t="s">
        <v>15</v>
      </c>
      <c r="K37824" t="s">
        <v>45</v>
      </c>
      <c r="L37824">
        <v>24142</v>
      </c>
      <c r="M37824">
        <v>20775.122200000002</v>
      </c>
      <c r="N37824">
        <v>20486.580000000002</v>
      </c>
      <c r="O37824" s="2">
        <v>41244</v>
      </c>
      <c r="P37824">
        <v>13669.21</v>
      </c>
      <c r="Q37824" s="2">
        <v>42461</v>
      </c>
      <c r="R37824" s="1">
        <v>0.17580000000000001</v>
      </c>
    </row>
    <row r="37825" spans="1:18" x14ac:dyDescent="0.3">
      <c r="A37825">
        <v>1041216</v>
      </c>
      <c r="B37825">
        <v>14000</v>
      </c>
      <c r="C37825" t="s">
        <v>31</v>
      </c>
      <c r="D37825" t="s">
        <v>41</v>
      </c>
      <c r="E37825" t="s">
        <v>13</v>
      </c>
      <c r="F37825">
        <v>52000</v>
      </c>
      <c r="G37825" t="s">
        <v>18</v>
      </c>
      <c r="H37825" s="3">
        <v>40878</v>
      </c>
      <c r="I37825">
        <v>2011</v>
      </c>
      <c r="J37825" t="s">
        <v>33</v>
      </c>
      <c r="K37825" t="s">
        <v>47</v>
      </c>
      <c r="L37825">
        <v>8555</v>
      </c>
      <c r="M37825">
        <v>15399.79</v>
      </c>
      <c r="N37825">
        <v>15399.79</v>
      </c>
      <c r="O37825" s="2">
        <v>42125</v>
      </c>
      <c r="P37825">
        <v>349.98</v>
      </c>
      <c r="Q37825" s="2">
        <v>42339</v>
      </c>
      <c r="R37825" s="1">
        <v>0.17269999999999999</v>
      </c>
    </row>
    <row r="37826" spans="1:18" x14ac:dyDescent="0.3">
      <c r="A37826">
        <v>1041247</v>
      </c>
      <c r="B37826">
        <v>6000</v>
      </c>
      <c r="C37826" t="s">
        <v>20</v>
      </c>
      <c r="D37826" t="s">
        <v>21</v>
      </c>
      <c r="E37826" t="s">
        <v>13</v>
      </c>
      <c r="F37826">
        <v>55000</v>
      </c>
      <c r="G37826" t="s">
        <v>14</v>
      </c>
      <c r="H37826" s="3">
        <v>40878</v>
      </c>
      <c r="I37826">
        <v>2011</v>
      </c>
      <c r="J37826" t="s">
        <v>15</v>
      </c>
      <c r="K37826" t="s">
        <v>16</v>
      </c>
      <c r="L37826">
        <v>7891</v>
      </c>
      <c r="M37826">
        <v>7410.6689999999999</v>
      </c>
      <c r="N37826">
        <v>7410.67</v>
      </c>
      <c r="O37826" s="2">
        <v>41974</v>
      </c>
      <c r="P37826">
        <v>218.82</v>
      </c>
      <c r="Q37826" s="2">
        <v>41974</v>
      </c>
      <c r="R37826" s="1">
        <v>0.14269999999999999</v>
      </c>
    </row>
    <row r="37827" spans="1:18" x14ac:dyDescent="0.3">
      <c r="A37827">
        <v>1041284</v>
      </c>
      <c r="B37827">
        <v>3000</v>
      </c>
      <c r="C37827" t="s">
        <v>11</v>
      </c>
      <c r="D37827" t="s">
        <v>26</v>
      </c>
      <c r="E37827" t="s">
        <v>28</v>
      </c>
      <c r="F37827">
        <v>49152</v>
      </c>
      <c r="G37827" t="s">
        <v>109</v>
      </c>
      <c r="H37827" s="3">
        <v>40878</v>
      </c>
      <c r="I37827">
        <v>2011</v>
      </c>
      <c r="J37827" t="s">
        <v>15</v>
      </c>
      <c r="K37827" t="s">
        <v>45</v>
      </c>
      <c r="L37827">
        <v>2080</v>
      </c>
      <c r="M37827">
        <v>3261.2177999999999</v>
      </c>
      <c r="N37827">
        <v>3261.22</v>
      </c>
      <c r="O37827" s="2">
        <v>41183</v>
      </c>
      <c r="P37827">
        <v>2372.5100000000002</v>
      </c>
      <c r="Q37827" s="2">
        <v>42491</v>
      </c>
      <c r="R37827" s="1">
        <v>0.1171</v>
      </c>
    </row>
    <row r="37828" spans="1:18" x14ac:dyDescent="0.3">
      <c r="A37828">
        <v>1041285</v>
      </c>
      <c r="B37828">
        <v>5000</v>
      </c>
      <c r="C37828" t="s">
        <v>11</v>
      </c>
      <c r="D37828" t="s">
        <v>26</v>
      </c>
      <c r="E37828" t="s">
        <v>28</v>
      </c>
      <c r="F37828">
        <v>84000</v>
      </c>
      <c r="G37828" t="s">
        <v>18</v>
      </c>
      <c r="H37828" s="3">
        <v>40848</v>
      </c>
      <c r="I37828">
        <v>2011</v>
      </c>
      <c r="J37828" t="s">
        <v>113</v>
      </c>
      <c r="K37828" t="s">
        <v>61</v>
      </c>
      <c r="L37828">
        <v>3456</v>
      </c>
      <c r="M37828">
        <v>5847.14</v>
      </c>
      <c r="N37828">
        <v>5847.14</v>
      </c>
      <c r="O37828" s="2">
        <v>42491</v>
      </c>
      <c r="P37828">
        <v>110.5</v>
      </c>
      <c r="Q37828" s="2">
        <v>42491</v>
      </c>
      <c r="R37828" s="1">
        <v>0.1171</v>
      </c>
    </row>
    <row r="37829" spans="1:18" x14ac:dyDescent="0.3">
      <c r="A37829">
        <v>1041299</v>
      </c>
      <c r="B37829">
        <v>4800</v>
      </c>
      <c r="C37829" t="s">
        <v>20</v>
      </c>
      <c r="D37829" t="s">
        <v>24</v>
      </c>
      <c r="E37829" t="s">
        <v>13</v>
      </c>
      <c r="F37829">
        <v>49200</v>
      </c>
      <c r="G37829" t="s">
        <v>109</v>
      </c>
      <c r="H37829" s="3">
        <v>40878</v>
      </c>
      <c r="I37829">
        <v>2011</v>
      </c>
      <c r="J37829" t="s">
        <v>15</v>
      </c>
      <c r="K37829" t="s">
        <v>16</v>
      </c>
      <c r="L37829">
        <v>2205</v>
      </c>
      <c r="M37829">
        <v>5962.52</v>
      </c>
      <c r="N37829">
        <v>5962.52</v>
      </c>
      <c r="O37829" s="2">
        <v>42036</v>
      </c>
      <c r="P37829">
        <v>6.08</v>
      </c>
      <c r="Q37829" s="2">
        <v>42248</v>
      </c>
      <c r="R37829" s="1">
        <v>0.14649999999999999</v>
      </c>
    </row>
    <row r="37830" spans="1:18" x14ac:dyDescent="0.3">
      <c r="A37830">
        <v>1041316</v>
      </c>
      <c r="B37830">
        <v>5000</v>
      </c>
      <c r="C37830" t="s">
        <v>11</v>
      </c>
      <c r="D37830" t="s">
        <v>26</v>
      </c>
      <c r="E37830" t="s">
        <v>13</v>
      </c>
      <c r="F37830">
        <v>45500</v>
      </c>
      <c r="G37830" t="s">
        <v>18</v>
      </c>
      <c r="H37830" s="3">
        <v>40848</v>
      </c>
      <c r="I37830">
        <v>2011</v>
      </c>
      <c r="J37830" t="s">
        <v>15</v>
      </c>
      <c r="K37830" t="s">
        <v>100</v>
      </c>
      <c r="L37830">
        <v>4833</v>
      </c>
      <c r="M37830">
        <v>5953.6737000000003</v>
      </c>
      <c r="N37830">
        <v>5655.99</v>
      </c>
      <c r="O37830" s="2">
        <v>41974</v>
      </c>
      <c r="P37830">
        <v>175.96</v>
      </c>
      <c r="Q37830" s="2">
        <v>41974</v>
      </c>
      <c r="R37830" s="1">
        <v>0.1171</v>
      </c>
    </row>
    <row r="37831" spans="1:18" x14ac:dyDescent="0.3">
      <c r="A37831">
        <v>1041332</v>
      </c>
      <c r="B37831">
        <v>25000</v>
      </c>
      <c r="C37831" t="s">
        <v>50</v>
      </c>
      <c r="D37831" t="s">
        <v>58</v>
      </c>
      <c r="E37831" t="s">
        <v>28</v>
      </c>
      <c r="F37831">
        <v>68000</v>
      </c>
      <c r="G37831" t="s">
        <v>14</v>
      </c>
      <c r="H37831" s="3">
        <v>40878</v>
      </c>
      <c r="I37831">
        <v>2011</v>
      </c>
      <c r="J37831" t="s">
        <v>15</v>
      </c>
      <c r="K37831" t="s">
        <v>52</v>
      </c>
      <c r="L37831">
        <v>27447</v>
      </c>
      <c r="M37831">
        <v>25397.32</v>
      </c>
      <c r="N37831">
        <v>25397.32</v>
      </c>
      <c r="O37831" s="2">
        <v>40909</v>
      </c>
      <c r="P37831">
        <v>25398.61</v>
      </c>
      <c r="Q37831" s="2">
        <v>42491</v>
      </c>
      <c r="R37831" s="1">
        <v>0.1903</v>
      </c>
    </row>
    <row r="37832" spans="1:18" x14ac:dyDescent="0.3">
      <c r="A37832">
        <v>1041333</v>
      </c>
      <c r="B37832">
        <v>5150</v>
      </c>
      <c r="C37832" t="s">
        <v>29</v>
      </c>
      <c r="D37832" t="s">
        <v>57</v>
      </c>
      <c r="E37832" t="s">
        <v>28</v>
      </c>
      <c r="F37832">
        <v>28800</v>
      </c>
      <c r="G37832" t="s">
        <v>109</v>
      </c>
      <c r="H37832" s="3">
        <v>40848</v>
      </c>
      <c r="I37832">
        <v>2011</v>
      </c>
      <c r="J37832" t="s">
        <v>15</v>
      </c>
      <c r="K37832" t="s">
        <v>61</v>
      </c>
      <c r="L37832">
        <v>10024</v>
      </c>
      <c r="M37832">
        <v>5661.6089000000002</v>
      </c>
      <c r="N37832">
        <v>5661.61</v>
      </c>
      <c r="O37832" s="2">
        <v>41730</v>
      </c>
      <c r="P37832">
        <v>1403.07</v>
      </c>
      <c r="Q37832" s="2">
        <v>41760</v>
      </c>
      <c r="R37832" s="1">
        <v>6.6199999999999995E-2</v>
      </c>
    </row>
    <row r="37833" spans="1:18" x14ac:dyDescent="0.3">
      <c r="A37833">
        <v>1041357</v>
      </c>
      <c r="B37833">
        <v>6000</v>
      </c>
      <c r="C37833" t="s">
        <v>29</v>
      </c>
      <c r="D37833" t="s">
        <v>30</v>
      </c>
      <c r="E37833" t="s">
        <v>22</v>
      </c>
      <c r="F37833">
        <v>24000</v>
      </c>
      <c r="G37833" t="s">
        <v>109</v>
      </c>
      <c r="H37833" s="3">
        <v>40848</v>
      </c>
      <c r="I37833">
        <v>2011</v>
      </c>
      <c r="J37833" t="s">
        <v>15</v>
      </c>
      <c r="K37833" t="s">
        <v>108</v>
      </c>
      <c r="L37833">
        <v>4036</v>
      </c>
      <c r="M37833">
        <v>6088.1548000000003</v>
      </c>
      <c r="N37833">
        <v>6088.15</v>
      </c>
      <c r="O37833" s="2">
        <v>40940</v>
      </c>
      <c r="P37833">
        <v>5898.08</v>
      </c>
      <c r="Q37833" s="2">
        <v>41153</v>
      </c>
      <c r="R37833" s="1">
        <v>8.8999999999999996E-2</v>
      </c>
    </row>
    <row r="37834" spans="1:18" x14ac:dyDescent="0.3">
      <c r="A37834">
        <v>1041364</v>
      </c>
      <c r="B37834">
        <v>10200</v>
      </c>
      <c r="C37834" t="s">
        <v>29</v>
      </c>
      <c r="D37834" t="s">
        <v>57</v>
      </c>
      <c r="E37834" t="s">
        <v>28</v>
      </c>
      <c r="F37834">
        <v>64000</v>
      </c>
      <c r="G37834" t="s">
        <v>18</v>
      </c>
      <c r="H37834" s="3">
        <v>40878</v>
      </c>
      <c r="I37834">
        <v>2011</v>
      </c>
      <c r="J37834" t="s">
        <v>15</v>
      </c>
      <c r="K37834" t="s">
        <v>23</v>
      </c>
      <c r="L37834">
        <v>16771</v>
      </c>
      <c r="M37834">
        <v>11259.197899999999</v>
      </c>
      <c r="N37834">
        <v>11259.2</v>
      </c>
      <c r="O37834" s="2">
        <v>41944</v>
      </c>
      <c r="P37834">
        <v>471.37</v>
      </c>
      <c r="Q37834" s="2">
        <v>42217</v>
      </c>
      <c r="R37834" s="1">
        <v>6.6199999999999995E-2</v>
      </c>
    </row>
    <row r="37835" spans="1:18" x14ac:dyDescent="0.3">
      <c r="A37835">
        <v>1041378</v>
      </c>
      <c r="B37835">
        <v>12000</v>
      </c>
      <c r="C37835" t="s">
        <v>11</v>
      </c>
      <c r="D37835" t="s">
        <v>56</v>
      </c>
      <c r="E37835" t="s">
        <v>13</v>
      </c>
      <c r="F37835">
        <v>42000</v>
      </c>
      <c r="G37835" t="s">
        <v>18</v>
      </c>
      <c r="H37835" s="3">
        <v>40848</v>
      </c>
      <c r="I37835">
        <v>2011</v>
      </c>
      <c r="J37835" t="s">
        <v>15</v>
      </c>
      <c r="K37835" t="s">
        <v>47</v>
      </c>
      <c r="L37835">
        <v>10349</v>
      </c>
      <c r="M37835">
        <v>13676.215200000001</v>
      </c>
      <c r="N37835">
        <v>13676.22</v>
      </c>
      <c r="O37835" s="2">
        <v>41518</v>
      </c>
      <c r="P37835">
        <v>5868.98</v>
      </c>
      <c r="Q37835" s="2">
        <v>42461</v>
      </c>
      <c r="R37835" s="1">
        <v>0.1065</v>
      </c>
    </row>
    <row r="37836" spans="1:18" x14ac:dyDescent="0.3">
      <c r="A37836">
        <v>1041437</v>
      </c>
      <c r="B37836">
        <v>21625</v>
      </c>
      <c r="C37836" t="s">
        <v>11</v>
      </c>
      <c r="D37836" t="s">
        <v>17</v>
      </c>
      <c r="E37836" t="s">
        <v>13</v>
      </c>
      <c r="F37836">
        <v>54000</v>
      </c>
      <c r="G37836" t="s">
        <v>14</v>
      </c>
      <c r="H37836" s="3">
        <v>40878</v>
      </c>
      <c r="I37836">
        <v>2011</v>
      </c>
      <c r="J37836" t="s">
        <v>15</v>
      </c>
      <c r="K37836" t="s">
        <v>45</v>
      </c>
      <c r="L37836">
        <v>26177</v>
      </c>
      <c r="M37836">
        <v>28760.44</v>
      </c>
      <c r="N37836">
        <v>28394.7</v>
      </c>
      <c r="O37836" s="2">
        <v>42248</v>
      </c>
      <c r="P37836">
        <v>7277.93</v>
      </c>
      <c r="Q37836" s="2">
        <v>42248</v>
      </c>
      <c r="R37836" s="1">
        <v>0.12690000000000001</v>
      </c>
    </row>
    <row r="37837" spans="1:18" x14ac:dyDescent="0.3">
      <c r="A37837">
        <v>1041438</v>
      </c>
      <c r="B37837">
        <v>18000</v>
      </c>
      <c r="C37837" t="s">
        <v>29</v>
      </c>
      <c r="D37837" t="s">
        <v>43</v>
      </c>
      <c r="E37837" t="s">
        <v>13</v>
      </c>
      <c r="F37837">
        <v>50000</v>
      </c>
      <c r="G37837" t="s">
        <v>14</v>
      </c>
      <c r="H37837" s="3">
        <v>40878</v>
      </c>
      <c r="I37837">
        <v>2011</v>
      </c>
      <c r="J37837" t="s">
        <v>33</v>
      </c>
      <c r="K37837" t="s">
        <v>52</v>
      </c>
      <c r="L37837">
        <v>10498</v>
      </c>
      <c r="M37837">
        <v>8004.08</v>
      </c>
      <c r="N37837">
        <v>7992.99</v>
      </c>
      <c r="O37837" s="2">
        <v>41275</v>
      </c>
      <c r="P37837">
        <v>563.23</v>
      </c>
      <c r="Q37837" s="2">
        <v>41426</v>
      </c>
      <c r="R37837" s="1">
        <v>7.9000000000000001E-2</v>
      </c>
    </row>
    <row r="37838" spans="1:18" x14ac:dyDescent="0.3">
      <c r="A37838">
        <v>1041447</v>
      </c>
      <c r="B37838">
        <v>12700</v>
      </c>
      <c r="C37838" t="s">
        <v>11</v>
      </c>
      <c r="D37838" t="s">
        <v>26</v>
      </c>
      <c r="E37838" t="s">
        <v>13</v>
      </c>
      <c r="F37838">
        <v>60000</v>
      </c>
      <c r="G37838" t="s">
        <v>109</v>
      </c>
      <c r="H37838" s="3">
        <v>40878</v>
      </c>
      <c r="I37838">
        <v>2011</v>
      </c>
      <c r="J37838" t="s">
        <v>33</v>
      </c>
      <c r="K37838" t="s">
        <v>16</v>
      </c>
      <c r="L37838">
        <v>7169</v>
      </c>
      <c r="M37838">
        <v>12182.03</v>
      </c>
      <c r="N37838">
        <v>12182.03</v>
      </c>
      <c r="O37838" s="2">
        <v>41791</v>
      </c>
      <c r="P37838">
        <v>34.32</v>
      </c>
      <c r="Q37838" s="2">
        <v>42491</v>
      </c>
      <c r="R37838" s="1">
        <v>0.1171</v>
      </c>
    </row>
    <row r="37839" spans="1:18" x14ac:dyDescent="0.3">
      <c r="A37839">
        <v>1041468</v>
      </c>
      <c r="B37839">
        <v>6000</v>
      </c>
      <c r="C37839" t="s">
        <v>29</v>
      </c>
      <c r="D37839" t="s">
        <v>43</v>
      </c>
      <c r="E37839" t="s">
        <v>13</v>
      </c>
      <c r="F37839">
        <v>23040</v>
      </c>
      <c r="G37839" t="s">
        <v>109</v>
      </c>
      <c r="H37839" s="3">
        <v>40878</v>
      </c>
      <c r="I37839">
        <v>2011</v>
      </c>
      <c r="J37839" t="s">
        <v>33</v>
      </c>
      <c r="K37839" t="s">
        <v>16</v>
      </c>
      <c r="L37839">
        <v>8282</v>
      </c>
      <c r="M37839">
        <v>3202.59</v>
      </c>
      <c r="N37839">
        <v>3202.59</v>
      </c>
      <c r="O37839" s="2">
        <v>41365</v>
      </c>
      <c r="P37839">
        <v>187.75</v>
      </c>
      <c r="Q37839" s="2">
        <v>41518</v>
      </c>
      <c r="R37839" s="1">
        <v>7.9000000000000001E-2</v>
      </c>
    </row>
    <row r="37840" spans="1:18" x14ac:dyDescent="0.3">
      <c r="A37840">
        <v>1041490</v>
      </c>
      <c r="B37840">
        <v>13200</v>
      </c>
      <c r="C37840" t="s">
        <v>11</v>
      </c>
      <c r="D37840" t="s">
        <v>26</v>
      </c>
      <c r="E37840" t="s">
        <v>13</v>
      </c>
      <c r="F37840">
        <v>31500</v>
      </c>
      <c r="G37840" t="s">
        <v>18</v>
      </c>
      <c r="H37840" s="3">
        <v>40848</v>
      </c>
      <c r="I37840">
        <v>2011</v>
      </c>
      <c r="J37840" t="s">
        <v>15</v>
      </c>
      <c r="K37840" t="s">
        <v>89</v>
      </c>
      <c r="L37840">
        <v>8697</v>
      </c>
      <c r="M37840">
        <v>15717.651599999999</v>
      </c>
      <c r="N37840">
        <v>15717.65</v>
      </c>
      <c r="O37840" s="2">
        <v>41974</v>
      </c>
      <c r="P37840">
        <v>451.24</v>
      </c>
      <c r="Q37840" s="2">
        <v>42491</v>
      </c>
      <c r="R37840" s="1">
        <v>0.1171</v>
      </c>
    </row>
    <row r="37841" spans="1:18" x14ac:dyDescent="0.3">
      <c r="A37841">
        <v>1041503</v>
      </c>
      <c r="B37841">
        <v>6000</v>
      </c>
      <c r="C37841" t="s">
        <v>29</v>
      </c>
      <c r="D37841" t="s">
        <v>73</v>
      </c>
      <c r="E37841" t="s">
        <v>28</v>
      </c>
      <c r="F37841">
        <v>59000</v>
      </c>
      <c r="G37841" t="s">
        <v>18</v>
      </c>
      <c r="H37841" s="3">
        <v>40848</v>
      </c>
      <c r="I37841">
        <v>2011</v>
      </c>
      <c r="J37841" t="s">
        <v>15</v>
      </c>
      <c r="K37841" t="s">
        <v>52</v>
      </c>
      <c r="L37841">
        <v>4389</v>
      </c>
      <c r="M37841">
        <v>6405.9429</v>
      </c>
      <c r="N37841">
        <v>6405.94</v>
      </c>
      <c r="O37841" s="2">
        <v>41395</v>
      </c>
      <c r="P37841">
        <v>3486.64</v>
      </c>
      <c r="Q37841" s="2">
        <v>41395</v>
      </c>
      <c r="R37841" s="1">
        <v>6.0299999999999999E-2</v>
      </c>
    </row>
    <row r="37842" spans="1:18" x14ac:dyDescent="0.3">
      <c r="A37842">
        <v>1041507</v>
      </c>
      <c r="B37842">
        <v>10000</v>
      </c>
      <c r="C37842" t="s">
        <v>31</v>
      </c>
      <c r="D37842" t="s">
        <v>32</v>
      </c>
      <c r="E37842" t="s">
        <v>28</v>
      </c>
      <c r="F37842">
        <v>40000</v>
      </c>
      <c r="G37842" t="s">
        <v>14</v>
      </c>
      <c r="H37842" s="3">
        <v>40848</v>
      </c>
      <c r="I37842">
        <v>2011</v>
      </c>
      <c r="J37842" t="s">
        <v>33</v>
      </c>
      <c r="K37842" t="s">
        <v>93</v>
      </c>
      <c r="L37842">
        <v>7691</v>
      </c>
      <c r="M37842">
        <v>9083.1</v>
      </c>
      <c r="N37842">
        <v>8832.84</v>
      </c>
      <c r="O37842" s="2">
        <v>41609</v>
      </c>
      <c r="P37842">
        <v>355.39</v>
      </c>
      <c r="Q37842" s="2">
        <v>41760</v>
      </c>
      <c r="R37842" s="1">
        <v>0.16769999999999999</v>
      </c>
    </row>
    <row r="37843" spans="1:18" x14ac:dyDescent="0.3">
      <c r="A37843">
        <v>1041523</v>
      </c>
      <c r="B37843">
        <v>17625</v>
      </c>
      <c r="C37843" t="s">
        <v>31</v>
      </c>
      <c r="D37843" t="s">
        <v>54</v>
      </c>
      <c r="E37843" t="s">
        <v>13</v>
      </c>
      <c r="F37843">
        <v>43000</v>
      </c>
      <c r="G37843" t="s">
        <v>14</v>
      </c>
      <c r="H37843" s="3">
        <v>40878</v>
      </c>
      <c r="I37843">
        <v>2011</v>
      </c>
      <c r="J37843" t="s">
        <v>113</v>
      </c>
      <c r="K37843" t="s">
        <v>61</v>
      </c>
      <c r="L37843">
        <v>20181</v>
      </c>
      <c r="M37843">
        <v>23761.01</v>
      </c>
      <c r="N37843">
        <v>23761.01</v>
      </c>
      <c r="O37843" s="2">
        <v>42491</v>
      </c>
      <c r="P37843">
        <v>443.55</v>
      </c>
      <c r="Q37843" s="2">
        <v>42491</v>
      </c>
      <c r="R37843" s="1">
        <v>0.17580000000000001</v>
      </c>
    </row>
    <row r="37844" spans="1:18" x14ac:dyDescent="0.3">
      <c r="A37844">
        <v>1041534</v>
      </c>
      <c r="B37844">
        <v>33000</v>
      </c>
      <c r="C37844" t="s">
        <v>50</v>
      </c>
      <c r="D37844" t="s">
        <v>67</v>
      </c>
      <c r="E37844" t="s">
        <v>28</v>
      </c>
      <c r="F37844">
        <v>115000</v>
      </c>
      <c r="G37844" t="s">
        <v>109</v>
      </c>
      <c r="H37844" s="3">
        <v>40878</v>
      </c>
      <c r="I37844">
        <v>2011</v>
      </c>
      <c r="J37844" t="s">
        <v>33</v>
      </c>
      <c r="K37844" t="s">
        <v>34</v>
      </c>
      <c r="L37844">
        <v>23848</v>
      </c>
      <c r="M37844">
        <v>36040.93</v>
      </c>
      <c r="N37844">
        <v>36040.93</v>
      </c>
      <c r="O37844" s="2">
        <v>41760</v>
      </c>
      <c r="P37844">
        <v>1203.6600000000001</v>
      </c>
      <c r="Q37844" s="2">
        <v>41913</v>
      </c>
      <c r="R37844" s="1">
        <v>0.18640000000000001</v>
      </c>
    </row>
    <row r="37845" spans="1:18" x14ac:dyDescent="0.3">
      <c r="A37845">
        <v>1041546</v>
      </c>
      <c r="B37845">
        <v>14300</v>
      </c>
      <c r="C37845" t="s">
        <v>11</v>
      </c>
      <c r="D37845" t="s">
        <v>26</v>
      </c>
      <c r="E37845" t="s">
        <v>13</v>
      </c>
      <c r="F37845">
        <v>30000</v>
      </c>
      <c r="G37845" t="s">
        <v>14</v>
      </c>
      <c r="H37845" s="3">
        <v>40878</v>
      </c>
      <c r="I37845">
        <v>2011</v>
      </c>
      <c r="J37845" t="s">
        <v>113</v>
      </c>
      <c r="K37845" t="s">
        <v>75</v>
      </c>
      <c r="L37845">
        <v>11200</v>
      </c>
      <c r="M37845">
        <v>16726.95</v>
      </c>
      <c r="N37845">
        <v>16726.95</v>
      </c>
      <c r="O37845" s="2">
        <v>42491</v>
      </c>
      <c r="P37845">
        <v>316.01</v>
      </c>
      <c r="Q37845" s="2">
        <v>42491</v>
      </c>
      <c r="R37845" s="1">
        <v>0.1171</v>
      </c>
    </row>
    <row r="37846" spans="1:18" x14ac:dyDescent="0.3">
      <c r="A37846">
        <v>1041567</v>
      </c>
      <c r="B37846">
        <v>1500</v>
      </c>
      <c r="C37846" t="s">
        <v>11</v>
      </c>
      <c r="D37846" t="s">
        <v>12</v>
      </c>
      <c r="E37846" t="s">
        <v>13</v>
      </c>
      <c r="F37846">
        <v>80000</v>
      </c>
      <c r="G37846" t="s">
        <v>18</v>
      </c>
      <c r="H37846" s="3">
        <v>40848</v>
      </c>
      <c r="I37846">
        <v>2011</v>
      </c>
      <c r="J37846" t="s">
        <v>15</v>
      </c>
      <c r="K37846" t="s">
        <v>19</v>
      </c>
      <c r="L37846">
        <v>12092</v>
      </c>
      <c r="M37846">
        <v>1545.5948000000001</v>
      </c>
      <c r="N37846">
        <v>1545.59</v>
      </c>
      <c r="O37846" s="2">
        <v>40969</v>
      </c>
      <c r="P37846">
        <v>1446.22</v>
      </c>
      <c r="Q37846" s="2">
        <v>42339</v>
      </c>
      <c r="R37846" s="1">
        <v>0.1242</v>
      </c>
    </row>
    <row r="37847" spans="1:18" x14ac:dyDescent="0.3">
      <c r="A37847">
        <v>1041602</v>
      </c>
      <c r="B37847">
        <v>4400</v>
      </c>
      <c r="C37847" t="s">
        <v>29</v>
      </c>
      <c r="D37847" t="s">
        <v>43</v>
      </c>
      <c r="E37847" t="s">
        <v>28</v>
      </c>
      <c r="F37847">
        <v>95000</v>
      </c>
      <c r="G37847" t="s">
        <v>18</v>
      </c>
      <c r="H37847" s="3">
        <v>40878</v>
      </c>
      <c r="I37847">
        <v>2011</v>
      </c>
      <c r="J37847" t="s">
        <v>15</v>
      </c>
      <c r="K37847" t="s">
        <v>48</v>
      </c>
      <c r="L37847">
        <v>2813</v>
      </c>
      <c r="M37847">
        <v>4956.3633</v>
      </c>
      <c r="N37847">
        <v>4956.3599999999997</v>
      </c>
      <c r="O37847" s="2">
        <v>41974</v>
      </c>
      <c r="P37847">
        <v>144.26</v>
      </c>
      <c r="Q37847" s="2">
        <v>41974</v>
      </c>
      <c r="R37847" s="1">
        <v>7.9000000000000001E-2</v>
      </c>
    </row>
    <row r="37848" spans="1:18" x14ac:dyDescent="0.3">
      <c r="A37848">
        <v>1041619</v>
      </c>
      <c r="B37848">
        <v>6000</v>
      </c>
      <c r="C37848" t="s">
        <v>29</v>
      </c>
      <c r="D37848" t="s">
        <v>30</v>
      </c>
      <c r="E37848" t="s">
        <v>22</v>
      </c>
      <c r="F37848">
        <v>37000</v>
      </c>
      <c r="G37848" t="s">
        <v>109</v>
      </c>
      <c r="H37848" s="3">
        <v>40848</v>
      </c>
      <c r="I37848">
        <v>2011</v>
      </c>
      <c r="J37848" t="s">
        <v>15</v>
      </c>
      <c r="K37848" t="s">
        <v>45</v>
      </c>
      <c r="L37848">
        <v>185</v>
      </c>
      <c r="M37848">
        <v>6171.8636999999999</v>
      </c>
      <c r="N37848">
        <v>6171.86</v>
      </c>
      <c r="O37848" s="2">
        <v>41000</v>
      </c>
      <c r="P37848">
        <v>5601.8</v>
      </c>
      <c r="Q37848" s="2">
        <v>42430</v>
      </c>
      <c r="R37848" s="1">
        <v>8.8999999999999996E-2</v>
      </c>
    </row>
    <row r="37849" spans="1:18" x14ac:dyDescent="0.3">
      <c r="A37849">
        <v>1041622</v>
      </c>
      <c r="B37849">
        <v>7000</v>
      </c>
      <c r="C37849" t="s">
        <v>11</v>
      </c>
      <c r="D37849" t="s">
        <v>17</v>
      </c>
      <c r="E37849" t="s">
        <v>13</v>
      </c>
      <c r="F37849">
        <v>75000</v>
      </c>
      <c r="G37849" t="s">
        <v>109</v>
      </c>
      <c r="H37849" s="3">
        <v>40848</v>
      </c>
      <c r="I37849">
        <v>2011</v>
      </c>
      <c r="J37849" t="s">
        <v>15</v>
      </c>
      <c r="K37849" t="s">
        <v>16</v>
      </c>
      <c r="L37849">
        <v>21806</v>
      </c>
      <c r="M37849">
        <v>8097.21</v>
      </c>
      <c r="N37849">
        <v>8097.21</v>
      </c>
      <c r="O37849" s="2">
        <v>42005</v>
      </c>
      <c r="P37849">
        <v>143</v>
      </c>
      <c r="Q37849" s="2">
        <v>42491</v>
      </c>
      <c r="R37849" s="1">
        <v>0.06</v>
      </c>
    </row>
    <row r="37850" spans="1:18" x14ac:dyDescent="0.3">
      <c r="A37850">
        <v>1041637</v>
      </c>
      <c r="B37850">
        <v>12000</v>
      </c>
      <c r="C37850" t="s">
        <v>20</v>
      </c>
      <c r="D37850" t="s">
        <v>21</v>
      </c>
      <c r="E37850" t="s">
        <v>13</v>
      </c>
      <c r="F37850">
        <v>55000</v>
      </c>
      <c r="G37850" t="s">
        <v>18</v>
      </c>
      <c r="H37850" s="3">
        <v>40848</v>
      </c>
      <c r="I37850">
        <v>2011</v>
      </c>
      <c r="J37850" t="s">
        <v>15</v>
      </c>
      <c r="K37850" t="s">
        <v>16</v>
      </c>
      <c r="L37850">
        <v>14254</v>
      </c>
      <c r="M37850">
        <v>13787.9704</v>
      </c>
      <c r="N37850">
        <v>13787.97</v>
      </c>
      <c r="O37850" s="2">
        <v>41334</v>
      </c>
      <c r="P37850">
        <v>8034.75</v>
      </c>
      <c r="Q37850" s="2">
        <v>42401</v>
      </c>
      <c r="R37850" s="1">
        <v>0.14269999999999999</v>
      </c>
    </row>
    <row r="37851" spans="1:18" x14ac:dyDescent="0.3">
      <c r="A37851">
        <v>1041645</v>
      </c>
      <c r="B37851">
        <v>6400</v>
      </c>
      <c r="C37851" t="s">
        <v>50</v>
      </c>
      <c r="D37851" t="s">
        <v>88</v>
      </c>
      <c r="E37851" t="s">
        <v>13</v>
      </c>
      <c r="F37851">
        <v>21996</v>
      </c>
      <c r="G37851" t="s">
        <v>14</v>
      </c>
      <c r="H37851" s="3">
        <v>40878</v>
      </c>
      <c r="I37851">
        <v>2011</v>
      </c>
      <c r="J37851" t="s">
        <v>113</v>
      </c>
      <c r="K37851" t="s">
        <v>61</v>
      </c>
      <c r="L37851">
        <v>4170</v>
      </c>
      <c r="M37851">
        <v>8857.75</v>
      </c>
      <c r="N37851">
        <v>8823.18</v>
      </c>
      <c r="O37851" s="2">
        <v>42491</v>
      </c>
      <c r="P37851">
        <v>167.51</v>
      </c>
      <c r="Q37851" s="2">
        <v>42491</v>
      </c>
      <c r="R37851" s="1">
        <v>0.19420000000000001</v>
      </c>
    </row>
    <row r="37852" spans="1:18" x14ac:dyDescent="0.3">
      <c r="A37852">
        <v>1041683</v>
      </c>
      <c r="B37852">
        <v>15000</v>
      </c>
      <c r="C37852" t="s">
        <v>20</v>
      </c>
      <c r="D37852" t="s">
        <v>27</v>
      </c>
      <c r="E37852" t="s">
        <v>28</v>
      </c>
      <c r="F37852">
        <v>115000</v>
      </c>
      <c r="G37852" t="s">
        <v>14</v>
      </c>
      <c r="H37852" s="3">
        <v>40878</v>
      </c>
      <c r="I37852">
        <v>2011</v>
      </c>
      <c r="J37852" t="s">
        <v>15</v>
      </c>
      <c r="K37852" t="s">
        <v>47</v>
      </c>
      <c r="L37852">
        <v>61575</v>
      </c>
      <c r="M37852">
        <v>21119.65</v>
      </c>
      <c r="N37852">
        <v>20978.85</v>
      </c>
      <c r="O37852" s="2">
        <v>42156</v>
      </c>
      <c r="P37852">
        <v>6203.71</v>
      </c>
      <c r="Q37852" s="2">
        <v>42156</v>
      </c>
      <c r="R37852" s="1">
        <v>0.15959999999999999</v>
      </c>
    </row>
    <row r="37853" spans="1:18" x14ac:dyDescent="0.3">
      <c r="A37853">
        <v>1041689</v>
      </c>
      <c r="B37853">
        <v>30000</v>
      </c>
      <c r="C37853" t="s">
        <v>20</v>
      </c>
      <c r="D37853" t="s">
        <v>46</v>
      </c>
      <c r="E37853" t="s">
        <v>28</v>
      </c>
      <c r="F37853">
        <v>189996</v>
      </c>
      <c r="G37853" t="s">
        <v>14</v>
      </c>
      <c r="H37853" s="3">
        <v>40878</v>
      </c>
      <c r="I37853">
        <v>2011</v>
      </c>
      <c r="J37853" t="s">
        <v>15</v>
      </c>
      <c r="K37853" t="s">
        <v>25</v>
      </c>
      <c r="L37853">
        <v>23810</v>
      </c>
      <c r="M37853">
        <v>33484.339599999999</v>
      </c>
      <c r="N37853">
        <v>33455.589999999997</v>
      </c>
      <c r="O37853" s="2">
        <v>41214</v>
      </c>
      <c r="P37853">
        <v>26595.62</v>
      </c>
      <c r="Q37853" s="2">
        <v>42461</v>
      </c>
      <c r="R37853" s="1">
        <v>0.13489999999999999</v>
      </c>
    </row>
    <row r="37854" spans="1:18" x14ac:dyDescent="0.3">
      <c r="A37854">
        <v>1041716</v>
      </c>
      <c r="B37854">
        <v>12650</v>
      </c>
      <c r="C37854" t="s">
        <v>29</v>
      </c>
      <c r="D37854" t="s">
        <v>30</v>
      </c>
      <c r="E37854" t="s">
        <v>28</v>
      </c>
      <c r="F37854">
        <v>87504</v>
      </c>
      <c r="G37854" t="s">
        <v>18</v>
      </c>
      <c r="H37854" s="3">
        <v>40878</v>
      </c>
      <c r="I37854">
        <v>2011</v>
      </c>
      <c r="J37854" t="s">
        <v>15</v>
      </c>
      <c r="K37854" t="s">
        <v>34</v>
      </c>
      <c r="L37854">
        <v>28316</v>
      </c>
      <c r="M37854">
        <v>14453.3238</v>
      </c>
      <c r="N37854">
        <v>14167.72</v>
      </c>
      <c r="O37854" s="2">
        <v>41913</v>
      </c>
      <c r="P37854">
        <v>1212.3</v>
      </c>
      <c r="Q37854" s="2">
        <v>41913</v>
      </c>
      <c r="R37854" s="1">
        <v>8.8999999999999996E-2</v>
      </c>
    </row>
    <row r="37855" spans="1:18" x14ac:dyDescent="0.3">
      <c r="A37855">
        <v>1041749</v>
      </c>
      <c r="B37855">
        <v>16675</v>
      </c>
      <c r="C37855" t="s">
        <v>11</v>
      </c>
      <c r="D37855" t="s">
        <v>26</v>
      </c>
      <c r="E37855" t="s">
        <v>28</v>
      </c>
      <c r="F37855">
        <v>72000</v>
      </c>
      <c r="G37855" t="s">
        <v>18</v>
      </c>
      <c r="H37855" s="3">
        <v>40878</v>
      </c>
      <c r="I37855">
        <v>2011</v>
      </c>
      <c r="J37855" t="s">
        <v>15</v>
      </c>
      <c r="K37855" t="s">
        <v>89</v>
      </c>
      <c r="L37855">
        <v>18885</v>
      </c>
      <c r="M37855">
        <v>17468.403200000001</v>
      </c>
      <c r="N37855">
        <v>17206.509999999998</v>
      </c>
      <c r="O37855" s="2">
        <v>41030</v>
      </c>
      <c r="P37855">
        <v>15998.23</v>
      </c>
      <c r="Q37855" s="2">
        <v>41030</v>
      </c>
      <c r="R37855" s="1">
        <v>0.1171</v>
      </c>
    </row>
    <row r="37856" spans="1:18" x14ac:dyDescent="0.3">
      <c r="A37856">
        <v>1041756</v>
      </c>
      <c r="B37856">
        <v>4500</v>
      </c>
      <c r="C37856" t="s">
        <v>11</v>
      </c>
      <c r="D37856" t="s">
        <v>56</v>
      </c>
      <c r="E37856" t="s">
        <v>28</v>
      </c>
      <c r="F37856">
        <v>42000</v>
      </c>
      <c r="G37856" t="s">
        <v>109</v>
      </c>
      <c r="H37856" s="3">
        <v>40878</v>
      </c>
      <c r="I37856">
        <v>2011</v>
      </c>
      <c r="J37856" t="s">
        <v>15</v>
      </c>
      <c r="K37856" t="s">
        <v>23</v>
      </c>
      <c r="L37856">
        <v>8220</v>
      </c>
      <c r="M37856">
        <v>4910.6738999999998</v>
      </c>
      <c r="N37856">
        <v>4883.3900000000003</v>
      </c>
      <c r="O37856" s="2">
        <v>41244</v>
      </c>
      <c r="P37856">
        <v>3946.24</v>
      </c>
      <c r="Q37856" s="2">
        <v>41244</v>
      </c>
      <c r="R37856" s="1">
        <v>0.1065</v>
      </c>
    </row>
    <row r="37857" spans="1:18" x14ac:dyDescent="0.3">
      <c r="A37857">
        <v>1041757</v>
      </c>
      <c r="B37857">
        <v>20000</v>
      </c>
      <c r="C37857" t="s">
        <v>31</v>
      </c>
      <c r="D37857" t="s">
        <v>54</v>
      </c>
      <c r="E37857" t="s">
        <v>13</v>
      </c>
      <c r="F37857">
        <v>48000</v>
      </c>
      <c r="G37857" t="s">
        <v>14</v>
      </c>
      <c r="H37857" s="3">
        <v>40878</v>
      </c>
      <c r="I37857">
        <v>2011</v>
      </c>
      <c r="J37857" t="s">
        <v>15</v>
      </c>
      <c r="K37857" t="s">
        <v>36</v>
      </c>
      <c r="L37857">
        <v>17115</v>
      </c>
      <c r="M37857">
        <v>25442.5543</v>
      </c>
      <c r="N37857">
        <v>25410.75</v>
      </c>
      <c r="O37857" s="2">
        <v>41518</v>
      </c>
      <c r="P37857">
        <v>15387.49</v>
      </c>
      <c r="Q37857" s="2">
        <v>42461</v>
      </c>
      <c r="R37857" s="1">
        <v>0.17580000000000001</v>
      </c>
    </row>
    <row r="37858" spans="1:18" x14ac:dyDescent="0.3">
      <c r="A37858">
        <v>1041776</v>
      </c>
      <c r="B37858">
        <v>10000</v>
      </c>
      <c r="C37858" t="s">
        <v>29</v>
      </c>
      <c r="D37858" t="s">
        <v>30</v>
      </c>
      <c r="E37858" t="s">
        <v>13</v>
      </c>
      <c r="F37858">
        <v>60000</v>
      </c>
      <c r="G37858" t="s">
        <v>18</v>
      </c>
      <c r="H37858" s="3">
        <v>40878</v>
      </c>
      <c r="I37858">
        <v>2011</v>
      </c>
      <c r="J37858" t="s">
        <v>15</v>
      </c>
      <c r="K37858" t="s">
        <v>16</v>
      </c>
      <c r="L37858">
        <v>11628</v>
      </c>
      <c r="M37858">
        <v>11431.116099999999</v>
      </c>
      <c r="N37858">
        <v>11116.76</v>
      </c>
      <c r="O37858" s="2">
        <v>41974</v>
      </c>
      <c r="P37858">
        <v>331.66</v>
      </c>
      <c r="Q37858" s="2">
        <v>42491</v>
      </c>
      <c r="R37858" s="1">
        <v>8.8999999999999996E-2</v>
      </c>
    </row>
    <row r="37859" spans="1:18" x14ac:dyDescent="0.3">
      <c r="A37859">
        <v>1041781</v>
      </c>
      <c r="B37859">
        <v>8000</v>
      </c>
      <c r="C37859" t="s">
        <v>29</v>
      </c>
      <c r="D37859" t="s">
        <v>43</v>
      </c>
      <c r="E37859" t="s">
        <v>13</v>
      </c>
      <c r="F37859">
        <v>80000</v>
      </c>
      <c r="G37859" t="s">
        <v>18</v>
      </c>
      <c r="H37859" s="3">
        <v>40848</v>
      </c>
      <c r="I37859">
        <v>2011</v>
      </c>
      <c r="J37859" t="s">
        <v>15</v>
      </c>
      <c r="K37859" t="s">
        <v>16</v>
      </c>
      <c r="L37859">
        <v>16545</v>
      </c>
      <c r="M37859">
        <v>9011.5575000000008</v>
      </c>
      <c r="N37859">
        <v>9011.56</v>
      </c>
      <c r="O37859" s="2">
        <v>41974</v>
      </c>
      <c r="P37859">
        <v>256.7</v>
      </c>
      <c r="Q37859" s="2">
        <v>42491</v>
      </c>
      <c r="R37859" s="1">
        <v>7.9000000000000001E-2</v>
      </c>
    </row>
    <row r="37860" spans="1:18" x14ac:dyDescent="0.3">
      <c r="A37860">
        <v>1041802</v>
      </c>
      <c r="B37860">
        <v>12000</v>
      </c>
      <c r="C37860" t="s">
        <v>20</v>
      </c>
      <c r="D37860" t="s">
        <v>21</v>
      </c>
      <c r="E37860" t="s">
        <v>13</v>
      </c>
      <c r="F37860">
        <v>57500</v>
      </c>
      <c r="G37860" t="s">
        <v>14</v>
      </c>
      <c r="H37860" s="3">
        <v>40878</v>
      </c>
      <c r="I37860">
        <v>2011</v>
      </c>
      <c r="J37860" t="s">
        <v>33</v>
      </c>
      <c r="K37860" t="s">
        <v>90</v>
      </c>
      <c r="L37860">
        <v>11683</v>
      </c>
      <c r="M37860">
        <v>2800.7</v>
      </c>
      <c r="N37860">
        <v>2783.3</v>
      </c>
      <c r="O37860" s="2">
        <v>41183</v>
      </c>
      <c r="P37860">
        <v>280.91000000000003</v>
      </c>
      <c r="Q37860" s="2">
        <v>42491</v>
      </c>
      <c r="R37860" s="1">
        <v>0.14269999999999999</v>
      </c>
    </row>
    <row r="37861" spans="1:18" x14ac:dyDescent="0.3">
      <c r="A37861">
        <v>1041805</v>
      </c>
      <c r="B37861">
        <v>6000</v>
      </c>
      <c r="C37861" t="s">
        <v>29</v>
      </c>
      <c r="D37861" t="s">
        <v>43</v>
      </c>
      <c r="E37861" t="s">
        <v>28</v>
      </c>
      <c r="F37861">
        <v>52000</v>
      </c>
      <c r="G37861" t="s">
        <v>18</v>
      </c>
      <c r="H37861" s="3">
        <v>40878</v>
      </c>
      <c r="I37861">
        <v>2011</v>
      </c>
      <c r="J37861" t="s">
        <v>15</v>
      </c>
      <c r="K37861" t="s">
        <v>63</v>
      </c>
      <c r="L37861">
        <v>25535</v>
      </c>
      <c r="M37861">
        <v>6692.8326999999999</v>
      </c>
      <c r="N37861">
        <v>6664.95</v>
      </c>
      <c r="O37861" s="2">
        <v>41671</v>
      </c>
      <c r="P37861">
        <v>2005.78</v>
      </c>
      <c r="Q37861" s="2">
        <v>41671</v>
      </c>
      <c r="R37861" s="1">
        <v>7.9000000000000001E-2</v>
      </c>
    </row>
    <row r="37862" spans="1:18" x14ac:dyDescent="0.3">
      <c r="A37862">
        <v>1041813</v>
      </c>
      <c r="B37862">
        <v>9500</v>
      </c>
      <c r="C37862" t="s">
        <v>29</v>
      </c>
      <c r="D37862" t="s">
        <v>73</v>
      </c>
      <c r="E37862" t="s">
        <v>28</v>
      </c>
      <c r="F37862">
        <v>35000</v>
      </c>
      <c r="G37862" t="s">
        <v>18</v>
      </c>
      <c r="H37862" s="3">
        <v>40848</v>
      </c>
      <c r="I37862">
        <v>2011</v>
      </c>
      <c r="J37862" t="s">
        <v>15</v>
      </c>
      <c r="K37862" t="s">
        <v>100</v>
      </c>
      <c r="L37862">
        <v>10411</v>
      </c>
      <c r="M37862">
        <v>10408.9439</v>
      </c>
      <c r="N37862">
        <v>10271.98</v>
      </c>
      <c r="O37862" s="2">
        <v>41974</v>
      </c>
      <c r="P37862">
        <v>293.67</v>
      </c>
      <c r="Q37862" s="2">
        <v>41974</v>
      </c>
      <c r="R37862" s="1">
        <v>6.0299999999999999E-2</v>
      </c>
    </row>
    <row r="37863" spans="1:18" x14ac:dyDescent="0.3">
      <c r="A37863">
        <v>1041816</v>
      </c>
      <c r="B37863">
        <v>15000</v>
      </c>
      <c r="C37863" t="s">
        <v>31</v>
      </c>
      <c r="D37863" t="s">
        <v>41</v>
      </c>
      <c r="E37863" t="s">
        <v>13</v>
      </c>
      <c r="F37863">
        <v>41000</v>
      </c>
      <c r="G37863" t="s">
        <v>18</v>
      </c>
      <c r="H37863" s="3">
        <v>40878</v>
      </c>
      <c r="I37863">
        <v>2011</v>
      </c>
      <c r="J37863" t="s">
        <v>113</v>
      </c>
      <c r="K37863" t="s">
        <v>60</v>
      </c>
      <c r="L37863">
        <v>23468</v>
      </c>
      <c r="M37863">
        <v>19842.43</v>
      </c>
      <c r="N37863">
        <v>19809.439999999999</v>
      </c>
      <c r="O37863" s="2">
        <v>42491</v>
      </c>
      <c r="P37863">
        <v>374.97</v>
      </c>
      <c r="Q37863" s="2">
        <v>42491</v>
      </c>
      <c r="R37863" s="1">
        <v>0.17269999999999999</v>
      </c>
    </row>
    <row r="37864" spans="1:18" x14ac:dyDescent="0.3">
      <c r="A37864">
        <v>1041823</v>
      </c>
      <c r="B37864">
        <v>21000</v>
      </c>
      <c r="C37864" t="s">
        <v>31</v>
      </c>
      <c r="D37864" t="s">
        <v>32</v>
      </c>
      <c r="E37864" t="s">
        <v>13</v>
      </c>
      <c r="F37864">
        <v>53000</v>
      </c>
      <c r="G37864" t="s">
        <v>14</v>
      </c>
      <c r="H37864" s="3">
        <v>40878</v>
      </c>
      <c r="I37864">
        <v>2011</v>
      </c>
      <c r="J37864" t="s">
        <v>113</v>
      </c>
      <c r="K37864" t="s">
        <v>61</v>
      </c>
      <c r="L37864">
        <v>7644</v>
      </c>
      <c r="M37864">
        <v>27460.78</v>
      </c>
      <c r="N37864">
        <v>27428.23</v>
      </c>
      <c r="O37864" s="2">
        <v>42491</v>
      </c>
      <c r="P37864">
        <v>519.32000000000005</v>
      </c>
      <c r="Q37864" s="2">
        <v>42491</v>
      </c>
      <c r="R37864" s="1">
        <v>0.16769999999999999</v>
      </c>
    </row>
    <row r="37865" spans="1:18" x14ac:dyDescent="0.3">
      <c r="A37865">
        <v>1041844</v>
      </c>
      <c r="B37865">
        <v>15000</v>
      </c>
      <c r="C37865" t="s">
        <v>31</v>
      </c>
      <c r="D37865" t="s">
        <v>78</v>
      </c>
      <c r="E37865" t="s">
        <v>28</v>
      </c>
      <c r="F37865">
        <v>65000</v>
      </c>
      <c r="G37865" t="s">
        <v>18</v>
      </c>
      <c r="H37865" s="3">
        <v>40878</v>
      </c>
      <c r="I37865">
        <v>2011</v>
      </c>
      <c r="J37865" t="s">
        <v>33</v>
      </c>
      <c r="K37865" t="s">
        <v>55</v>
      </c>
      <c r="L37865">
        <v>17293</v>
      </c>
      <c r="M37865">
        <v>11053.79</v>
      </c>
      <c r="N37865">
        <v>10868.77</v>
      </c>
      <c r="O37865" s="2">
        <v>41671</v>
      </c>
      <c r="P37865">
        <v>51.45</v>
      </c>
      <c r="Q37865" s="2">
        <v>41791</v>
      </c>
      <c r="R37865" s="1">
        <v>0.1825</v>
      </c>
    </row>
    <row r="37866" spans="1:18" x14ac:dyDescent="0.3">
      <c r="A37866">
        <v>1041856</v>
      </c>
      <c r="B37866">
        <v>14850</v>
      </c>
      <c r="C37866" t="s">
        <v>29</v>
      </c>
      <c r="D37866" t="s">
        <v>30</v>
      </c>
      <c r="E37866" t="s">
        <v>13</v>
      </c>
      <c r="F37866">
        <v>31500</v>
      </c>
      <c r="G37866" t="s">
        <v>18</v>
      </c>
      <c r="H37866" s="3">
        <v>40878</v>
      </c>
      <c r="I37866">
        <v>2011</v>
      </c>
      <c r="J37866" t="s">
        <v>15</v>
      </c>
      <c r="K37866" t="s">
        <v>36</v>
      </c>
      <c r="L37866">
        <v>18918</v>
      </c>
      <c r="M37866">
        <v>16975.242600000001</v>
      </c>
      <c r="N37866">
        <v>16975.240000000002</v>
      </c>
      <c r="O37866" s="2">
        <v>41974</v>
      </c>
      <c r="P37866">
        <v>482.51</v>
      </c>
      <c r="Q37866" s="2">
        <v>42430</v>
      </c>
      <c r="R37866" s="1">
        <v>8.8999999999999996E-2</v>
      </c>
    </row>
    <row r="37867" spans="1:18" x14ac:dyDescent="0.3">
      <c r="A37867">
        <v>1041857</v>
      </c>
      <c r="B37867">
        <v>20000</v>
      </c>
      <c r="C37867" t="s">
        <v>20</v>
      </c>
      <c r="D37867" t="s">
        <v>39</v>
      </c>
      <c r="E37867" t="s">
        <v>13</v>
      </c>
      <c r="F37867">
        <v>110000</v>
      </c>
      <c r="G37867" t="s">
        <v>14</v>
      </c>
      <c r="H37867" s="3">
        <v>40878</v>
      </c>
      <c r="I37867">
        <v>2011</v>
      </c>
      <c r="J37867" t="s">
        <v>113</v>
      </c>
      <c r="K37867" t="s">
        <v>81</v>
      </c>
      <c r="L37867">
        <v>14383</v>
      </c>
      <c r="M37867">
        <v>25283.68</v>
      </c>
      <c r="N37867">
        <v>25189.17</v>
      </c>
      <c r="O37867" s="2">
        <v>42491</v>
      </c>
      <c r="P37867">
        <v>478.64</v>
      </c>
      <c r="Q37867" s="2">
        <v>42491</v>
      </c>
      <c r="R37867" s="1">
        <v>0.1527</v>
      </c>
    </row>
    <row r="37868" spans="1:18" x14ac:dyDescent="0.3">
      <c r="A37868">
        <v>1041887</v>
      </c>
      <c r="B37868">
        <v>23000</v>
      </c>
      <c r="C37868" t="s">
        <v>11</v>
      </c>
      <c r="D37868" t="s">
        <v>17</v>
      </c>
      <c r="E37868" t="s">
        <v>28</v>
      </c>
      <c r="F37868">
        <v>80000</v>
      </c>
      <c r="G37868" t="s">
        <v>14</v>
      </c>
      <c r="H37868" s="3">
        <v>40878</v>
      </c>
      <c r="I37868">
        <v>2011</v>
      </c>
      <c r="J37868" t="s">
        <v>113</v>
      </c>
      <c r="K37868" t="s">
        <v>104</v>
      </c>
      <c r="L37868">
        <v>22875</v>
      </c>
      <c r="M37868">
        <v>27537.62</v>
      </c>
      <c r="N37868">
        <v>27507.78</v>
      </c>
      <c r="O37868" s="2">
        <v>42491</v>
      </c>
      <c r="P37868">
        <v>519.67999999999995</v>
      </c>
      <c r="Q37868" s="2">
        <v>42491</v>
      </c>
      <c r="R37868" s="1">
        <v>0.12690000000000001</v>
      </c>
    </row>
    <row r="37869" spans="1:18" x14ac:dyDescent="0.3">
      <c r="A37869">
        <v>1041933</v>
      </c>
      <c r="B37869">
        <v>24000</v>
      </c>
      <c r="C37869" t="s">
        <v>50</v>
      </c>
      <c r="D37869" t="s">
        <v>67</v>
      </c>
      <c r="E37869" t="s">
        <v>22</v>
      </c>
      <c r="F37869">
        <v>125000</v>
      </c>
      <c r="G37869" t="s">
        <v>14</v>
      </c>
      <c r="H37869" s="3">
        <v>40878</v>
      </c>
      <c r="I37869">
        <v>2011</v>
      </c>
      <c r="J37869" t="s">
        <v>33</v>
      </c>
      <c r="K37869" t="s">
        <v>36</v>
      </c>
      <c r="L37869">
        <v>25238</v>
      </c>
      <c r="M37869">
        <v>9082.6299999999992</v>
      </c>
      <c r="N37869">
        <v>9082.6299999999992</v>
      </c>
      <c r="O37869" s="2">
        <v>41395</v>
      </c>
      <c r="P37869">
        <v>522</v>
      </c>
      <c r="Q37869" s="2">
        <v>41395</v>
      </c>
      <c r="R37869" s="1">
        <v>0.18640000000000001</v>
      </c>
    </row>
    <row r="37870" spans="1:18" x14ac:dyDescent="0.3">
      <c r="A37870">
        <v>1041954</v>
      </c>
      <c r="B37870">
        <v>14000</v>
      </c>
      <c r="C37870" t="s">
        <v>11</v>
      </c>
      <c r="D37870" t="s">
        <v>17</v>
      </c>
      <c r="E37870" t="s">
        <v>13</v>
      </c>
      <c r="F37870">
        <v>45000</v>
      </c>
      <c r="G37870" t="s">
        <v>18</v>
      </c>
      <c r="H37870" s="3">
        <v>40848</v>
      </c>
      <c r="I37870">
        <v>2011</v>
      </c>
      <c r="J37870" t="s">
        <v>15</v>
      </c>
      <c r="K37870" t="s">
        <v>89</v>
      </c>
      <c r="L37870">
        <v>15386</v>
      </c>
      <c r="M37870">
        <v>16771.8243</v>
      </c>
      <c r="N37870">
        <v>16771.82</v>
      </c>
      <c r="O37870" s="2">
        <v>41760</v>
      </c>
      <c r="P37870">
        <v>3643.57</v>
      </c>
      <c r="Q37870" s="2">
        <v>42095</v>
      </c>
      <c r="R37870" s="1">
        <v>0.12690000000000001</v>
      </c>
    </row>
    <row r="37871" spans="1:18" x14ac:dyDescent="0.3">
      <c r="A37871">
        <v>1041975</v>
      </c>
      <c r="B37871">
        <v>12000</v>
      </c>
      <c r="C37871" t="s">
        <v>31</v>
      </c>
      <c r="D37871" t="s">
        <v>32</v>
      </c>
      <c r="E37871" t="s">
        <v>13</v>
      </c>
      <c r="F37871">
        <v>68000</v>
      </c>
      <c r="G37871" t="s">
        <v>18</v>
      </c>
      <c r="H37871" s="3">
        <v>40848</v>
      </c>
      <c r="I37871">
        <v>2011</v>
      </c>
      <c r="J37871" t="s">
        <v>15</v>
      </c>
      <c r="K37871" t="s">
        <v>25</v>
      </c>
      <c r="L37871">
        <v>14598</v>
      </c>
      <c r="M37871">
        <v>15294.5249</v>
      </c>
      <c r="N37871">
        <v>15294.52</v>
      </c>
      <c r="O37871" s="2">
        <v>41852</v>
      </c>
      <c r="P37871">
        <v>2096.59</v>
      </c>
      <c r="Q37871" s="2">
        <v>42461</v>
      </c>
      <c r="R37871" s="1">
        <v>0.16769999999999999</v>
      </c>
    </row>
    <row r="37872" spans="1:18" x14ac:dyDescent="0.3">
      <c r="A37872">
        <v>1042037</v>
      </c>
      <c r="B37872">
        <v>10400</v>
      </c>
      <c r="C37872" t="s">
        <v>11</v>
      </c>
      <c r="D37872" t="s">
        <v>17</v>
      </c>
      <c r="E37872" t="s">
        <v>13</v>
      </c>
      <c r="F37872">
        <v>44000</v>
      </c>
      <c r="G37872" t="s">
        <v>109</v>
      </c>
      <c r="H37872" s="3">
        <v>40878</v>
      </c>
      <c r="I37872">
        <v>2011</v>
      </c>
      <c r="J37872" t="s">
        <v>15</v>
      </c>
      <c r="K37872" t="s">
        <v>16</v>
      </c>
      <c r="L37872">
        <v>13695</v>
      </c>
      <c r="M37872">
        <v>12559.16</v>
      </c>
      <c r="N37872">
        <v>12559.16</v>
      </c>
      <c r="O37872" s="2">
        <v>41974</v>
      </c>
      <c r="P37872">
        <v>375.39</v>
      </c>
      <c r="Q37872" s="2">
        <v>42491</v>
      </c>
      <c r="R37872" s="1">
        <v>0.12690000000000001</v>
      </c>
    </row>
    <row r="37873" spans="1:18" x14ac:dyDescent="0.3">
      <c r="A37873">
        <v>1042046</v>
      </c>
      <c r="B37873">
        <v>8000</v>
      </c>
      <c r="C37873" t="s">
        <v>11</v>
      </c>
      <c r="D37873" t="s">
        <v>56</v>
      </c>
      <c r="E37873" t="s">
        <v>13</v>
      </c>
      <c r="F37873">
        <v>36000</v>
      </c>
      <c r="G37873" t="s">
        <v>109</v>
      </c>
      <c r="H37873" s="3">
        <v>40848</v>
      </c>
      <c r="I37873">
        <v>2011</v>
      </c>
      <c r="J37873" t="s">
        <v>15</v>
      </c>
      <c r="K37873" t="s">
        <v>49</v>
      </c>
      <c r="L37873">
        <v>7571</v>
      </c>
      <c r="M37873">
        <v>9381.0607</v>
      </c>
      <c r="N37873">
        <v>9381.06</v>
      </c>
      <c r="O37873" s="2">
        <v>41974</v>
      </c>
      <c r="P37873">
        <v>270.77999999999997</v>
      </c>
      <c r="Q37873" s="2">
        <v>41974</v>
      </c>
      <c r="R37873" s="1">
        <v>0.1065</v>
      </c>
    </row>
    <row r="37874" spans="1:18" x14ac:dyDescent="0.3">
      <c r="A37874">
        <v>1042047</v>
      </c>
      <c r="B37874">
        <v>10000</v>
      </c>
      <c r="C37874" t="s">
        <v>11</v>
      </c>
      <c r="D37874" t="s">
        <v>26</v>
      </c>
      <c r="E37874" t="s">
        <v>13</v>
      </c>
      <c r="F37874">
        <v>52000</v>
      </c>
      <c r="G37874" t="s">
        <v>18</v>
      </c>
      <c r="H37874" s="3">
        <v>40848</v>
      </c>
      <c r="I37874">
        <v>2011</v>
      </c>
      <c r="J37874" t="s">
        <v>15</v>
      </c>
      <c r="K37874" t="s">
        <v>16</v>
      </c>
      <c r="L37874">
        <v>13131</v>
      </c>
      <c r="M37874">
        <v>11907.347299999999</v>
      </c>
      <c r="N37874">
        <v>11907.35</v>
      </c>
      <c r="O37874" s="2">
        <v>41974</v>
      </c>
      <c r="P37874">
        <v>344.44</v>
      </c>
      <c r="Q37874" s="2">
        <v>42491</v>
      </c>
      <c r="R37874" s="1">
        <v>0.1171</v>
      </c>
    </row>
    <row r="37875" spans="1:18" x14ac:dyDescent="0.3">
      <c r="A37875">
        <v>1042053</v>
      </c>
      <c r="B37875">
        <v>4200</v>
      </c>
      <c r="C37875" t="s">
        <v>29</v>
      </c>
      <c r="D37875" t="s">
        <v>30</v>
      </c>
      <c r="E37875" t="s">
        <v>28</v>
      </c>
      <c r="F37875">
        <v>33600</v>
      </c>
      <c r="G37875" t="s">
        <v>18</v>
      </c>
      <c r="H37875" s="3">
        <v>40848</v>
      </c>
      <c r="I37875">
        <v>2011</v>
      </c>
      <c r="J37875" t="s">
        <v>15</v>
      </c>
      <c r="K37875" t="s">
        <v>52</v>
      </c>
      <c r="L37875">
        <v>3174</v>
      </c>
      <c r="M37875">
        <v>4726.6538</v>
      </c>
      <c r="N37875">
        <v>4698.5200000000004</v>
      </c>
      <c r="O37875" s="2">
        <v>41609</v>
      </c>
      <c r="P37875">
        <v>1665.48</v>
      </c>
      <c r="Q37875" s="2">
        <v>41609</v>
      </c>
      <c r="R37875" s="1">
        <v>8.8999999999999996E-2</v>
      </c>
    </row>
    <row r="37876" spans="1:18" x14ac:dyDescent="0.3">
      <c r="A37876">
        <v>1042059</v>
      </c>
      <c r="B37876">
        <v>25475</v>
      </c>
      <c r="C37876" t="s">
        <v>31</v>
      </c>
      <c r="D37876" t="s">
        <v>68</v>
      </c>
      <c r="E37876" t="s">
        <v>28</v>
      </c>
      <c r="F37876">
        <v>52800</v>
      </c>
      <c r="G37876" t="s">
        <v>14</v>
      </c>
      <c r="H37876" s="3">
        <v>40878</v>
      </c>
      <c r="I37876">
        <v>2011</v>
      </c>
      <c r="J37876" t="s">
        <v>15</v>
      </c>
      <c r="K37876" t="s">
        <v>55</v>
      </c>
      <c r="L37876">
        <v>27625</v>
      </c>
      <c r="M37876">
        <v>30541.770400000001</v>
      </c>
      <c r="N37876">
        <v>30511.8</v>
      </c>
      <c r="O37876" s="2">
        <v>41518</v>
      </c>
      <c r="P37876">
        <v>1073.72</v>
      </c>
      <c r="Q37876" s="2">
        <v>42491</v>
      </c>
      <c r="R37876" s="1">
        <v>0.16289999999999999</v>
      </c>
    </row>
    <row r="37877" spans="1:18" x14ac:dyDescent="0.3">
      <c r="A37877">
        <v>1042060</v>
      </c>
      <c r="B37877">
        <v>22250</v>
      </c>
      <c r="C37877" t="s">
        <v>64</v>
      </c>
      <c r="D37877" t="s">
        <v>72</v>
      </c>
      <c r="E37877" t="s">
        <v>22</v>
      </c>
      <c r="F37877">
        <v>56000</v>
      </c>
      <c r="G37877" t="s">
        <v>14</v>
      </c>
      <c r="H37877" s="3">
        <v>40878</v>
      </c>
      <c r="I37877">
        <v>2011</v>
      </c>
      <c r="J37877" t="s">
        <v>33</v>
      </c>
      <c r="K37877" t="s">
        <v>63</v>
      </c>
      <c r="L37877">
        <v>21905</v>
      </c>
      <c r="M37877">
        <v>24411.439999999999</v>
      </c>
      <c r="N37877">
        <v>24411.439999999999</v>
      </c>
      <c r="O37877" s="2">
        <v>41883</v>
      </c>
      <c r="P37877">
        <v>605.45000000000005</v>
      </c>
      <c r="Q37877" s="2">
        <v>42036</v>
      </c>
      <c r="R37877" s="1">
        <v>0.21279999999999999</v>
      </c>
    </row>
    <row r="37878" spans="1:18" x14ac:dyDescent="0.3">
      <c r="A37878">
        <v>1042083</v>
      </c>
      <c r="B37878">
        <v>18000</v>
      </c>
      <c r="C37878" t="s">
        <v>50</v>
      </c>
      <c r="D37878" t="s">
        <v>88</v>
      </c>
      <c r="E37878" t="s">
        <v>28</v>
      </c>
      <c r="F37878">
        <v>180000</v>
      </c>
      <c r="G37878" t="s">
        <v>109</v>
      </c>
      <c r="H37878" s="3">
        <v>40878</v>
      </c>
      <c r="I37878">
        <v>2011</v>
      </c>
      <c r="J37878" t="s">
        <v>113</v>
      </c>
      <c r="K37878" t="s">
        <v>45</v>
      </c>
      <c r="L37878">
        <v>15802</v>
      </c>
      <c r="M37878">
        <v>24955.56</v>
      </c>
      <c r="N37878">
        <v>24955.56</v>
      </c>
      <c r="O37878" s="2">
        <v>42491</v>
      </c>
      <c r="P37878">
        <v>471.1</v>
      </c>
      <c r="Q37878" s="2">
        <v>42491</v>
      </c>
      <c r="R37878" s="1">
        <v>0.19420000000000001</v>
      </c>
    </row>
    <row r="37879" spans="1:18" x14ac:dyDescent="0.3">
      <c r="A37879">
        <v>1042095</v>
      </c>
      <c r="B37879">
        <v>6000</v>
      </c>
      <c r="C37879" t="s">
        <v>29</v>
      </c>
      <c r="D37879" t="s">
        <v>43</v>
      </c>
      <c r="E37879" t="s">
        <v>28</v>
      </c>
      <c r="F37879">
        <v>92000</v>
      </c>
      <c r="G37879" t="s">
        <v>18</v>
      </c>
      <c r="H37879" s="3">
        <v>40848</v>
      </c>
      <c r="I37879">
        <v>2011</v>
      </c>
      <c r="J37879" t="s">
        <v>15</v>
      </c>
      <c r="K37879" t="s">
        <v>45</v>
      </c>
      <c r="L37879">
        <v>23741</v>
      </c>
      <c r="M37879">
        <v>6758.6569</v>
      </c>
      <c r="N37879">
        <v>6758.66</v>
      </c>
      <c r="O37879" s="2">
        <v>41974</v>
      </c>
      <c r="P37879">
        <v>192.76</v>
      </c>
      <c r="Q37879" s="2">
        <v>42491</v>
      </c>
      <c r="R37879" s="1">
        <v>7.9000000000000001E-2</v>
      </c>
    </row>
    <row r="37880" spans="1:18" x14ac:dyDescent="0.3">
      <c r="A37880">
        <v>1042101</v>
      </c>
      <c r="B37880">
        <v>29100</v>
      </c>
      <c r="C37880" t="s">
        <v>11</v>
      </c>
      <c r="D37880" t="s">
        <v>56</v>
      </c>
      <c r="E37880" t="s">
        <v>28</v>
      </c>
      <c r="F37880">
        <v>83496</v>
      </c>
      <c r="G37880" t="s">
        <v>14</v>
      </c>
      <c r="H37880" s="3">
        <v>40878</v>
      </c>
      <c r="I37880">
        <v>2011</v>
      </c>
      <c r="J37880" t="s">
        <v>113</v>
      </c>
      <c r="K37880" t="s">
        <v>19</v>
      </c>
      <c r="L37880">
        <v>6116</v>
      </c>
      <c r="M37880">
        <v>33186.14</v>
      </c>
      <c r="N37880">
        <v>32786.54</v>
      </c>
      <c r="O37880" s="2">
        <v>42491</v>
      </c>
      <c r="P37880">
        <v>627.64</v>
      </c>
      <c r="Q37880" s="2">
        <v>42491</v>
      </c>
      <c r="R37880" s="1">
        <v>0.1065</v>
      </c>
    </row>
    <row r="37881" spans="1:18" x14ac:dyDescent="0.3">
      <c r="A37881">
        <v>1042138</v>
      </c>
      <c r="B37881">
        <v>7000</v>
      </c>
      <c r="C37881" t="s">
        <v>20</v>
      </c>
      <c r="D37881" t="s">
        <v>46</v>
      </c>
      <c r="E37881" t="s">
        <v>13</v>
      </c>
      <c r="F37881">
        <v>83000</v>
      </c>
      <c r="G37881" t="s">
        <v>14</v>
      </c>
      <c r="H37881" s="3">
        <v>40848</v>
      </c>
      <c r="I37881">
        <v>2011</v>
      </c>
      <c r="J37881" t="s">
        <v>15</v>
      </c>
      <c r="K37881" t="s">
        <v>45</v>
      </c>
      <c r="L37881">
        <v>26109</v>
      </c>
      <c r="M37881">
        <v>8542.5329999999994</v>
      </c>
      <c r="N37881">
        <v>8115.41</v>
      </c>
      <c r="O37881" s="2">
        <v>41913</v>
      </c>
      <c r="P37881">
        <v>718.62</v>
      </c>
      <c r="Q37881" s="2">
        <v>42461</v>
      </c>
      <c r="R37881" s="1">
        <v>0.13489999999999999</v>
      </c>
    </row>
    <row r="37882" spans="1:18" x14ac:dyDescent="0.3">
      <c r="A37882">
        <v>1042157</v>
      </c>
      <c r="B37882">
        <v>2000</v>
      </c>
      <c r="C37882" t="s">
        <v>31</v>
      </c>
      <c r="D37882" t="s">
        <v>68</v>
      </c>
      <c r="E37882" t="s">
        <v>13</v>
      </c>
      <c r="F37882">
        <v>30972</v>
      </c>
      <c r="G37882" t="s">
        <v>18</v>
      </c>
      <c r="H37882" s="3">
        <v>40848</v>
      </c>
      <c r="I37882">
        <v>2011</v>
      </c>
      <c r="J37882" t="s">
        <v>33</v>
      </c>
      <c r="K37882" t="s">
        <v>81</v>
      </c>
      <c r="L37882">
        <v>2925</v>
      </c>
      <c r="M37882">
        <v>1550.6</v>
      </c>
      <c r="N37882">
        <v>1550.6</v>
      </c>
      <c r="O37882" s="2">
        <v>41518</v>
      </c>
      <c r="P37882">
        <v>70.61</v>
      </c>
      <c r="Q37882" s="2">
        <v>41640</v>
      </c>
      <c r="R37882" s="1">
        <v>0.16289999999999999</v>
      </c>
    </row>
    <row r="37883" spans="1:18" x14ac:dyDescent="0.3">
      <c r="A37883">
        <v>1042195</v>
      </c>
      <c r="B37883">
        <v>6600</v>
      </c>
      <c r="C37883" t="s">
        <v>50</v>
      </c>
      <c r="D37883" t="s">
        <v>88</v>
      </c>
      <c r="E37883" t="s">
        <v>13</v>
      </c>
      <c r="F37883">
        <v>72000</v>
      </c>
      <c r="G37883" t="s">
        <v>109</v>
      </c>
      <c r="H37883" s="3">
        <v>40878</v>
      </c>
      <c r="I37883">
        <v>2011</v>
      </c>
      <c r="J37883" t="s">
        <v>33</v>
      </c>
      <c r="K37883" t="s">
        <v>63</v>
      </c>
      <c r="L37883">
        <v>2102</v>
      </c>
      <c r="M37883">
        <v>4507.67</v>
      </c>
      <c r="N37883">
        <v>4507.67</v>
      </c>
      <c r="O37883" s="2">
        <v>41548</v>
      </c>
      <c r="P37883">
        <v>172.74</v>
      </c>
      <c r="Q37883" s="2">
        <v>41699</v>
      </c>
      <c r="R37883" s="1">
        <v>0.19420000000000001</v>
      </c>
    </row>
    <row r="37884" spans="1:18" x14ac:dyDescent="0.3">
      <c r="A37884">
        <v>1042198</v>
      </c>
      <c r="B37884">
        <v>5000</v>
      </c>
      <c r="C37884" t="s">
        <v>20</v>
      </c>
      <c r="D37884" t="s">
        <v>46</v>
      </c>
      <c r="E37884" t="s">
        <v>13</v>
      </c>
      <c r="F37884">
        <v>60000</v>
      </c>
      <c r="G37884" t="s">
        <v>109</v>
      </c>
      <c r="H37884" s="3">
        <v>40848</v>
      </c>
      <c r="I37884">
        <v>2011</v>
      </c>
      <c r="J37884" t="s">
        <v>15</v>
      </c>
      <c r="K37884" t="s">
        <v>25</v>
      </c>
      <c r="L37884">
        <v>6231</v>
      </c>
      <c r="M37884">
        <v>6107.4186</v>
      </c>
      <c r="N37884">
        <v>6107.42</v>
      </c>
      <c r="O37884" s="2">
        <v>41974</v>
      </c>
      <c r="P37884">
        <v>176.14</v>
      </c>
      <c r="Q37884" s="2">
        <v>41974</v>
      </c>
      <c r="R37884" s="1">
        <v>0.13489999999999999</v>
      </c>
    </row>
    <row r="37885" spans="1:18" x14ac:dyDescent="0.3">
      <c r="A37885">
        <v>1042203</v>
      </c>
      <c r="B37885">
        <v>15800</v>
      </c>
      <c r="C37885" t="s">
        <v>31</v>
      </c>
      <c r="D37885" t="s">
        <v>78</v>
      </c>
      <c r="E37885" t="s">
        <v>13</v>
      </c>
      <c r="F37885">
        <v>83000</v>
      </c>
      <c r="G37885" t="s">
        <v>14</v>
      </c>
      <c r="H37885" s="3">
        <v>40878</v>
      </c>
      <c r="I37885">
        <v>2011</v>
      </c>
      <c r="J37885" t="s">
        <v>113</v>
      </c>
      <c r="K37885" t="s">
        <v>16</v>
      </c>
      <c r="L37885">
        <v>7495</v>
      </c>
      <c r="M37885">
        <v>21322.11</v>
      </c>
      <c r="N37885">
        <v>21322.11</v>
      </c>
      <c r="O37885" s="2">
        <v>42491</v>
      </c>
      <c r="P37885">
        <v>403.37</v>
      </c>
      <c r="Q37885" s="2">
        <v>42491</v>
      </c>
      <c r="R37885" s="1">
        <v>0.1825</v>
      </c>
    </row>
    <row r="37886" spans="1:18" x14ac:dyDescent="0.3">
      <c r="A37886">
        <v>1042228</v>
      </c>
      <c r="B37886">
        <v>10200</v>
      </c>
      <c r="C37886" t="s">
        <v>11</v>
      </c>
      <c r="D37886" t="s">
        <v>12</v>
      </c>
      <c r="E37886" t="s">
        <v>28</v>
      </c>
      <c r="F37886">
        <v>70000</v>
      </c>
      <c r="G37886" t="s">
        <v>14</v>
      </c>
      <c r="H37886" s="3">
        <v>40878</v>
      </c>
      <c r="I37886">
        <v>2011</v>
      </c>
      <c r="J37886" t="s">
        <v>15</v>
      </c>
      <c r="K37886" t="s">
        <v>59</v>
      </c>
      <c r="L37886">
        <v>9817</v>
      </c>
      <c r="M37886">
        <v>11376.1373</v>
      </c>
      <c r="N37886">
        <v>11376.14</v>
      </c>
      <c r="O37886" s="2">
        <v>41275</v>
      </c>
      <c r="P37886">
        <v>7292.74</v>
      </c>
      <c r="Q37886" s="2">
        <v>42309</v>
      </c>
      <c r="R37886" s="1">
        <v>0.1242</v>
      </c>
    </row>
    <row r="37887" spans="1:18" x14ac:dyDescent="0.3">
      <c r="A37887">
        <v>1042239</v>
      </c>
      <c r="B37887">
        <v>11000</v>
      </c>
      <c r="C37887" t="s">
        <v>11</v>
      </c>
      <c r="D37887" t="s">
        <v>35</v>
      </c>
      <c r="E37887" t="s">
        <v>28</v>
      </c>
      <c r="F37887">
        <v>65000</v>
      </c>
      <c r="G37887" t="s">
        <v>109</v>
      </c>
      <c r="H37887" s="3">
        <v>40878</v>
      </c>
      <c r="I37887">
        <v>2011</v>
      </c>
      <c r="J37887" t="s">
        <v>15</v>
      </c>
      <c r="K37887" t="s">
        <v>80</v>
      </c>
      <c r="L37887">
        <v>29902</v>
      </c>
      <c r="M37887">
        <v>12681.083000000001</v>
      </c>
      <c r="N37887">
        <v>12392.88</v>
      </c>
      <c r="O37887" s="2">
        <v>41760</v>
      </c>
      <c r="P37887">
        <v>2769.6</v>
      </c>
      <c r="Q37887" s="2">
        <v>41760</v>
      </c>
      <c r="R37887" s="1">
        <v>9.9099999999999994E-2</v>
      </c>
    </row>
    <row r="37888" spans="1:18" x14ac:dyDescent="0.3">
      <c r="A37888">
        <v>1042250</v>
      </c>
      <c r="B37888">
        <v>5250</v>
      </c>
      <c r="C37888" t="s">
        <v>20</v>
      </c>
      <c r="D37888" t="s">
        <v>39</v>
      </c>
      <c r="E37888" t="s">
        <v>13</v>
      </c>
      <c r="F37888">
        <v>48000</v>
      </c>
      <c r="G37888" t="s">
        <v>109</v>
      </c>
      <c r="H37888" s="3">
        <v>40848</v>
      </c>
      <c r="I37888">
        <v>2011</v>
      </c>
      <c r="J37888" t="s">
        <v>15</v>
      </c>
      <c r="K37888" t="s">
        <v>79</v>
      </c>
      <c r="L37888">
        <v>18889</v>
      </c>
      <c r="M37888">
        <v>6455.4107999999997</v>
      </c>
      <c r="N37888">
        <v>6455.41</v>
      </c>
      <c r="O37888" s="2">
        <v>41671</v>
      </c>
      <c r="P37888">
        <v>1895.35</v>
      </c>
      <c r="Q37888" s="2">
        <v>41671</v>
      </c>
      <c r="R37888" s="1">
        <v>0.1527</v>
      </c>
    </row>
    <row r="37889" spans="1:18" x14ac:dyDescent="0.3">
      <c r="A37889">
        <v>1042253</v>
      </c>
      <c r="B37889">
        <v>3000</v>
      </c>
      <c r="C37889" t="s">
        <v>11</v>
      </c>
      <c r="D37889" t="s">
        <v>56</v>
      </c>
      <c r="E37889" t="s">
        <v>13</v>
      </c>
      <c r="F37889">
        <v>22668</v>
      </c>
      <c r="G37889" t="s">
        <v>14</v>
      </c>
      <c r="H37889" s="3">
        <v>40848</v>
      </c>
      <c r="I37889">
        <v>2011</v>
      </c>
      <c r="J37889" t="s">
        <v>15</v>
      </c>
      <c r="K37889" t="s">
        <v>61</v>
      </c>
      <c r="L37889">
        <v>10980</v>
      </c>
      <c r="M37889">
        <v>3480.1165999999998</v>
      </c>
      <c r="N37889">
        <v>3480.12</v>
      </c>
      <c r="O37889" s="2">
        <v>41699</v>
      </c>
      <c r="P37889">
        <v>947.44</v>
      </c>
      <c r="Q37889" s="2">
        <v>42491</v>
      </c>
      <c r="R37889" s="1">
        <v>0.1065</v>
      </c>
    </row>
    <row r="37890" spans="1:18" x14ac:dyDescent="0.3">
      <c r="A37890">
        <v>1042294</v>
      </c>
      <c r="B37890">
        <v>15000</v>
      </c>
      <c r="C37890" t="s">
        <v>29</v>
      </c>
      <c r="D37890" t="s">
        <v>57</v>
      </c>
      <c r="E37890" t="s">
        <v>22</v>
      </c>
      <c r="F37890">
        <v>80000</v>
      </c>
      <c r="G37890" t="s">
        <v>109</v>
      </c>
      <c r="H37890" s="3">
        <v>40878</v>
      </c>
      <c r="I37890">
        <v>2011</v>
      </c>
      <c r="J37890" t="s">
        <v>15</v>
      </c>
      <c r="K37890" t="s">
        <v>75</v>
      </c>
      <c r="L37890">
        <v>3679</v>
      </c>
      <c r="M37890">
        <v>16161.565699999999</v>
      </c>
      <c r="N37890">
        <v>16161.57</v>
      </c>
      <c r="O37890" s="2">
        <v>41426</v>
      </c>
      <c r="P37890">
        <v>8349.57</v>
      </c>
      <c r="Q37890" s="2">
        <v>42339</v>
      </c>
      <c r="R37890" s="1">
        <v>6.6199999999999995E-2</v>
      </c>
    </row>
    <row r="37891" spans="1:18" x14ac:dyDescent="0.3">
      <c r="A37891">
        <v>1042314</v>
      </c>
      <c r="B37891">
        <v>15000</v>
      </c>
      <c r="C37891" t="s">
        <v>20</v>
      </c>
      <c r="D37891" t="s">
        <v>27</v>
      </c>
      <c r="E37891" t="s">
        <v>13</v>
      </c>
      <c r="F37891">
        <v>58000</v>
      </c>
      <c r="G37891" t="s">
        <v>14</v>
      </c>
      <c r="H37891" s="3">
        <v>40878</v>
      </c>
      <c r="I37891">
        <v>2011</v>
      </c>
      <c r="J37891" t="s">
        <v>113</v>
      </c>
      <c r="K37891" t="s">
        <v>19</v>
      </c>
      <c r="L37891">
        <v>13481</v>
      </c>
      <c r="M37891">
        <v>19286.22</v>
      </c>
      <c r="N37891">
        <v>19222.22</v>
      </c>
      <c r="O37891" s="2">
        <v>42491</v>
      </c>
      <c r="P37891">
        <v>364.46</v>
      </c>
      <c r="Q37891" s="2">
        <v>42491</v>
      </c>
      <c r="R37891" s="1">
        <v>0.15959999999999999</v>
      </c>
    </row>
    <row r="37892" spans="1:18" x14ac:dyDescent="0.3">
      <c r="A37892">
        <v>1042366</v>
      </c>
      <c r="B37892">
        <v>5500</v>
      </c>
      <c r="C37892" t="s">
        <v>11</v>
      </c>
      <c r="D37892" t="s">
        <v>17</v>
      </c>
      <c r="E37892" t="s">
        <v>13</v>
      </c>
      <c r="F37892">
        <v>20000</v>
      </c>
      <c r="G37892" t="s">
        <v>14</v>
      </c>
      <c r="H37892" s="3">
        <v>40848</v>
      </c>
      <c r="I37892">
        <v>2011</v>
      </c>
      <c r="J37892" t="s">
        <v>15</v>
      </c>
      <c r="K37892" t="s">
        <v>52</v>
      </c>
      <c r="L37892">
        <v>5056</v>
      </c>
      <c r="M37892">
        <v>6622.7510000000002</v>
      </c>
      <c r="N37892">
        <v>6622.75</v>
      </c>
      <c r="O37892" s="2">
        <v>41852</v>
      </c>
      <c r="P37892">
        <v>917.1</v>
      </c>
      <c r="Q37892" s="2">
        <v>42461</v>
      </c>
      <c r="R37892" s="1">
        <v>0.12690000000000001</v>
      </c>
    </row>
    <row r="37893" spans="1:18" x14ac:dyDescent="0.3">
      <c r="A37893">
        <v>1042384</v>
      </c>
      <c r="B37893">
        <v>18500</v>
      </c>
      <c r="C37893" t="s">
        <v>11</v>
      </c>
      <c r="D37893" t="s">
        <v>12</v>
      </c>
      <c r="E37893" t="s">
        <v>28</v>
      </c>
      <c r="F37893">
        <v>91000</v>
      </c>
      <c r="G37893" t="s">
        <v>14</v>
      </c>
      <c r="H37893" s="3">
        <v>40878</v>
      </c>
      <c r="I37893">
        <v>2011</v>
      </c>
      <c r="J37893" t="s">
        <v>15</v>
      </c>
      <c r="K37893" t="s">
        <v>55</v>
      </c>
      <c r="L37893">
        <v>19679</v>
      </c>
      <c r="M37893">
        <v>21865.2356</v>
      </c>
      <c r="N37893">
        <v>21569.759999999998</v>
      </c>
      <c r="O37893" s="2">
        <v>41699</v>
      </c>
      <c r="P37893">
        <v>435.87</v>
      </c>
      <c r="Q37893" s="2">
        <v>42461</v>
      </c>
      <c r="R37893" s="1">
        <v>0.1242</v>
      </c>
    </row>
    <row r="37894" spans="1:18" x14ac:dyDescent="0.3">
      <c r="A37894">
        <v>1042392</v>
      </c>
      <c r="B37894">
        <v>7700</v>
      </c>
      <c r="C37894" t="s">
        <v>29</v>
      </c>
      <c r="D37894" t="s">
        <v>30</v>
      </c>
      <c r="E37894" t="s">
        <v>13</v>
      </c>
      <c r="F37894">
        <v>24000</v>
      </c>
      <c r="G37894" t="s">
        <v>109</v>
      </c>
      <c r="H37894" s="3">
        <v>40878</v>
      </c>
      <c r="I37894">
        <v>2011</v>
      </c>
      <c r="J37894" t="s">
        <v>15</v>
      </c>
      <c r="K37894" t="s">
        <v>49</v>
      </c>
      <c r="L37894">
        <v>10100</v>
      </c>
      <c r="M37894">
        <v>8801.9889000000003</v>
      </c>
      <c r="N37894">
        <v>8801.99</v>
      </c>
      <c r="O37894" s="2">
        <v>41974</v>
      </c>
      <c r="P37894">
        <v>253.46</v>
      </c>
      <c r="Q37894" s="2">
        <v>41974</v>
      </c>
      <c r="R37894" s="1">
        <v>8.8999999999999996E-2</v>
      </c>
    </row>
    <row r="37895" spans="1:18" x14ac:dyDescent="0.3">
      <c r="A37895">
        <v>1042402</v>
      </c>
      <c r="B37895">
        <v>35000</v>
      </c>
      <c r="C37895" t="s">
        <v>29</v>
      </c>
      <c r="D37895" t="s">
        <v>43</v>
      </c>
      <c r="E37895" t="s">
        <v>28</v>
      </c>
      <c r="F37895">
        <v>96000</v>
      </c>
      <c r="G37895" t="s">
        <v>14</v>
      </c>
      <c r="H37895" s="3">
        <v>40878</v>
      </c>
      <c r="I37895">
        <v>2011</v>
      </c>
      <c r="J37895" t="s">
        <v>15</v>
      </c>
      <c r="K37895" t="s">
        <v>104</v>
      </c>
      <c r="L37895">
        <v>11266</v>
      </c>
      <c r="M37895">
        <v>37672.4709</v>
      </c>
      <c r="N37895">
        <v>36811.39</v>
      </c>
      <c r="O37895" s="2">
        <v>41334</v>
      </c>
      <c r="P37895">
        <v>9356.85</v>
      </c>
      <c r="Q37895" s="2">
        <v>41334</v>
      </c>
      <c r="R37895" s="1">
        <v>7.9000000000000001E-2</v>
      </c>
    </row>
    <row r="37896" spans="1:18" x14ac:dyDescent="0.3">
      <c r="A37896">
        <v>1042405</v>
      </c>
      <c r="B37896">
        <v>5000</v>
      </c>
      <c r="C37896" t="s">
        <v>11</v>
      </c>
      <c r="D37896" t="s">
        <v>56</v>
      </c>
      <c r="E37896" t="s">
        <v>28</v>
      </c>
      <c r="F37896">
        <v>130000</v>
      </c>
      <c r="G37896" t="s">
        <v>14</v>
      </c>
      <c r="H37896" s="3">
        <v>40878</v>
      </c>
      <c r="I37896">
        <v>2011</v>
      </c>
      <c r="J37896" t="s">
        <v>15</v>
      </c>
      <c r="K37896" t="s">
        <v>16</v>
      </c>
      <c r="L37896">
        <v>21472</v>
      </c>
      <c r="M37896">
        <v>5677.2548999999999</v>
      </c>
      <c r="N37896">
        <v>5677.25</v>
      </c>
      <c r="O37896" s="2">
        <v>41487</v>
      </c>
      <c r="P37896">
        <v>2592.0300000000002</v>
      </c>
      <c r="Q37896" s="2">
        <v>42491</v>
      </c>
      <c r="R37896" s="1">
        <v>0.1065</v>
      </c>
    </row>
    <row r="37897" spans="1:18" x14ac:dyDescent="0.3">
      <c r="A37897">
        <v>1042417</v>
      </c>
      <c r="B37897">
        <v>12000</v>
      </c>
      <c r="C37897" t="s">
        <v>11</v>
      </c>
      <c r="D37897" t="s">
        <v>17</v>
      </c>
      <c r="E37897" t="s">
        <v>13</v>
      </c>
      <c r="F37897">
        <v>45000</v>
      </c>
      <c r="G37897" t="s">
        <v>109</v>
      </c>
      <c r="H37897" s="3">
        <v>40878</v>
      </c>
      <c r="I37897">
        <v>2011</v>
      </c>
      <c r="J37897" t="s">
        <v>113</v>
      </c>
      <c r="K37897" t="s">
        <v>49</v>
      </c>
      <c r="L37897">
        <v>5227</v>
      </c>
      <c r="M37897">
        <v>14356.9</v>
      </c>
      <c r="N37897">
        <v>14356.9</v>
      </c>
      <c r="O37897" s="2">
        <v>42491</v>
      </c>
      <c r="P37897">
        <v>271.14</v>
      </c>
      <c r="Q37897" s="2">
        <v>42491</v>
      </c>
      <c r="R37897" s="1">
        <v>0.12690000000000001</v>
      </c>
    </row>
    <row r="37898" spans="1:18" x14ac:dyDescent="0.3">
      <c r="A37898">
        <v>1042427</v>
      </c>
      <c r="B37898">
        <v>8000</v>
      </c>
      <c r="C37898" t="s">
        <v>11</v>
      </c>
      <c r="D37898" t="s">
        <v>26</v>
      </c>
      <c r="E37898" t="s">
        <v>28</v>
      </c>
      <c r="F37898">
        <v>88000</v>
      </c>
      <c r="G37898" t="s">
        <v>109</v>
      </c>
      <c r="H37898" s="3">
        <v>40878</v>
      </c>
      <c r="I37898">
        <v>2011</v>
      </c>
      <c r="J37898" t="s">
        <v>113</v>
      </c>
      <c r="K37898" t="s">
        <v>16</v>
      </c>
      <c r="L37898">
        <v>5791</v>
      </c>
      <c r="M37898">
        <v>5905.18</v>
      </c>
      <c r="N37898">
        <v>5905.18</v>
      </c>
      <c r="O37898" s="2">
        <v>42491</v>
      </c>
      <c r="P37898">
        <v>111.6</v>
      </c>
      <c r="Q37898" s="2">
        <v>42491</v>
      </c>
      <c r="R37898" s="1">
        <v>0.1171</v>
      </c>
    </row>
    <row r="37899" spans="1:18" x14ac:dyDescent="0.3">
      <c r="A37899">
        <v>1042430</v>
      </c>
      <c r="B37899">
        <v>3600</v>
      </c>
      <c r="C37899" t="s">
        <v>20</v>
      </c>
      <c r="D37899" t="s">
        <v>39</v>
      </c>
      <c r="E37899" t="s">
        <v>13</v>
      </c>
      <c r="F37899">
        <v>50000</v>
      </c>
      <c r="G37899" t="s">
        <v>109</v>
      </c>
      <c r="H37899" s="3">
        <v>40848</v>
      </c>
      <c r="I37899">
        <v>2011</v>
      </c>
      <c r="J37899" t="s">
        <v>15</v>
      </c>
      <c r="K37899" t="s">
        <v>61</v>
      </c>
      <c r="L37899">
        <v>2321</v>
      </c>
      <c r="M37899">
        <v>3937.86</v>
      </c>
      <c r="N37899">
        <v>3937.86</v>
      </c>
      <c r="O37899" s="2">
        <v>41122</v>
      </c>
      <c r="P37899">
        <v>3061.16</v>
      </c>
      <c r="Q37899" s="2">
        <v>42491</v>
      </c>
      <c r="R37899" s="1">
        <v>0.1527</v>
      </c>
    </row>
    <row r="37900" spans="1:18" x14ac:dyDescent="0.3">
      <c r="A37900">
        <v>1042468</v>
      </c>
      <c r="B37900">
        <v>14000</v>
      </c>
      <c r="C37900" t="s">
        <v>11</v>
      </c>
      <c r="D37900" t="s">
        <v>12</v>
      </c>
      <c r="E37900" t="s">
        <v>22</v>
      </c>
      <c r="F37900">
        <v>52000</v>
      </c>
      <c r="G37900" t="s">
        <v>18</v>
      </c>
      <c r="H37900" s="3">
        <v>40878</v>
      </c>
      <c r="I37900">
        <v>2011</v>
      </c>
      <c r="J37900" t="s">
        <v>15</v>
      </c>
      <c r="K37900" t="s">
        <v>16</v>
      </c>
      <c r="L37900">
        <v>13205</v>
      </c>
      <c r="M37900">
        <v>16631.404200000001</v>
      </c>
      <c r="N37900">
        <v>16631.400000000001</v>
      </c>
      <c r="O37900" s="2">
        <v>41699</v>
      </c>
      <c r="P37900">
        <v>4481.3900000000003</v>
      </c>
      <c r="Q37900" s="2">
        <v>42491</v>
      </c>
      <c r="R37900" s="1">
        <v>0.1242</v>
      </c>
    </row>
    <row r="37901" spans="1:18" x14ac:dyDescent="0.3">
      <c r="A37901">
        <v>1042483</v>
      </c>
      <c r="B37901">
        <v>8325</v>
      </c>
      <c r="C37901" t="s">
        <v>29</v>
      </c>
      <c r="D37901" t="s">
        <v>57</v>
      </c>
      <c r="E37901" t="s">
        <v>13</v>
      </c>
      <c r="F37901">
        <v>19000</v>
      </c>
      <c r="G37901" t="s">
        <v>14</v>
      </c>
      <c r="H37901" s="3">
        <v>40878</v>
      </c>
      <c r="I37901">
        <v>2011</v>
      </c>
      <c r="J37901" t="s">
        <v>15</v>
      </c>
      <c r="K37901" t="s">
        <v>61</v>
      </c>
      <c r="L37901">
        <v>4603</v>
      </c>
      <c r="M37901">
        <v>9126.8714999999993</v>
      </c>
      <c r="N37901">
        <v>9072.06</v>
      </c>
      <c r="O37901" s="2">
        <v>41671</v>
      </c>
      <c r="P37901">
        <v>2754.27</v>
      </c>
      <c r="Q37901" s="2">
        <v>41671</v>
      </c>
      <c r="R37901" s="1">
        <v>6.6199999999999995E-2</v>
      </c>
    </row>
    <row r="37902" spans="1:18" x14ac:dyDescent="0.3">
      <c r="A37902">
        <v>1042500</v>
      </c>
      <c r="B37902">
        <v>3000</v>
      </c>
      <c r="C37902" t="s">
        <v>11</v>
      </c>
      <c r="D37902" t="s">
        <v>12</v>
      </c>
      <c r="E37902" t="s">
        <v>13</v>
      </c>
      <c r="F37902">
        <v>30000</v>
      </c>
      <c r="G37902" t="s">
        <v>109</v>
      </c>
      <c r="H37902" s="3">
        <v>40848</v>
      </c>
      <c r="I37902">
        <v>2011</v>
      </c>
      <c r="J37902" t="s">
        <v>15</v>
      </c>
      <c r="K37902" t="s">
        <v>81</v>
      </c>
      <c r="L37902">
        <v>659</v>
      </c>
      <c r="M37902">
        <v>3608.8180000000002</v>
      </c>
      <c r="N37902">
        <v>3608.82</v>
      </c>
      <c r="O37902" s="2">
        <v>41974</v>
      </c>
      <c r="P37902">
        <v>107.64</v>
      </c>
      <c r="Q37902" s="2">
        <v>41974</v>
      </c>
      <c r="R37902" s="1">
        <v>0.1242</v>
      </c>
    </row>
    <row r="37903" spans="1:18" x14ac:dyDescent="0.3">
      <c r="A37903">
        <v>1042541</v>
      </c>
      <c r="B37903">
        <v>18000</v>
      </c>
      <c r="C37903" t="s">
        <v>50</v>
      </c>
      <c r="D37903" t="s">
        <v>88</v>
      </c>
      <c r="E37903" t="s">
        <v>13</v>
      </c>
      <c r="F37903">
        <v>36000</v>
      </c>
      <c r="G37903" t="s">
        <v>14</v>
      </c>
      <c r="H37903" s="3">
        <v>40878</v>
      </c>
      <c r="I37903">
        <v>2011</v>
      </c>
      <c r="J37903" t="s">
        <v>15</v>
      </c>
      <c r="K37903" t="s">
        <v>16</v>
      </c>
      <c r="L37903">
        <v>5976</v>
      </c>
      <c r="M37903">
        <v>20512.904900000001</v>
      </c>
      <c r="N37903">
        <v>20512.900000000001</v>
      </c>
      <c r="O37903" s="2">
        <v>41153</v>
      </c>
      <c r="P37903">
        <v>16746.62</v>
      </c>
      <c r="Q37903" s="2">
        <v>41183</v>
      </c>
      <c r="R37903" s="1">
        <v>0.19420000000000001</v>
      </c>
    </row>
    <row r="37904" spans="1:18" x14ac:dyDescent="0.3">
      <c r="A37904">
        <v>1042544</v>
      </c>
      <c r="B37904">
        <v>18000</v>
      </c>
      <c r="C37904" t="s">
        <v>20</v>
      </c>
      <c r="D37904" t="s">
        <v>24</v>
      </c>
      <c r="E37904" t="s">
        <v>13</v>
      </c>
      <c r="F37904">
        <v>42000</v>
      </c>
      <c r="G37904" t="s">
        <v>14</v>
      </c>
      <c r="H37904" s="3">
        <v>40878</v>
      </c>
      <c r="I37904">
        <v>2011</v>
      </c>
      <c r="J37904" t="s">
        <v>15</v>
      </c>
      <c r="K37904" t="s">
        <v>16</v>
      </c>
      <c r="L37904">
        <v>12362</v>
      </c>
      <c r="M37904">
        <v>21606.941699999999</v>
      </c>
      <c r="N37904">
        <v>21606.94</v>
      </c>
      <c r="O37904" s="2">
        <v>41548</v>
      </c>
      <c r="P37904">
        <v>8581.52</v>
      </c>
      <c r="Q37904" s="2">
        <v>41548</v>
      </c>
      <c r="R37904" s="1">
        <v>0.14649999999999999</v>
      </c>
    </row>
    <row r="37905" spans="1:18" x14ac:dyDescent="0.3">
      <c r="A37905">
        <v>1042579</v>
      </c>
      <c r="B37905">
        <v>25000</v>
      </c>
      <c r="C37905" t="s">
        <v>31</v>
      </c>
      <c r="D37905" t="s">
        <v>32</v>
      </c>
      <c r="E37905" t="s">
        <v>28</v>
      </c>
      <c r="F37905">
        <v>55000</v>
      </c>
      <c r="G37905" t="s">
        <v>14</v>
      </c>
      <c r="H37905" s="3">
        <v>40878</v>
      </c>
      <c r="I37905">
        <v>2011</v>
      </c>
      <c r="J37905" t="s">
        <v>33</v>
      </c>
      <c r="K37905" t="s">
        <v>16</v>
      </c>
      <c r="L37905">
        <v>14933</v>
      </c>
      <c r="M37905">
        <v>18451.009999999998</v>
      </c>
      <c r="N37905">
        <v>18451.009999999998</v>
      </c>
      <c r="O37905" s="2">
        <v>41699</v>
      </c>
      <c r="P37905">
        <v>44.98</v>
      </c>
      <c r="Q37905" s="2">
        <v>41821</v>
      </c>
      <c r="R37905" s="1">
        <v>0.16769999999999999</v>
      </c>
    </row>
    <row r="37906" spans="1:18" x14ac:dyDescent="0.3">
      <c r="A37906">
        <v>1042606</v>
      </c>
      <c r="B37906">
        <v>13500</v>
      </c>
      <c r="C37906" t="s">
        <v>50</v>
      </c>
      <c r="D37906" t="s">
        <v>58</v>
      </c>
      <c r="E37906" t="s">
        <v>13</v>
      </c>
      <c r="F37906">
        <v>43200</v>
      </c>
      <c r="G37906" t="s">
        <v>109</v>
      </c>
      <c r="H37906" s="3">
        <v>40878</v>
      </c>
      <c r="I37906">
        <v>2011</v>
      </c>
      <c r="J37906" t="s">
        <v>15</v>
      </c>
      <c r="K37906" t="s">
        <v>36</v>
      </c>
      <c r="L37906">
        <v>17850</v>
      </c>
      <c r="M37906">
        <v>19086.8747</v>
      </c>
      <c r="N37906">
        <v>19086.87</v>
      </c>
      <c r="O37906" s="2">
        <v>41852</v>
      </c>
      <c r="P37906">
        <v>8248.4599999999991</v>
      </c>
      <c r="Q37906" s="2">
        <v>42491</v>
      </c>
      <c r="R37906" s="1">
        <v>0.1903</v>
      </c>
    </row>
    <row r="37907" spans="1:18" x14ac:dyDescent="0.3">
      <c r="A37907">
        <v>1042610</v>
      </c>
      <c r="B37907">
        <v>30000</v>
      </c>
      <c r="C37907" t="s">
        <v>20</v>
      </c>
      <c r="D37907" t="s">
        <v>27</v>
      </c>
      <c r="E37907" t="s">
        <v>28</v>
      </c>
      <c r="F37907">
        <v>55097</v>
      </c>
      <c r="G37907" t="s">
        <v>14</v>
      </c>
      <c r="H37907" s="3">
        <v>40878</v>
      </c>
      <c r="I37907">
        <v>2011</v>
      </c>
      <c r="J37907" t="s">
        <v>15</v>
      </c>
      <c r="K37907" t="s">
        <v>45</v>
      </c>
      <c r="L37907">
        <v>3532</v>
      </c>
      <c r="M37907">
        <v>30400.31</v>
      </c>
      <c r="N37907">
        <v>30121.64</v>
      </c>
      <c r="O37907" s="2">
        <v>40909</v>
      </c>
      <c r="P37907">
        <v>30400.93</v>
      </c>
      <c r="Q37907" s="2">
        <v>42491</v>
      </c>
      <c r="R37907" s="1">
        <v>0.15959999999999999</v>
      </c>
    </row>
    <row r="37908" spans="1:18" x14ac:dyDescent="0.3">
      <c r="A37908">
        <v>1042617</v>
      </c>
      <c r="B37908">
        <v>10000</v>
      </c>
      <c r="C37908" t="s">
        <v>29</v>
      </c>
      <c r="D37908" t="s">
        <v>44</v>
      </c>
      <c r="E37908" t="s">
        <v>13</v>
      </c>
      <c r="F37908">
        <v>45000</v>
      </c>
      <c r="G37908" t="s">
        <v>109</v>
      </c>
      <c r="H37908" s="3">
        <v>40878</v>
      </c>
      <c r="I37908">
        <v>2011</v>
      </c>
      <c r="J37908" t="s">
        <v>15</v>
      </c>
      <c r="K37908" t="s">
        <v>16</v>
      </c>
      <c r="L37908">
        <v>394</v>
      </c>
      <c r="M37908">
        <v>11194.092199999999</v>
      </c>
      <c r="N37908">
        <v>11054.17</v>
      </c>
      <c r="O37908" s="2">
        <v>41913</v>
      </c>
      <c r="P37908">
        <v>951.51</v>
      </c>
      <c r="Q37908" s="2">
        <v>42095</v>
      </c>
      <c r="R37908" s="1">
        <v>7.51E-2</v>
      </c>
    </row>
    <row r="37909" spans="1:18" x14ac:dyDescent="0.3">
      <c r="A37909">
        <v>1042630</v>
      </c>
      <c r="B37909">
        <v>6400</v>
      </c>
      <c r="C37909" t="s">
        <v>31</v>
      </c>
      <c r="D37909" t="s">
        <v>41</v>
      </c>
      <c r="E37909" t="s">
        <v>13</v>
      </c>
      <c r="F37909">
        <v>55200</v>
      </c>
      <c r="G37909" t="s">
        <v>14</v>
      </c>
      <c r="H37909" s="3">
        <v>40848</v>
      </c>
      <c r="I37909">
        <v>2011</v>
      </c>
      <c r="J37909" t="s">
        <v>33</v>
      </c>
      <c r="K37909" t="s">
        <v>16</v>
      </c>
      <c r="L37909">
        <v>6393</v>
      </c>
      <c r="M37909">
        <v>5649.84</v>
      </c>
      <c r="N37909">
        <v>5649.84</v>
      </c>
      <c r="O37909" s="2">
        <v>41579</v>
      </c>
      <c r="P37909">
        <v>229.04</v>
      </c>
      <c r="Q37909" s="2">
        <v>41730</v>
      </c>
      <c r="R37909" s="1">
        <v>0.17269999999999999</v>
      </c>
    </row>
    <row r="37910" spans="1:18" x14ac:dyDescent="0.3">
      <c r="A37910">
        <v>1042657</v>
      </c>
      <c r="B37910">
        <v>25000</v>
      </c>
      <c r="C37910" t="s">
        <v>50</v>
      </c>
      <c r="D37910" t="s">
        <v>51</v>
      </c>
      <c r="E37910" t="s">
        <v>13</v>
      </c>
      <c r="F37910">
        <v>49960</v>
      </c>
      <c r="G37910" t="s">
        <v>14</v>
      </c>
      <c r="H37910" s="3">
        <v>40878</v>
      </c>
      <c r="I37910">
        <v>2011</v>
      </c>
      <c r="J37910" t="s">
        <v>33</v>
      </c>
      <c r="K37910" t="s">
        <v>104</v>
      </c>
      <c r="L37910">
        <v>19164</v>
      </c>
      <c r="M37910">
        <v>27950.06</v>
      </c>
      <c r="N37910">
        <v>27922.13</v>
      </c>
      <c r="O37910" s="2">
        <v>42095</v>
      </c>
      <c r="P37910">
        <v>694.15</v>
      </c>
      <c r="Q37910" s="2">
        <v>42217</v>
      </c>
      <c r="R37910" s="1">
        <v>0.1991</v>
      </c>
    </row>
    <row r="37911" spans="1:18" x14ac:dyDescent="0.3">
      <c r="A37911">
        <v>1042668</v>
      </c>
      <c r="B37911">
        <v>15550</v>
      </c>
      <c r="C37911" t="s">
        <v>11</v>
      </c>
      <c r="D37911" t="s">
        <v>26</v>
      </c>
      <c r="E37911" t="s">
        <v>13</v>
      </c>
      <c r="F37911">
        <v>54000</v>
      </c>
      <c r="G37911" t="s">
        <v>14</v>
      </c>
      <c r="H37911" s="3">
        <v>40878</v>
      </c>
      <c r="I37911">
        <v>2011</v>
      </c>
      <c r="J37911" t="s">
        <v>15</v>
      </c>
      <c r="K37911" t="s">
        <v>61</v>
      </c>
      <c r="L37911">
        <v>22455</v>
      </c>
      <c r="M37911">
        <v>18515.87</v>
      </c>
      <c r="N37911">
        <v>18486.099999999999</v>
      </c>
      <c r="O37911" s="2">
        <v>42005</v>
      </c>
      <c r="P37911">
        <v>534.29999999999995</v>
      </c>
      <c r="Q37911" s="2">
        <v>42491</v>
      </c>
      <c r="R37911" s="1">
        <v>0.1171</v>
      </c>
    </row>
    <row r="37912" spans="1:18" x14ac:dyDescent="0.3">
      <c r="A37912">
        <v>1042690</v>
      </c>
      <c r="B37912">
        <v>25000</v>
      </c>
      <c r="C37912" t="s">
        <v>29</v>
      </c>
      <c r="D37912" t="s">
        <v>57</v>
      </c>
      <c r="E37912" t="s">
        <v>13</v>
      </c>
      <c r="F37912">
        <v>80000</v>
      </c>
      <c r="G37912" t="s">
        <v>14</v>
      </c>
      <c r="H37912" s="3">
        <v>40878</v>
      </c>
      <c r="I37912">
        <v>2011</v>
      </c>
      <c r="J37912" t="s">
        <v>15</v>
      </c>
      <c r="K37912" t="s">
        <v>19</v>
      </c>
      <c r="L37912">
        <v>12877</v>
      </c>
      <c r="M37912">
        <v>27570.553400000001</v>
      </c>
      <c r="N37912">
        <v>27542.98</v>
      </c>
      <c r="O37912" s="2">
        <v>41821</v>
      </c>
      <c r="P37912">
        <v>4589.2</v>
      </c>
      <c r="Q37912" s="2">
        <v>42491</v>
      </c>
      <c r="R37912" s="1">
        <v>6.6199999999999995E-2</v>
      </c>
    </row>
    <row r="37913" spans="1:18" x14ac:dyDescent="0.3">
      <c r="A37913">
        <v>1042702</v>
      </c>
      <c r="B37913">
        <v>22000</v>
      </c>
      <c r="C37913" t="s">
        <v>31</v>
      </c>
      <c r="D37913" t="s">
        <v>78</v>
      </c>
      <c r="E37913" t="s">
        <v>28</v>
      </c>
      <c r="F37913">
        <v>92000</v>
      </c>
      <c r="G37913" t="s">
        <v>14</v>
      </c>
      <c r="H37913" s="3">
        <v>40878</v>
      </c>
      <c r="I37913">
        <v>2011</v>
      </c>
      <c r="J37913" t="s">
        <v>113</v>
      </c>
      <c r="K37913" t="s">
        <v>47</v>
      </c>
      <c r="L37913">
        <v>9191</v>
      </c>
      <c r="M37913">
        <v>29745.360000000001</v>
      </c>
      <c r="N37913">
        <v>29711.75</v>
      </c>
      <c r="O37913" s="2">
        <v>42491</v>
      </c>
      <c r="P37913">
        <v>561.66</v>
      </c>
      <c r="Q37913" s="2">
        <v>42491</v>
      </c>
      <c r="R37913" s="1">
        <v>0.1825</v>
      </c>
    </row>
    <row r="37914" spans="1:18" x14ac:dyDescent="0.3">
      <c r="A37914">
        <v>1042746</v>
      </c>
      <c r="B37914">
        <v>15600</v>
      </c>
      <c r="C37914" t="s">
        <v>50</v>
      </c>
      <c r="D37914" t="s">
        <v>88</v>
      </c>
      <c r="E37914" t="s">
        <v>22</v>
      </c>
      <c r="F37914">
        <v>55000</v>
      </c>
      <c r="G37914" t="s">
        <v>109</v>
      </c>
      <c r="H37914" s="3">
        <v>40878</v>
      </c>
      <c r="I37914">
        <v>2011</v>
      </c>
      <c r="J37914" t="s">
        <v>33</v>
      </c>
      <c r="K37914" t="s">
        <v>45</v>
      </c>
      <c r="L37914">
        <v>10078</v>
      </c>
      <c r="M37914">
        <v>16411.59</v>
      </c>
      <c r="N37914">
        <v>16411.59</v>
      </c>
      <c r="O37914" s="2">
        <v>42125</v>
      </c>
      <c r="P37914">
        <v>408.29</v>
      </c>
      <c r="Q37914" s="2">
        <v>42491</v>
      </c>
      <c r="R37914" s="1">
        <v>0.19420000000000001</v>
      </c>
    </row>
    <row r="37915" spans="1:18" x14ac:dyDescent="0.3">
      <c r="A37915">
        <v>1042765</v>
      </c>
      <c r="B37915">
        <v>7000</v>
      </c>
      <c r="C37915" t="s">
        <v>29</v>
      </c>
      <c r="D37915" t="s">
        <v>30</v>
      </c>
      <c r="E37915" t="s">
        <v>13</v>
      </c>
      <c r="F37915">
        <v>33000</v>
      </c>
      <c r="G37915" t="s">
        <v>18</v>
      </c>
      <c r="H37915" s="3">
        <v>40878</v>
      </c>
      <c r="I37915">
        <v>2011</v>
      </c>
      <c r="J37915" t="s">
        <v>15</v>
      </c>
      <c r="K37915" t="s">
        <v>16</v>
      </c>
      <c r="L37915">
        <v>7704</v>
      </c>
      <c r="M37915">
        <v>8001.78</v>
      </c>
      <c r="N37915">
        <v>8001.78</v>
      </c>
      <c r="O37915" s="2">
        <v>41974</v>
      </c>
      <c r="P37915">
        <v>228.77</v>
      </c>
      <c r="Q37915" s="2">
        <v>41974</v>
      </c>
      <c r="R37915" s="1">
        <v>8.8999999999999996E-2</v>
      </c>
    </row>
    <row r="37916" spans="1:18" x14ac:dyDescent="0.3">
      <c r="A37916">
        <v>1042768</v>
      </c>
      <c r="B37916">
        <v>10000</v>
      </c>
      <c r="C37916" t="s">
        <v>29</v>
      </c>
      <c r="D37916" t="s">
        <v>57</v>
      </c>
      <c r="E37916" t="s">
        <v>13</v>
      </c>
      <c r="F37916">
        <v>80004</v>
      </c>
      <c r="G37916" t="s">
        <v>109</v>
      </c>
      <c r="H37916" s="3">
        <v>40878</v>
      </c>
      <c r="I37916">
        <v>2011</v>
      </c>
      <c r="J37916" t="s">
        <v>15</v>
      </c>
      <c r="K37916" t="s">
        <v>80</v>
      </c>
      <c r="L37916">
        <v>5100</v>
      </c>
      <c r="M37916">
        <v>11053.3017</v>
      </c>
      <c r="N37916">
        <v>11053.3</v>
      </c>
      <c r="O37916" s="2">
        <v>41974</v>
      </c>
      <c r="P37916">
        <v>327.94</v>
      </c>
      <c r="Q37916" s="2">
        <v>41974</v>
      </c>
      <c r="R37916" s="1">
        <v>6.6199999999999995E-2</v>
      </c>
    </row>
    <row r="37917" spans="1:18" x14ac:dyDescent="0.3">
      <c r="A37917">
        <v>1042771</v>
      </c>
      <c r="B37917">
        <v>18000</v>
      </c>
      <c r="C37917" t="s">
        <v>29</v>
      </c>
      <c r="D37917" t="s">
        <v>43</v>
      </c>
      <c r="E37917" t="s">
        <v>28</v>
      </c>
      <c r="F37917">
        <v>80000</v>
      </c>
      <c r="G37917" t="s">
        <v>14</v>
      </c>
      <c r="H37917" s="3">
        <v>40878</v>
      </c>
      <c r="I37917">
        <v>2011</v>
      </c>
      <c r="J37917" t="s">
        <v>33</v>
      </c>
      <c r="K37917" t="s">
        <v>45</v>
      </c>
      <c r="L37917">
        <v>16149</v>
      </c>
      <c r="M37917">
        <v>9080.39</v>
      </c>
      <c r="N37917">
        <v>9055.23</v>
      </c>
      <c r="O37917" s="2">
        <v>41334</v>
      </c>
      <c r="P37917">
        <v>563.23</v>
      </c>
      <c r="Q37917" s="2">
        <v>41487</v>
      </c>
      <c r="R37917" s="1">
        <v>7.9000000000000001E-2</v>
      </c>
    </row>
    <row r="37918" spans="1:18" x14ac:dyDescent="0.3">
      <c r="A37918">
        <v>1042785</v>
      </c>
      <c r="B37918">
        <v>3000</v>
      </c>
      <c r="C37918" t="s">
        <v>29</v>
      </c>
      <c r="D37918" t="s">
        <v>30</v>
      </c>
      <c r="E37918" t="s">
        <v>13</v>
      </c>
      <c r="F37918">
        <v>12000</v>
      </c>
      <c r="G37918" t="s">
        <v>14</v>
      </c>
      <c r="H37918" s="3">
        <v>40878</v>
      </c>
      <c r="I37918">
        <v>2011</v>
      </c>
      <c r="J37918" t="s">
        <v>15</v>
      </c>
      <c r="K37918" t="s">
        <v>37</v>
      </c>
      <c r="L37918">
        <v>3382</v>
      </c>
      <c r="M37918">
        <v>3429.35</v>
      </c>
      <c r="N37918">
        <v>3429.35</v>
      </c>
      <c r="O37918" s="2">
        <v>41974</v>
      </c>
      <c r="P37918">
        <v>103.79</v>
      </c>
      <c r="Q37918" s="2">
        <v>41974</v>
      </c>
      <c r="R37918" s="1">
        <v>8.8999999999999996E-2</v>
      </c>
    </row>
    <row r="37919" spans="1:18" x14ac:dyDescent="0.3">
      <c r="A37919">
        <v>1042802</v>
      </c>
      <c r="B37919">
        <v>5500</v>
      </c>
      <c r="C37919" t="s">
        <v>29</v>
      </c>
      <c r="D37919" t="s">
        <v>44</v>
      </c>
      <c r="E37919" t="s">
        <v>13</v>
      </c>
      <c r="F37919">
        <v>63000</v>
      </c>
      <c r="G37919" t="s">
        <v>14</v>
      </c>
      <c r="H37919" s="3">
        <v>40878</v>
      </c>
      <c r="I37919">
        <v>2011</v>
      </c>
      <c r="J37919" t="s">
        <v>15</v>
      </c>
      <c r="K37919" t="s">
        <v>16</v>
      </c>
      <c r="L37919">
        <v>6981</v>
      </c>
      <c r="M37919">
        <v>5538.32</v>
      </c>
      <c r="N37919">
        <v>5538.32</v>
      </c>
      <c r="O37919" s="2">
        <v>40940</v>
      </c>
      <c r="P37919">
        <v>539.21</v>
      </c>
      <c r="Q37919" s="2">
        <v>42248</v>
      </c>
      <c r="R37919" s="1">
        <v>7.51E-2</v>
      </c>
    </row>
    <row r="37920" spans="1:18" x14ac:dyDescent="0.3">
      <c r="A37920">
        <v>1042841</v>
      </c>
      <c r="B37920">
        <v>8125</v>
      </c>
      <c r="C37920" t="s">
        <v>29</v>
      </c>
      <c r="D37920" t="s">
        <v>43</v>
      </c>
      <c r="E37920" t="s">
        <v>13</v>
      </c>
      <c r="F37920">
        <v>25000</v>
      </c>
      <c r="G37920" t="s">
        <v>18</v>
      </c>
      <c r="H37920" s="3">
        <v>40878</v>
      </c>
      <c r="I37920">
        <v>2011</v>
      </c>
      <c r="J37920" t="s">
        <v>15</v>
      </c>
      <c r="K37920" t="s">
        <v>55</v>
      </c>
      <c r="L37920">
        <v>19296</v>
      </c>
      <c r="M37920">
        <v>9152.3700000000008</v>
      </c>
      <c r="N37920">
        <v>9152.3700000000008</v>
      </c>
      <c r="O37920" s="2">
        <v>41974</v>
      </c>
      <c r="P37920">
        <v>262.23</v>
      </c>
      <c r="Q37920" s="2">
        <v>42095</v>
      </c>
      <c r="R37920" s="1">
        <v>7.9000000000000001E-2</v>
      </c>
    </row>
    <row r="37921" spans="1:18" x14ac:dyDescent="0.3">
      <c r="A37921">
        <v>1042844</v>
      </c>
      <c r="B37921">
        <v>9425</v>
      </c>
      <c r="C37921" t="s">
        <v>20</v>
      </c>
      <c r="D37921" t="s">
        <v>46</v>
      </c>
      <c r="E37921" t="s">
        <v>13</v>
      </c>
      <c r="F37921">
        <v>45000</v>
      </c>
      <c r="G37921" t="s">
        <v>18</v>
      </c>
      <c r="H37921" s="3">
        <v>40878</v>
      </c>
      <c r="I37921">
        <v>2011</v>
      </c>
      <c r="J37921" t="s">
        <v>15</v>
      </c>
      <c r="K37921" t="s">
        <v>16</v>
      </c>
      <c r="L37921">
        <v>15116</v>
      </c>
      <c r="M37921">
        <v>11512.557500000001</v>
      </c>
      <c r="N37921">
        <v>11512.56</v>
      </c>
      <c r="O37921" s="2">
        <v>41974</v>
      </c>
      <c r="P37921">
        <v>330.79</v>
      </c>
      <c r="Q37921" s="2">
        <v>42064</v>
      </c>
      <c r="R37921" s="1">
        <v>0.13489999999999999</v>
      </c>
    </row>
    <row r="37922" spans="1:18" x14ac:dyDescent="0.3">
      <c r="A37922">
        <v>1042852</v>
      </c>
      <c r="B37922">
        <v>25000</v>
      </c>
      <c r="C37922" t="s">
        <v>20</v>
      </c>
      <c r="D37922" t="s">
        <v>46</v>
      </c>
      <c r="E37922" t="s">
        <v>13</v>
      </c>
      <c r="F37922">
        <v>110000</v>
      </c>
      <c r="G37922" t="s">
        <v>14</v>
      </c>
      <c r="H37922" s="3">
        <v>40878</v>
      </c>
      <c r="I37922">
        <v>2011</v>
      </c>
      <c r="J37922" t="s">
        <v>15</v>
      </c>
      <c r="K37922" t="s">
        <v>48</v>
      </c>
      <c r="L37922">
        <v>11472</v>
      </c>
      <c r="M37922">
        <v>29463.266800000001</v>
      </c>
      <c r="N37922">
        <v>29463.27</v>
      </c>
      <c r="O37922" s="2">
        <v>41518</v>
      </c>
      <c r="P37922">
        <v>12532.18</v>
      </c>
      <c r="Q37922" s="2">
        <v>42491</v>
      </c>
      <c r="R37922" s="1">
        <v>0.13489999999999999</v>
      </c>
    </row>
    <row r="37923" spans="1:18" x14ac:dyDescent="0.3">
      <c r="A37923">
        <v>1042854</v>
      </c>
      <c r="B37923">
        <v>28000</v>
      </c>
      <c r="C37923" t="s">
        <v>29</v>
      </c>
      <c r="D37923" t="s">
        <v>30</v>
      </c>
      <c r="E37923" t="s">
        <v>13</v>
      </c>
      <c r="F37923">
        <v>110000</v>
      </c>
      <c r="G37923" t="s">
        <v>14</v>
      </c>
      <c r="H37923" s="3">
        <v>40878</v>
      </c>
      <c r="I37923">
        <v>2011</v>
      </c>
      <c r="J37923" t="s">
        <v>15</v>
      </c>
      <c r="K37923" t="s">
        <v>37</v>
      </c>
      <c r="L37923">
        <v>46660</v>
      </c>
      <c r="M37923">
        <v>32007.24</v>
      </c>
      <c r="N37923">
        <v>32007.24</v>
      </c>
      <c r="O37923" s="2">
        <v>41974</v>
      </c>
      <c r="P37923">
        <v>913.17</v>
      </c>
      <c r="Q37923" s="2">
        <v>41974</v>
      </c>
      <c r="R37923" s="1">
        <v>8.8999999999999996E-2</v>
      </c>
    </row>
    <row r="37924" spans="1:18" x14ac:dyDescent="0.3">
      <c r="A37924">
        <v>1042857</v>
      </c>
      <c r="B37924">
        <v>10000</v>
      </c>
      <c r="C37924" t="s">
        <v>11</v>
      </c>
      <c r="D37924" t="s">
        <v>26</v>
      </c>
      <c r="E37924" t="s">
        <v>13</v>
      </c>
      <c r="F37924">
        <v>45000</v>
      </c>
      <c r="G37924" t="s">
        <v>18</v>
      </c>
      <c r="H37924" s="3">
        <v>40878</v>
      </c>
      <c r="I37924">
        <v>2011</v>
      </c>
      <c r="J37924" t="s">
        <v>15</v>
      </c>
      <c r="K37924" t="s">
        <v>49</v>
      </c>
      <c r="L37924">
        <v>16794</v>
      </c>
      <c r="M37924">
        <v>11904.151</v>
      </c>
      <c r="N37924">
        <v>11904.15</v>
      </c>
      <c r="O37924" s="2">
        <v>41944</v>
      </c>
      <c r="P37924">
        <v>675.32</v>
      </c>
      <c r="Q37924" s="2">
        <v>42491</v>
      </c>
      <c r="R37924" s="1">
        <v>0.1171</v>
      </c>
    </row>
    <row r="37925" spans="1:18" x14ac:dyDescent="0.3">
      <c r="A37925">
        <v>1042891</v>
      </c>
      <c r="B37925">
        <v>7000</v>
      </c>
      <c r="C37925" t="s">
        <v>29</v>
      </c>
      <c r="D37925" t="s">
        <v>57</v>
      </c>
      <c r="E37925" t="s">
        <v>13</v>
      </c>
      <c r="F37925">
        <v>47000</v>
      </c>
      <c r="G37925" t="s">
        <v>18</v>
      </c>
      <c r="H37925" s="3">
        <v>40878</v>
      </c>
      <c r="I37925">
        <v>2011</v>
      </c>
      <c r="J37925" t="s">
        <v>15</v>
      </c>
      <c r="K37925" t="s">
        <v>19</v>
      </c>
      <c r="L37925">
        <v>5753</v>
      </c>
      <c r="M37925">
        <v>7737.31</v>
      </c>
      <c r="N37925">
        <v>7737.31</v>
      </c>
      <c r="O37925" s="2">
        <v>42005</v>
      </c>
      <c r="P37925">
        <v>228.48</v>
      </c>
      <c r="Q37925" s="2">
        <v>42461</v>
      </c>
      <c r="R37925" s="1">
        <v>6.6199999999999995E-2</v>
      </c>
    </row>
    <row r="37926" spans="1:18" x14ac:dyDescent="0.3">
      <c r="A37926">
        <v>1042904</v>
      </c>
      <c r="B37926">
        <v>25000</v>
      </c>
      <c r="C37926" t="s">
        <v>11</v>
      </c>
      <c r="D37926" t="s">
        <v>12</v>
      </c>
      <c r="E37926" t="s">
        <v>28</v>
      </c>
      <c r="F37926">
        <v>54996</v>
      </c>
      <c r="G37926" t="s">
        <v>14</v>
      </c>
      <c r="H37926" s="3">
        <v>40878</v>
      </c>
      <c r="I37926">
        <v>2011</v>
      </c>
      <c r="J37926" t="s">
        <v>15</v>
      </c>
      <c r="K37926" t="s">
        <v>23</v>
      </c>
      <c r="L37926">
        <v>22085</v>
      </c>
      <c r="M37926">
        <v>30163.38</v>
      </c>
      <c r="N37926">
        <v>30133.22</v>
      </c>
      <c r="O37926" s="2">
        <v>41974</v>
      </c>
      <c r="P37926">
        <v>951.01</v>
      </c>
      <c r="Q37926" s="2">
        <v>41974</v>
      </c>
      <c r="R37926" s="1">
        <v>0.1242</v>
      </c>
    </row>
    <row r="37927" spans="1:18" x14ac:dyDescent="0.3">
      <c r="A37927">
        <v>1042914</v>
      </c>
      <c r="B37927">
        <v>15000</v>
      </c>
      <c r="C37927" t="s">
        <v>20</v>
      </c>
      <c r="D37927" t="s">
        <v>39</v>
      </c>
      <c r="E37927" t="s">
        <v>13</v>
      </c>
      <c r="F37927">
        <v>38000</v>
      </c>
      <c r="G37927" t="s">
        <v>18</v>
      </c>
      <c r="H37927" s="3">
        <v>40878</v>
      </c>
      <c r="I37927">
        <v>2011</v>
      </c>
      <c r="J37927" t="s">
        <v>33</v>
      </c>
      <c r="K37927" t="s">
        <v>85</v>
      </c>
      <c r="L37927">
        <v>15634</v>
      </c>
      <c r="M37927">
        <v>15755.52</v>
      </c>
      <c r="N37927">
        <v>15755.52</v>
      </c>
      <c r="O37927" s="2">
        <v>42125</v>
      </c>
      <c r="P37927">
        <v>358.98</v>
      </c>
      <c r="Q37927" s="2">
        <v>42339</v>
      </c>
      <c r="R37927" s="1">
        <v>0.1527</v>
      </c>
    </row>
    <row r="37928" spans="1:18" x14ac:dyDescent="0.3">
      <c r="A37928">
        <v>1042915</v>
      </c>
      <c r="B37928">
        <v>10000</v>
      </c>
      <c r="C37928" t="s">
        <v>29</v>
      </c>
      <c r="D37928" t="s">
        <v>44</v>
      </c>
      <c r="E37928" t="s">
        <v>22</v>
      </c>
      <c r="F37928">
        <v>35000</v>
      </c>
      <c r="G37928" t="s">
        <v>18</v>
      </c>
      <c r="H37928" s="3">
        <v>40878</v>
      </c>
      <c r="I37928">
        <v>2011</v>
      </c>
      <c r="J37928" t="s">
        <v>33</v>
      </c>
      <c r="K37928" t="s">
        <v>45</v>
      </c>
      <c r="L37928">
        <v>8269</v>
      </c>
      <c r="M37928">
        <v>4721.7</v>
      </c>
      <c r="N37928">
        <v>4721.7</v>
      </c>
      <c r="O37928" s="2">
        <v>41306</v>
      </c>
      <c r="P37928">
        <v>311.11</v>
      </c>
      <c r="Q37928" s="2">
        <v>41456</v>
      </c>
      <c r="R37928" s="1">
        <v>7.51E-2</v>
      </c>
    </row>
    <row r="37929" spans="1:18" x14ac:dyDescent="0.3">
      <c r="A37929">
        <v>1042935</v>
      </c>
      <c r="B37929">
        <v>4850</v>
      </c>
      <c r="C37929" t="s">
        <v>20</v>
      </c>
      <c r="D37929" t="s">
        <v>21</v>
      </c>
      <c r="E37929" t="s">
        <v>13</v>
      </c>
      <c r="F37929">
        <v>23000</v>
      </c>
      <c r="G37929" t="s">
        <v>18</v>
      </c>
      <c r="H37929" s="3">
        <v>40848</v>
      </c>
      <c r="I37929">
        <v>2011</v>
      </c>
      <c r="J37929" t="s">
        <v>15</v>
      </c>
      <c r="K37929" t="s">
        <v>55</v>
      </c>
      <c r="L37929">
        <v>6559</v>
      </c>
      <c r="M37929">
        <v>5992.1678000000002</v>
      </c>
      <c r="N37929">
        <v>5992.17</v>
      </c>
      <c r="O37929" s="2">
        <v>41974</v>
      </c>
      <c r="P37929">
        <v>14.74</v>
      </c>
      <c r="Q37929" s="2">
        <v>41974</v>
      </c>
      <c r="R37929" s="1">
        <v>0.14269999999999999</v>
      </c>
    </row>
    <row r="37930" spans="1:18" x14ac:dyDescent="0.3">
      <c r="A37930">
        <v>1042944</v>
      </c>
      <c r="B37930">
        <v>5500</v>
      </c>
      <c r="C37930" t="s">
        <v>11</v>
      </c>
      <c r="D37930" t="s">
        <v>26</v>
      </c>
      <c r="E37930" t="s">
        <v>13</v>
      </c>
      <c r="F37930">
        <v>55000</v>
      </c>
      <c r="G37930" t="s">
        <v>18</v>
      </c>
      <c r="H37930" s="3">
        <v>40848</v>
      </c>
      <c r="I37930">
        <v>2011</v>
      </c>
      <c r="J37930" t="s">
        <v>15</v>
      </c>
      <c r="K37930" t="s">
        <v>61</v>
      </c>
      <c r="L37930">
        <v>2913</v>
      </c>
      <c r="M37930">
        <v>6549.0272999999997</v>
      </c>
      <c r="N37930">
        <v>6549.03</v>
      </c>
      <c r="O37930" s="2">
        <v>41974</v>
      </c>
      <c r="P37930">
        <v>194.07</v>
      </c>
      <c r="Q37930" s="2">
        <v>42064</v>
      </c>
      <c r="R37930" s="1">
        <v>0.1171</v>
      </c>
    </row>
    <row r="37931" spans="1:18" x14ac:dyDescent="0.3">
      <c r="A37931">
        <v>1042948</v>
      </c>
      <c r="B37931">
        <v>21600</v>
      </c>
      <c r="C37931" t="s">
        <v>50</v>
      </c>
      <c r="D37931" t="s">
        <v>67</v>
      </c>
      <c r="E37931" t="s">
        <v>13</v>
      </c>
      <c r="F37931">
        <v>92001</v>
      </c>
      <c r="G37931" t="s">
        <v>14</v>
      </c>
      <c r="H37931" s="3">
        <v>40848</v>
      </c>
      <c r="I37931">
        <v>2011</v>
      </c>
      <c r="J37931" t="s">
        <v>33</v>
      </c>
      <c r="K37931" t="s">
        <v>34</v>
      </c>
      <c r="L37931">
        <v>12145</v>
      </c>
      <c r="M37931">
        <v>17337.36</v>
      </c>
      <c r="N37931">
        <v>17337.36</v>
      </c>
      <c r="O37931" s="2">
        <v>41487</v>
      </c>
      <c r="P37931">
        <v>787.85</v>
      </c>
      <c r="Q37931" s="2">
        <v>41640</v>
      </c>
      <c r="R37931" s="1">
        <v>0.18640000000000001</v>
      </c>
    </row>
    <row r="37932" spans="1:18" x14ac:dyDescent="0.3">
      <c r="A37932">
        <v>1042958</v>
      </c>
      <c r="B37932">
        <v>3500</v>
      </c>
      <c r="C37932" t="s">
        <v>11</v>
      </c>
      <c r="D37932" t="s">
        <v>17</v>
      </c>
      <c r="E37932" t="s">
        <v>28</v>
      </c>
      <c r="F37932">
        <v>84996</v>
      </c>
      <c r="G37932" t="s">
        <v>18</v>
      </c>
      <c r="H37932" s="3">
        <v>40878</v>
      </c>
      <c r="I37932">
        <v>2011</v>
      </c>
      <c r="J37932" t="s">
        <v>15</v>
      </c>
      <c r="K37932" t="s">
        <v>47</v>
      </c>
      <c r="L37932">
        <v>11616</v>
      </c>
      <c r="M37932">
        <v>4226.63</v>
      </c>
      <c r="N37932">
        <v>4226.63</v>
      </c>
      <c r="O37932" s="2">
        <v>41974</v>
      </c>
      <c r="P37932">
        <v>122.17</v>
      </c>
      <c r="Q37932" s="2">
        <v>42217</v>
      </c>
      <c r="R37932" s="1">
        <v>0.12690000000000001</v>
      </c>
    </row>
    <row r="37933" spans="1:18" x14ac:dyDescent="0.3">
      <c r="A37933">
        <v>1042980</v>
      </c>
      <c r="B37933">
        <v>18000</v>
      </c>
      <c r="C37933" t="s">
        <v>50</v>
      </c>
      <c r="D37933" t="s">
        <v>67</v>
      </c>
      <c r="E37933" t="s">
        <v>13</v>
      </c>
      <c r="F37933">
        <v>60000</v>
      </c>
      <c r="G37933" t="s">
        <v>14</v>
      </c>
      <c r="H37933" s="3">
        <v>40878</v>
      </c>
      <c r="I37933">
        <v>2011</v>
      </c>
      <c r="J37933" t="s">
        <v>15</v>
      </c>
      <c r="K37933" t="s">
        <v>25</v>
      </c>
      <c r="L37933">
        <v>9359</v>
      </c>
      <c r="M37933">
        <v>23624.346399999999</v>
      </c>
      <c r="N37933">
        <v>23624.35</v>
      </c>
      <c r="O37933" s="2">
        <v>41579</v>
      </c>
      <c r="P37933">
        <v>13441.82</v>
      </c>
      <c r="Q37933" s="2">
        <v>41579</v>
      </c>
      <c r="R37933" s="1">
        <v>0.18640000000000001</v>
      </c>
    </row>
    <row r="37934" spans="1:18" x14ac:dyDescent="0.3">
      <c r="A37934">
        <v>1043012</v>
      </c>
      <c r="B37934">
        <v>17000</v>
      </c>
      <c r="C37934" t="s">
        <v>50</v>
      </c>
      <c r="D37934" t="s">
        <v>67</v>
      </c>
      <c r="E37934" t="s">
        <v>28</v>
      </c>
      <c r="F37934">
        <v>35000</v>
      </c>
      <c r="G37934" t="s">
        <v>109</v>
      </c>
      <c r="H37934" s="3">
        <v>40878</v>
      </c>
      <c r="I37934">
        <v>2011</v>
      </c>
      <c r="J37934" t="s">
        <v>33</v>
      </c>
      <c r="K37934" t="s">
        <v>52</v>
      </c>
      <c r="L37934">
        <v>19976</v>
      </c>
      <c r="M37934">
        <v>8221.6</v>
      </c>
      <c r="N37934">
        <v>8221.6</v>
      </c>
      <c r="O37934" s="2">
        <v>41395</v>
      </c>
      <c r="P37934">
        <v>437.63</v>
      </c>
      <c r="Q37934" s="2">
        <v>41548</v>
      </c>
      <c r="R37934" s="1">
        <v>0.18640000000000001</v>
      </c>
    </row>
    <row r="37935" spans="1:18" x14ac:dyDescent="0.3">
      <c r="A37935">
        <v>1043020</v>
      </c>
      <c r="B37935">
        <v>25975</v>
      </c>
      <c r="C37935" t="s">
        <v>50</v>
      </c>
      <c r="D37935" t="s">
        <v>67</v>
      </c>
      <c r="E37935" t="s">
        <v>28</v>
      </c>
      <c r="F37935">
        <v>46000</v>
      </c>
      <c r="G37935" t="s">
        <v>14</v>
      </c>
      <c r="H37935" s="3">
        <v>40878</v>
      </c>
      <c r="I37935">
        <v>2011</v>
      </c>
      <c r="J37935" t="s">
        <v>33</v>
      </c>
      <c r="K37935" t="s">
        <v>79</v>
      </c>
      <c r="L37935">
        <v>11259</v>
      </c>
      <c r="M37935">
        <v>12564.87</v>
      </c>
      <c r="N37935">
        <v>12564.87</v>
      </c>
      <c r="O37935" s="2">
        <v>41395</v>
      </c>
      <c r="P37935">
        <v>668.68</v>
      </c>
      <c r="Q37935" s="2">
        <v>41548</v>
      </c>
      <c r="R37935" s="1">
        <v>0.18640000000000001</v>
      </c>
    </row>
    <row r="37936" spans="1:18" x14ac:dyDescent="0.3">
      <c r="A37936">
        <v>1043030</v>
      </c>
      <c r="B37936">
        <v>25000</v>
      </c>
      <c r="C37936" t="s">
        <v>29</v>
      </c>
      <c r="D37936" t="s">
        <v>57</v>
      </c>
      <c r="E37936" t="s">
        <v>28</v>
      </c>
      <c r="F37936">
        <v>250000</v>
      </c>
      <c r="G37936" t="s">
        <v>109</v>
      </c>
      <c r="H37936" s="3">
        <v>40878</v>
      </c>
      <c r="I37936">
        <v>2011</v>
      </c>
      <c r="J37936" t="s">
        <v>15</v>
      </c>
      <c r="K37936" t="s">
        <v>23</v>
      </c>
      <c r="L37936">
        <v>4548</v>
      </c>
      <c r="M37936">
        <v>26421.923299999999</v>
      </c>
      <c r="N37936">
        <v>26342.66</v>
      </c>
      <c r="O37936" s="2">
        <v>41244</v>
      </c>
      <c r="P37936">
        <v>17988.23</v>
      </c>
      <c r="Q37936" s="2">
        <v>41244</v>
      </c>
      <c r="R37936" s="1">
        <v>6.6199999999999995E-2</v>
      </c>
    </row>
    <row r="37937" spans="1:18" x14ac:dyDescent="0.3">
      <c r="A37937">
        <v>1043080</v>
      </c>
      <c r="B37937">
        <v>10200</v>
      </c>
      <c r="C37937" t="s">
        <v>29</v>
      </c>
      <c r="D37937" t="s">
        <v>43</v>
      </c>
      <c r="E37937" t="s">
        <v>28</v>
      </c>
      <c r="F37937">
        <v>65000</v>
      </c>
      <c r="G37937" t="s">
        <v>109</v>
      </c>
      <c r="H37937" s="3">
        <v>40878</v>
      </c>
      <c r="I37937">
        <v>2011</v>
      </c>
      <c r="J37937" t="s">
        <v>15</v>
      </c>
      <c r="K37937" t="s">
        <v>16</v>
      </c>
      <c r="L37937">
        <v>23338</v>
      </c>
      <c r="M37937">
        <v>11458.711300000001</v>
      </c>
      <c r="N37937">
        <v>11458.71</v>
      </c>
      <c r="O37937" s="2">
        <v>41821</v>
      </c>
      <c r="P37937">
        <v>1889.86</v>
      </c>
      <c r="Q37937" s="2">
        <v>41852</v>
      </c>
      <c r="R37937" s="1">
        <v>7.9000000000000001E-2</v>
      </c>
    </row>
    <row r="37938" spans="1:18" x14ac:dyDescent="0.3">
      <c r="A37938">
        <v>1043085</v>
      </c>
      <c r="B37938">
        <v>7200</v>
      </c>
      <c r="C37938" t="s">
        <v>29</v>
      </c>
      <c r="D37938" t="s">
        <v>30</v>
      </c>
      <c r="E37938" t="s">
        <v>13</v>
      </c>
      <c r="F37938">
        <v>37245</v>
      </c>
      <c r="G37938" t="s">
        <v>18</v>
      </c>
      <c r="H37938" s="3">
        <v>40848</v>
      </c>
      <c r="I37938">
        <v>2011</v>
      </c>
      <c r="J37938" t="s">
        <v>15</v>
      </c>
      <c r="K37938" t="s">
        <v>47</v>
      </c>
      <c r="L37938">
        <v>4784</v>
      </c>
      <c r="M37938">
        <v>8081.9483</v>
      </c>
      <c r="N37938">
        <v>8081.95</v>
      </c>
      <c r="O37938" s="2">
        <v>41579</v>
      </c>
      <c r="P37938">
        <v>3057.88</v>
      </c>
      <c r="Q37938" s="2">
        <v>42491</v>
      </c>
      <c r="R37938" s="1">
        <v>8.8999999999999996E-2</v>
      </c>
    </row>
    <row r="37939" spans="1:18" x14ac:dyDescent="0.3">
      <c r="A37939">
        <v>1043109</v>
      </c>
      <c r="B37939">
        <v>18000</v>
      </c>
      <c r="C37939" t="s">
        <v>11</v>
      </c>
      <c r="D37939" t="s">
        <v>12</v>
      </c>
      <c r="E37939" t="s">
        <v>13</v>
      </c>
      <c r="F37939">
        <v>50000</v>
      </c>
      <c r="G37939" t="s">
        <v>14</v>
      </c>
      <c r="H37939" s="3">
        <v>40878</v>
      </c>
      <c r="I37939">
        <v>2011</v>
      </c>
      <c r="J37939" t="s">
        <v>15</v>
      </c>
      <c r="K37939" t="s">
        <v>55</v>
      </c>
      <c r="L37939">
        <v>18741</v>
      </c>
      <c r="M37939">
        <v>20760.564299999998</v>
      </c>
      <c r="N37939">
        <v>20760.560000000001</v>
      </c>
      <c r="O37939" s="2">
        <v>41456</v>
      </c>
      <c r="P37939">
        <v>9947.69</v>
      </c>
      <c r="Q37939" s="2">
        <v>42491</v>
      </c>
      <c r="R37939" s="1">
        <v>0.1242</v>
      </c>
    </row>
    <row r="37940" spans="1:18" x14ac:dyDescent="0.3">
      <c r="A37940">
        <v>1043163</v>
      </c>
      <c r="B37940">
        <v>4500</v>
      </c>
      <c r="C37940" t="s">
        <v>11</v>
      </c>
      <c r="D37940" t="s">
        <v>26</v>
      </c>
      <c r="E37940" t="s">
        <v>22</v>
      </c>
      <c r="F37940">
        <v>26000</v>
      </c>
      <c r="G37940" t="s">
        <v>18</v>
      </c>
      <c r="H37940" s="3">
        <v>40848</v>
      </c>
      <c r="I37940">
        <v>2011</v>
      </c>
      <c r="J37940" t="s">
        <v>15</v>
      </c>
      <c r="K37940" t="s">
        <v>61</v>
      </c>
      <c r="L37940">
        <v>4578</v>
      </c>
      <c r="M37940">
        <v>5358.2511999999997</v>
      </c>
      <c r="N37940">
        <v>5358.25</v>
      </c>
      <c r="O37940" s="2">
        <v>41974</v>
      </c>
      <c r="P37940">
        <v>161.99</v>
      </c>
      <c r="Q37940" s="2">
        <v>42491</v>
      </c>
      <c r="R37940" s="1">
        <v>0.1171</v>
      </c>
    </row>
    <row r="37941" spans="1:18" x14ac:dyDescent="0.3">
      <c r="A37941">
        <v>1043174</v>
      </c>
      <c r="B37941">
        <v>2000</v>
      </c>
      <c r="C37941" t="s">
        <v>20</v>
      </c>
      <c r="D37941" t="s">
        <v>46</v>
      </c>
      <c r="E37941" t="s">
        <v>13</v>
      </c>
      <c r="F37941">
        <v>62000</v>
      </c>
      <c r="G37941" t="s">
        <v>18</v>
      </c>
      <c r="H37941" s="3">
        <v>40848</v>
      </c>
      <c r="I37941">
        <v>2011</v>
      </c>
      <c r="J37941" t="s">
        <v>15</v>
      </c>
      <c r="K37941" t="s">
        <v>48</v>
      </c>
      <c r="L37941">
        <v>3171</v>
      </c>
      <c r="M37941">
        <v>2125.0126</v>
      </c>
      <c r="N37941">
        <v>2125.0100000000002</v>
      </c>
      <c r="O37941" s="2">
        <v>41091</v>
      </c>
      <c r="P37941">
        <v>1270.26</v>
      </c>
      <c r="Q37941" s="2">
        <v>41091</v>
      </c>
      <c r="R37941" s="1">
        <v>0.13489999999999999</v>
      </c>
    </row>
    <row r="37942" spans="1:18" x14ac:dyDescent="0.3">
      <c r="A37942">
        <v>1043187</v>
      </c>
      <c r="B37942">
        <v>5000</v>
      </c>
      <c r="C37942" t="s">
        <v>11</v>
      </c>
      <c r="D37942" t="s">
        <v>12</v>
      </c>
      <c r="E37942" t="s">
        <v>13</v>
      </c>
      <c r="F37942">
        <v>80000</v>
      </c>
      <c r="G37942" t="s">
        <v>18</v>
      </c>
      <c r="H37942" s="3">
        <v>40848</v>
      </c>
      <c r="I37942">
        <v>2011</v>
      </c>
      <c r="J37942" t="s">
        <v>15</v>
      </c>
      <c r="K37942" t="s">
        <v>61</v>
      </c>
      <c r="L37942">
        <v>9217</v>
      </c>
      <c r="M37942">
        <v>5644.8028999999997</v>
      </c>
      <c r="N37942">
        <v>5644.8</v>
      </c>
      <c r="O37942" s="2">
        <v>41334</v>
      </c>
      <c r="P37942">
        <v>3292.14</v>
      </c>
      <c r="Q37942" s="2">
        <v>41487</v>
      </c>
      <c r="R37942" s="1">
        <v>0.1242</v>
      </c>
    </row>
    <row r="37943" spans="1:18" x14ac:dyDescent="0.3">
      <c r="A37943">
        <v>1043202</v>
      </c>
      <c r="B37943">
        <v>25000</v>
      </c>
      <c r="C37943" t="s">
        <v>29</v>
      </c>
      <c r="D37943" t="s">
        <v>44</v>
      </c>
      <c r="E37943" t="s">
        <v>28</v>
      </c>
      <c r="F37943">
        <v>170000</v>
      </c>
      <c r="G37943" t="s">
        <v>109</v>
      </c>
      <c r="H37943" s="3">
        <v>40878</v>
      </c>
      <c r="I37943">
        <v>2011</v>
      </c>
      <c r="J37943" t="s">
        <v>15</v>
      </c>
      <c r="K37943" t="s">
        <v>45</v>
      </c>
      <c r="L37943">
        <v>4875</v>
      </c>
      <c r="M37943">
        <v>27999.6888</v>
      </c>
      <c r="N37943">
        <v>27971.69</v>
      </c>
      <c r="O37943" s="2">
        <v>41974</v>
      </c>
      <c r="P37943">
        <v>798.07</v>
      </c>
      <c r="Q37943" s="2">
        <v>42461</v>
      </c>
      <c r="R37943" s="1">
        <v>7.51E-2</v>
      </c>
    </row>
    <row r="37944" spans="1:18" x14ac:dyDescent="0.3">
      <c r="A37944">
        <v>1043241</v>
      </c>
      <c r="B37944">
        <v>10500</v>
      </c>
      <c r="C37944" t="s">
        <v>20</v>
      </c>
      <c r="D37944" t="s">
        <v>21</v>
      </c>
      <c r="E37944" t="s">
        <v>13</v>
      </c>
      <c r="F37944">
        <v>40000</v>
      </c>
      <c r="G37944" t="s">
        <v>14</v>
      </c>
      <c r="H37944" s="3">
        <v>40848</v>
      </c>
      <c r="I37944">
        <v>2011</v>
      </c>
      <c r="J37944" t="s">
        <v>15</v>
      </c>
      <c r="K37944" t="s">
        <v>59</v>
      </c>
      <c r="L37944">
        <v>6800</v>
      </c>
      <c r="M37944">
        <v>12487.649600000001</v>
      </c>
      <c r="N37944">
        <v>12487.65</v>
      </c>
      <c r="O37944" s="2">
        <v>41518</v>
      </c>
      <c r="P37944">
        <v>5292.55</v>
      </c>
      <c r="Q37944" s="2">
        <v>41699</v>
      </c>
      <c r="R37944" s="1">
        <v>0.14269999999999999</v>
      </c>
    </row>
    <row r="37945" spans="1:18" x14ac:dyDescent="0.3">
      <c r="A37945">
        <v>1043257</v>
      </c>
      <c r="B37945">
        <v>12600</v>
      </c>
      <c r="C37945" t="s">
        <v>50</v>
      </c>
      <c r="D37945" t="s">
        <v>58</v>
      </c>
      <c r="E37945" t="s">
        <v>28</v>
      </c>
      <c r="F37945">
        <v>37210</v>
      </c>
      <c r="G37945" t="s">
        <v>109</v>
      </c>
      <c r="H37945" s="3">
        <v>40878</v>
      </c>
      <c r="I37945">
        <v>2011</v>
      </c>
      <c r="J37945" t="s">
        <v>113</v>
      </c>
      <c r="K37945" t="s">
        <v>52</v>
      </c>
      <c r="L37945">
        <v>10505</v>
      </c>
      <c r="M37945">
        <v>17271.78</v>
      </c>
      <c r="N37945">
        <v>17271.78</v>
      </c>
      <c r="O37945" s="2">
        <v>42491</v>
      </c>
      <c r="P37945">
        <v>327.06</v>
      </c>
      <c r="Q37945" s="2">
        <v>42491</v>
      </c>
      <c r="R37945" s="1">
        <v>0.1903</v>
      </c>
    </row>
    <row r="37946" spans="1:18" x14ac:dyDescent="0.3">
      <c r="A37946">
        <v>1043259</v>
      </c>
      <c r="B37946">
        <v>14000</v>
      </c>
      <c r="C37946" t="s">
        <v>20</v>
      </c>
      <c r="D37946" t="s">
        <v>24</v>
      </c>
      <c r="E37946" t="s">
        <v>13</v>
      </c>
      <c r="F37946">
        <v>53000</v>
      </c>
      <c r="G37946" t="s">
        <v>14</v>
      </c>
      <c r="H37946" s="3">
        <v>40878</v>
      </c>
      <c r="I37946">
        <v>2011</v>
      </c>
      <c r="J37946" t="s">
        <v>15</v>
      </c>
      <c r="K37946" t="s">
        <v>45</v>
      </c>
      <c r="L37946">
        <v>10595</v>
      </c>
      <c r="M37946">
        <v>17385.052</v>
      </c>
      <c r="N37946">
        <v>17385.05</v>
      </c>
      <c r="O37946" s="2">
        <v>41974</v>
      </c>
      <c r="P37946">
        <v>492.67</v>
      </c>
      <c r="Q37946" s="2">
        <v>41974</v>
      </c>
      <c r="R37946" s="1">
        <v>0.14649999999999999</v>
      </c>
    </row>
    <row r="37947" spans="1:18" x14ac:dyDescent="0.3">
      <c r="A37947">
        <v>1043264</v>
      </c>
      <c r="B37947">
        <v>7000</v>
      </c>
      <c r="C37947" t="s">
        <v>20</v>
      </c>
      <c r="D37947" t="s">
        <v>21</v>
      </c>
      <c r="E37947" t="s">
        <v>13</v>
      </c>
      <c r="F37947">
        <v>55900</v>
      </c>
      <c r="G37947" t="s">
        <v>14</v>
      </c>
      <c r="H37947" s="3">
        <v>40848</v>
      </c>
      <c r="I37947">
        <v>2011</v>
      </c>
      <c r="J37947" t="s">
        <v>33</v>
      </c>
      <c r="K37947" t="s">
        <v>36</v>
      </c>
      <c r="L37947">
        <v>11293</v>
      </c>
      <c r="M37947">
        <v>8460.0400000000009</v>
      </c>
      <c r="N37947">
        <v>8460.0400000000009</v>
      </c>
      <c r="O37947" s="2">
        <v>41944</v>
      </c>
      <c r="P37947">
        <v>240.17</v>
      </c>
      <c r="Q37947" s="2">
        <v>42339</v>
      </c>
      <c r="R37947" s="1">
        <v>0.14269999999999999</v>
      </c>
    </row>
    <row r="37948" spans="1:18" x14ac:dyDescent="0.3">
      <c r="A37948">
        <v>1043274</v>
      </c>
      <c r="B37948">
        <v>4000</v>
      </c>
      <c r="C37948" t="s">
        <v>11</v>
      </c>
      <c r="D37948" t="s">
        <v>17</v>
      </c>
      <c r="E37948" t="s">
        <v>13</v>
      </c>
      <c r="F37948">
        <v>43000</v>
      </c>
      <c r="G37948" t="s">
        <v>109</v>
      </c>
      <c r="H37948" s="3">
        <v>40878</v>
      </c>
      <c r="I37948">
        <v>2011</v>
      </c>
      <c r="J37948" t="s">
        <v>15</v>
      </c>
      <c r="K37948" t="s">
        <v>16</v>
      </c>
      <c r="L37948">
        <v>6357</v>
      </c>
      <c r="M37948">
        <v>4604.3510999999999</v>
      </c>
      <c r="N37948">
        <v>4604.3500000000004</v>
      </c>
      <c r="O37948" s="2">
        <v>41426</v>
      </c>
      <c r="P37948">
        <v>2333.88</v>
      </c>
      <c r="Q37948" s="2">
        <v>42491</v>
      </c>
      <c r="R37948" s="1">
        <v>0.12690000000000001</v>
      </c>
    </row>
    <row r="37949" spans="1:18" x14ac:dyDescent="0.3">
      <c r="A37949">
        <v>1043299</v>
      </c>
      <c r="B37949">
        <v>20000</v>
      </c>
      <c r="C37949" t="s">
        <v>64</v>
      </c>
      <c r="D37949" t="s">
        <v>69</v>
      </c>
      <c r="E37949" t="s">
        <v>28</v>
      </c>
      <c r="F37949">
        <v>90000</v>
      </c>
      <c r="G37949" t="s">
        <v>14</v>
      </c>
      <c r="H37949" s="3">
        <v>40878</v>
      </c>
      <c r="I37949">
        <v>2011</v>
      </c>
      <c r="J37949" t="s">
        <v>33</v>
      </c>
      <c r="K37949" t="s">
        <v>48</v>
      </c>
      <c r="L37949">
        <v>21008</v>
      </c>
      <c r="M37949">
        <v>2156</v>
      </c>
      <c r="N37949">
        <v>2153.3200000000002</v>
      </c>
      <c r="O37949" s="2">
        <v>41000</v>
      </c>
      <c r="P37949">
        <v>539.84</v>
      </c>
      <c r="Q37949" s="2">
        <v>42491</v>
      </c>
      <c r="R37949" s="1">
        <v>0.2089</v>
      </c>
    </row>
    <row r="37950" spans="1:18" x14ac:dyDescent="0.3">
      <c r="A37950">
        <v>1043300</v>
      </c>
      <c r="B37950">
        <v>12000</v>
      </c>
      <c r="C37950" t="s">
        <v>20</v>
      </c>
      <c r="D37950" t="s">
        <v>24</v>
      </c>
      <c r="E37950" t="s">
        <v>28</v>
      </c>
      <c r="F37950">
        <v>85000</v>
      </c>
      <c r="G37950" t="s">
        <v>14</v>
      </c>
      <c r="H37950" s="3">
        <v>40848</v>
      </c>
      <c r="I37950">
        <v>2011</v>
      </c>
      <c r="J37950" t="s">
        <v>15</v>
      </c>
      <c r="K37950" t="s">
        <v>100</v>
      </c>
      <c r="L37950">
        <v>14532</v>
      </c>
      <c r="M37950">
        <v>12285.769200000001</v>
      </c>
      <c r="N37950">
        <v>12285.77</v>
      </c>
      <c r="O37950" s="2">
        <v>40940</v>
      </c>
      <c r="P37950">
        <v>11487.84</v>
      </c>
      <c r="Q37950" s="2">
        <v>42491</v>
      </c>
      <c r="R37950" s="1">
        <v>0.14649999999999999</v>
      </c>
    </row>
    <row r="37951" spans="1:18" x14ac:dyDescent="0.3">
      <c r="A37951">
        <v>1043332</v>
      </c>
      <c r="B37951">
        <v>1000</v>
      </c>
      <c r="C37951" t="s">
        <v>50</v>
      </c>
      <c r="D37951" t="s">
        <v>58</v>
      </c>
      <c r="E37951" t="s">
        <v>13</v>
      </c>
      <c r="F37951">
        <v>38000</v>
      </c>
      <c r="G37951" t="s">
        <v>18</v>
      </c>
      <c r="H37951" s="3">
        <v>40878</v>
      </c>
      <c r="I37951">
        <v>2011</v>
      </c>
      <c r="J37951" t="s">
        <v>33</v>
      </c>
      <c r="K37951" t="s">
        <v>93</v>
      </c>
      <c r="L37951">
        <v>10118</v>
      </c>
      <c r="M37951">
        <v>618</v>
      </c>
      <c r="N37951">
        <v>618</v>
      </c>
      <c r="O37951" s="2">
        <v>41365</v>
      </c>
      <c r="P37951">
        <v>36.68</v>
      </c>
      <c r="Q37951" s="2">
        <v>41518</v>
      </c>
      <c r="R37951" s="1">
        <v>0.1903</v>
      </c>
    </row>
    <row r="37952" spans="1:18" x14ac:dyDescent="0.3">
      <c r="A37952">
        <v>1043347</v>
      </c>
      <c r="B37952">
        <v>30000</v>
      </c>
      <c r="C37952" t="s">
        <v>31</v>
      </c>
      <c r="D37952" t="s">
        <v>32</v>
      </c>
      <c r="E37952" t="s">
        <v>22</v>
      </c>
      <c r="F37952">
        <v>102000</v>
      </c>
      <c r="G37952" t="s">
        <v>14</v>
      </c>
      <c r="H37952" s="3">
        <v>40878</v>
      </c>
      <c r="I37952">
        <v>2011</v>
      </c>
      <c r="J37952" t="s">
        <v>15</v>
      </c>
      <c r="K37952" t="s">
        <v>16</v>
      </c>
      <c r="L37952">
        <v>11143</v>
      </c>
      <c r="M37952">
        <v>31670.119699999999</v>
      </c>
      <c r="N37952">
        <v>31643.73</v>
      </c>
      <c r="O37952" s="2">
        <v>41030</v>
      </c>
      <c r="P37952">
        <v>3478.35</v>
      </c>
      <c r="Q37952" s="2">
        <v>42491</v>
      </c>
      <c r="R37952" s="1">
        <v>0.16769999999999999</v>
      </c>
    </row>
    <row r="37953" spans="1:18" x14ac:dyDescent="0.3">
      <c r="A37953">
        <v>1043394</v>
      </c>
      <c r="B37953">
        <v>5000</v>
      </c>
      <c r="C37953" t="s">
        <v>29</v>
      </c>
      <c r="D37953" t="s">
        <v>43</v>
      </c>
      <c r="E37953" t="s">
        <v>13</v>
      </c>
      <c r="F37953">
        <v>26000</v>
      </c>
      <c r="G37953" t="s">
        <v>18</v>
      </c>
      <c r="H37953" s="3">
        <v>40878</v>
      </c>
      <c r="I37953">
        <v>2011</v>
      </c>
      <c r="J37953" t="s">
        <v>15</v>
      </c>
      <c r="K37953" t="s">
        <v>81</v>
      </c>
      <c r="L37953">
        <v>2677</v>
      </c>
      <c r="M37953">
        <v>5498.3046000000004</v>
      </c>
      <c r="N37953">
        <v>5498.3</v>
      </c>
      <c r="O37953" s="2">
        <v>41487</v>
      </c>
      <c r="P37953">
        <v>2530.44</v>
      </c>
      <c r="Q37953" s="2">
        <v>42309</v>
      </c>
      <c r="R37953" s="1">
        <v>7.9000000000000001E-2</v>
      </c>
    </row>
    <row r="37954" spans="1:18" x14ac:dyDescent="0.3">
      <c r="A37954">
        <v>1043408</v>
      </c>
      <c r="B37954">
        <v>35000</v>
      </c>
      <c r="C37954" t="s">
        <v>11</v>
      </c>
      <c r="D37954" t="s">
        <v>56</v>
      </c>
      <c r="E37954" t="s">
        <v>28</v>
      </c>
      <c r="F37954">
        <v>365000</v>
      </c>
      <c r="G37954" t="s">
        <v>109</v>
      </c>
      <c r="H37954" s="3">
        <v>40878</v>
      </c>
      <c r="I37954">
        <v>2011</v>
      </c>
      <c r="J37954" t="s">
        <v>15</v>
      </c>
      <c r="K37954" t="s">
        <v>36</v>
      </c>
      <c r="L37954">
        <v>39871</v>
      </c>
      <c r="M37954">
        <v>41042.210200000001</v>
      </c>
      <c r="N37954">
        <v>41042.21</v>
      </c>
      <c r="O37954" s="2">
        <v>41974</v>
      </c>
      <c r="P37954">
        <v>1160.08</v>
      </c>
      <c r="Q37954" s="2">
        <v>41974</v>
      </c>
      <c r="R37954" s="1">
        <v>0.1065</v>
      </c>
    </row>
    <row r="37955" spans="1:18" x14ac:dyDescent="0.3">
      <c r="A37955">
        <v>1043410</v>
      </c>
      <c r="B37955">
        <v>18650</v>
      </c>
      <c r="C37955" t="s">
        <v>29</v>
      </c>
      <c r="D37955" t="s">
        <v>43</v>
      </c>
      <c r="E37955" t="s">
        <v>28</v>
      </c>
      <c r="F37955">
        <v>50000</v>
      </c>
      <c r="G37955" t="s">
        <v>18</v>
      </c>
      <c r="H37955" s="3">
        <v>40878</v>
      </c>
      <c r="I37955">
        <v>2011</v>
      </c>
      <c r="J37955" t="s">
        <v>15</v>
      </c>
      <c r="K37955" t="s">
        <v>60</v>
      </c>
      <c r="L37955">
        <v>25499</v>
      </c>
      <c r="M37955">
        <v>21008.246299999999</v>
      </c>
      <c r="N37955">
        <v>20951.919999999998</v>
      </c>
      <c r="O37955" s="2">
        <v>41974</v>
      </c>
      <c r="P37955">
        <v>589.54</v>
      </c>
      <c r="Q37955" s="2">
        <v>41974</v>
      </c>
      <c r="R37955" s="1">
        <v>7.9000000000000001E-2</v>
      </c>
    </row>
    <row r="37956" spans="1:18" x14ac:dyDescent="0.3">
      <c r="A37956">
        <v>1043428</v>
      </c>
      <c r="B37956">
        <v>15000</v>
      </c>
      <c r="C37956" t="s">
        <v>31</v>
      </c>
      <c r="D37956" t="s">
        <v>32</v>
      </c>
      <c r="E37956" t="s">
        <v>13</v>
      </c>
      <c r="F37956">
        <v>104371</v>
      </c>
      <c r="G37956" t="s">
        <v>14</v>
      </c>
      <c r="H37956" s="3">
        <v>40848</v>
      </c>
      <c r="I37956">
        <v>2011</v>
      </c>
      <c r="J37956" t="s">
        <v>15</v>
      </c>
      <c r="K37956" t="s">
        <v>63</v>
      </c>
      <c r="L37956">
        <v>19583</v>
      </c>
      <c r="M37956">
        <v>19190.670399999999</v>
      </c>
      <c r="N37956">
        <v>18870.830000000002</v>
      </c>
      <c r="O37956" s="2">
        <v>41974</v>
      </c>
      <c r="P37956">
        <v>561.16999999999996</v>
      </c>
      <c r="Q37956" s="2">
        <v>42491</v>
      </c>
      <c r="R37956" s="1">
        <v>0.16769999999999999</v>
      </c>
    </row>
    <row r="37957" spans="1:18" x14ac:dyDescent="0.3">
      <c r="A37957">
        <v>1043457</v>
      </c>
      <c r="B37957">
        <v>12000</v>
      </c>
      <c r="C37957" t="s">
        <v>29</v>
      </c>
      <c r="D37957" t="s">
        <v>43</v>
      </c>
      <c r="E37957" t="s">
        <v>13</v>
      </c>
      <c r="F37957">
        <v>42000</v>
      </c>
      <c r="G37957" t="s">
        <v>18</v>
      </c>
      <c r="H37957" s="3">
        <v>40878</v>
      </c>
      <c r="I37957">
        <v>2011</v>
      </c>
      <c r="J37957" t="s">
        <v>15</v>
      </c>
      <c r="K37957" t="s">
        <v>19</v>
      </c>
      <c r="L37957">
        <v>11238</v>
      </c>
      <c r="M37957">
        <v>13517.3586</v>
      </c>
      <c r="N37957">
        <v>13517.36</v>
      </c>
      <c r="O37957" s="2">
        <v>41974</v>
      </c>
      <c r="P37957">
        <v>382.35</v>
      </c>
      <c r="Q37957" s="2">
        <v>42461</v>
      </c>
      <c r="R37957" s="1">
        <v>7.9000000000000001E-2</v>
      </c>
    </row>
    <row r="37958" spans="1:18" x14ac:dyDescent="0.3">
      <c r="A37958">
        <v>1043511</v>
      </c>
      <c r="B37958">
        <v>3000</v>
      </c>
      <c r="C37958" t="s">
        <v>11</v>
      </c>
      <c r="D37958" t="s">
        <v>17</v>
      </c>
      <c r="E37958" t="s">
        <v>22</v>
      </c>
      <c r="F37958">
        <v>20000</v>
      </c>
      <c r="G37958" t="s">
        <v>14</v>
      </c>
      <c r="H37958" s="3">
        <v>40878</v>
      </c>
      <c r="I37958">
        <v>2011</v>
      </c>
      <c r="J37958" t="s">
        <v>15</v>
      </c>
      <c r="K37958" t="s">
        <v>16</v>
      </c>
      <c r="L37958">
        <v>9200</v>
      </c>
      <c r="M37958">
        <v>3623.9281000000001</v>
      </c>
      <c r="N37958">
        <v>3623.93</v>
      </c>
      <c r="O37958" s="2">
        <v>41974</v>
      </c>
      <c r="P37958">
        <v>115.4</v>
      </c>
      <c r="Q37958" s="2">
        <v>42370</v>
      </c>
      <c r="R37958" s="1">
        <v>0.12690000000000001</v>
      </c>
    </row>
    <row r="37959" spans="1:18" x14ac:dyDescent="0.3">
      <c r="A37959">
        <v>1043550</v>
      </c>
      <c r="B37959">
        <v>10000</v>
      </c>
      <c r="C37959" t="s">
        <v>20</v>
      </c>
      <c r="D37959" t="s">
        <v>46</v>
      </c>
      <c r="E37959" t="s">
        <v>22</v>
      </c>
      <c r="F37959">
        <v>25000</v>
      </c>
      <c r="G37959" t="s">
        <v>18</v>
      </c>
      <c r="H37959" s="3">
        <v>40878</v>
      </c>
      <c r="I37959">
        <v>2011</v>
      </c>
      <c r="J37959" t="s">
        <v>15</v>
      </c>
      <c r="K37959" t="s">
        <v>19</v>
      </c>
      <c r="L37959">
        <v>10251</v>
      </c>
      <c r="M37959">
        <v>12214.9179</v>
      </c>
      <c r="N37959">
        <v>12214.92</v>
      </c>
      <c r="O37959" s="2">
        <v>41974</v>
      </c>
      <c r="P37959">
        <v>358.73</v>
      </c>
      <c r="Q37959" s="2">
        <v>41974</v>
      </c>
      <c r="R37959" s="1">
        <v>0.13489999999999999</v>
      </c>
    </row>
    <row r="37960" spans="1:18" x14ac:dyDescent="0.3">
      <c r="A37960">
        <v>1043564</v>
      </c>
      <c r="B37960">
        <v>10000</v>
      </c>
      <c r="C37960" t="s">
        <v>29</v>
      </c>
      <c r="D37960" t="s">
        <v>73</v>
      </c>
      <c r="E37960" t="s">
        <v>28</v>
      </c>
      <c r="F37960">
        <v>120000</v>
      </c>
      <c r="G37960" t="s">
        <v>18</v>
      </c>
      <c r="H37960" s="3">
        <v>40878</v>
      </c>
      <c r="I37960">
        <v>2011</v>
      </c>
      <c r="J37960" t="s">
        <v>15</v>
      </c>
      <c r="K37960" t="s">
        <v>100</v>
      </c>
      <c r="L37960">
        <v>9863</v>
      </c>
      <c r="M37960">
        <v>10956.776</v>
      </c>
      <c r="N37960">
        <v>10956.78</v>
      </c>
      <c r="O37960" s="2">
        <v>41974</v>
      </c>
      <c r="P37960">
        <v>307.64999999999998</v>
      </c>
      <c r="Q37960" s="2">
        <v>41974</v>
      </c>
      <c r="R37960" s="1">
        <v>6.0299999999999999E-2</v>
      </c>
    </row>
    <row r="37961" spans="1:18" x14ac:dyDescent="0.3">
      <c r="A37961">
        <v>1043636</v>
      </c>
      <c r="B37961">
        <v>15000</v>
      </c>
      <c r="C37961" t="s">
        <v>11</v>
      </c>
      <c r="D37961" t="s">
        <v>17</v>
      </c>
      <c r="E37961" t="s">
        <v>28</v>
      </c>
      <c r="F37961">
        <v>26400</v>
      </c>
      <c r="G37961" t="s">
        <v>14</v>
      </c>
      <c r="H37961" s="3">
        <v>40878</v>
      </c>
      <c r="I37961">
        <v>2011</v>
      </c>
      <c r="J37961" t="s">
        <v>15</v>
      </c>
      <c r="K37961" t="s">
        <v>55</v>
      </c>
      <c r="L37961">
        <v>8236</v>
      </c>
      <c r="M37961">
        <v>18345.512900000002</v>
      </c>
      <c r="N37961">
        <v>18253.79</v>
      </c>
      <c r="O37961" s="2">
        <v>41640</v>
      </c>
      <c r="P37961">
        <v>10242.57</v>
      </c>
      <c r="Q37961" s="2">
        <v>41640</v>
      </c>
      <c r="R37961" s="1">
        <v>0.12690000000000001</v>
      </c>
    </row>
    <row r="37962" spans="1:18" x14ac:dyDescent="0.3">
      <c r="A37962">
        <v>1043703</v>
      </c>
      <c r="B37962">
        <v>2000</v>
      </c>
      <c r="C37962" t="s">
        <v>11</v>
      </c>
      <c r="D37962" t="s">
        <v>56</v>
      </c>
      <c r="E37962" t="s">
        <v>13</v>
      </c>
      <c r="F37962">
        <v>14400</v>
      </c>
      <c r="G37962" t="s">
        <v>18</v>
      </c>
      <c r="H37962" s="3">
        <v>40848</v>
      </c>
      <c r="I37962">
        <v>2011</v>
      </c>
      <c r="J37962" t="s">
        <v>15</v>
      </c>
      <c r="K37962" t="s">
        <v>45</v>
      </c>
      <c r="L37962">
        <v>894</v>
      </c>
      <c r="M37962">
        <v>2345.2496999999998</v>
      </c>
      <c r="N37962">
        <v>2345.25</v>
      </c>
      <c r="O37962" s="2">
        <v>41974</v>
      </c>
      <c r="P37962">
        <v>71.56</v>
      </c>
      <c r="Q37962" s="2">
        <v>41974</v>
      </c>
      <c r="R37962" s="1">
        <v>0.1065</v>
      </c>
    </row>
    <row r="37963" spans="1:18" x14ac:dyDescent="0.3">
      <c r="A37963">
        <v>1043714</v>
      </c>
      <c r="B37963">
        <v>9000</v>
      </c>
      <c r="C37963" t="s">
        <v>31</v>
      </c>
      <c r="D37963" t="s">
        <v>32</v>
      </c>
      <c r="E37963" t="s">
        <v>13</v>
      </c>
      <c r="F37963">
        <v>32000</v>
      </c>
      <c r="G37963" t="s">
        <v>14</v>
      </c>
      <c r="H37963" s="3">
        <v>40848</v>
      </c>
      <c r="I37963">
        <v>2011</v>
      </c>
      <c r="J37963" t="s">
        <v>15</v>
      </c>
      <c r="K37963" t="s">
        <v>16</v>
      </c>
      <c r="L37963">
        <v>1400</v>
      </c>
      <c r="M37963">
        <v>11257.710300000001</v>
      </c>
      <c r="N37963">
        <v>11257.71</v>
      </c>
      <c r="O37963" s="2">
        <v>41699</v>
      </c>
      <c r="P37963">
        <v>2573.35</v>
      </c>
      <c r="Q37963" s="2">
        <v>42430</v>
      </c>
      <c r="R37963" s="1">
        <v>0.16769999999999999</v>
      </c>
    </row>
    <row r="37964" spans="1:18" x14ac:dyDescent="0.3">
      <c r="A37964">
        <v>1043742</v>
      </c>
      <c r="B37964">
        <v>11000</v>
      </c>
      <c r="C37964" t="s">
        <v>11</v>
      </c>
      <c r="D37964" t="s">
        <v>35</v>
      </c>
      <c r="E37964" t="s">
        <v>13</v>
      </c>
      <c r="F37964">
        <v>58195</v>
      </c>
      <c r="G37964" t="s">
        <v>109</v>
      </c>
      <c r="H37964" s="3">
        <v>40878</v>
      </c>
      <c r="I37964">
        <v>2011</v>
      </c>
      <c r="J37964" t="s">
        <v>15</v>
      </c>
      <c r="K37964" t="s">
        <v>81</v>
      </c>
      <c r="L37964">
        <v>11018</v>
      </c>
      <c r="M37964">
        <v>11876.615400000001</v>
      </c>
      <c r="N37964">
        <v>11876.62</v>
      </c>
      <c r="O37964" s="2">
        <v>41214</v>
      </c>
      <c r="P37964">
        <v>8337.25</v>
      </c>
      <c r="Q37964" s="2">
        <v>42491</v>
      </c>
      <c r="R37964" s="1">
        <v>9.9099999999999994E-2</v>
      </c>
    </row>
    <row r="37965" spans="1:18" x14ac:dyDescent="0.3">
      <c r="A37965">
        <v>1043775</v>
      </c>
      <c r="B37965">
        <v>21000</v>
      </c>
      <c r="C37965" t="s">
        <v>11</v>
      </c>
      <c r="D37965" t="s">
        <v>12</v>
      </c>
      <c r="E37965" t="s">
        <v>22</v>
      </c>
      <c r="F37965">
        <v>85000</v>
      </c>
      <c r="G37965" t="s">
        <v>14</v>
      </c>
      <c r="H37965" s="3">
        <v>40878</v>
      </c>
      <c r="I37965">
        <v>2011</v>
      </c>
      <c r="J37965" t="s">
        <v>15</v>
      </c>
      <c r="K37965" t="s">
        <v>82</v>
      </c>
      <c r="L37965">
        <v>26741</v>
      </c>
      <c r="M37965">
        <v>25285.262900000002</v>
      </c>
      <c r="N37965">
        <v>25285.26</v>
      </c>
      <c r="O37965" s="2">
        <v>41579</v>
      </c>
      <c r="P37965">
        <v>14925.98</v>
      </c>
      <c r="Q37965" s="2">
        <v>41579</v>
      </c>
      <c r="R37965" s="1">
        <v>0.1242</v>
      </c>
    </row>
    <row r="37966" spans="1:18" x14ac:dyDescent="0.3">
      <c r="A37966">
        <v>1043785</v>
      </c>
      <c r="B37966">
        <v>30000</v>
      </c>
      <c r="C37966" t="s">
        <v>20</v>
      </c>
      <c r="D37966" t="s">
        <v>46</v>
      </c>
      <c r="E37966" t="s">
        <v>28</v>
      </c>
      <c r="F37966">
        <v>75000</v>
      </c>
      <c r="G37966" t="s">
        <v>14</v>
      </c>
      <c r="H37966" s="3">
        <v>40878</v>
      </c>
      <c r="I37966">
        <v>2011</v>
      </c>
      <c r="J37966" t="s">
        <v>15</v>
      </c>
      <c r="K37966" t="s">
        <v>82</v>
      </c>
      <c r="L37966">
        <v>4666</v>
      </c>
      <c r="M37966">
        <v>30338.69</v>
      </c>
      <c r="N37966">
        <v>30313.4</v>
      </c>
      <c r="O37966" s="2">
        <v>40909</v>
      </c>
      <c r="P37966">
        <v>30340.5</v>
      </c>
      <c r="Q37966" s="2">
        <v>42491</v>
      </c>
      <c r="R37966" s="1">
        <v>0.13489999999999999</v>
      </c>
    </row>
    <row r="37967" spans="1:18" x14ac:dyDescent="0.3">
      <c r="A37967">
        <v>1043814</v>
      </c>
      <c r="B37967">
        <v>24000</v>
      </c>
      <c r="C37967" t="s">
        <v>11</v>
      </c>
      <c r="D37967" t="s">
        <v>35</v>
      </c>
      <c r="E37967" t="s">
        <v>13</v>
      </c>
      <c r="F37967">
        <v>130000</v>
      </c>
      <c r="G37967" t="s">
        <v>14</v>
      </c>
      <c r="H37967" s="3">
        <v>40878</v>
      </c>
      <c r="I37967">
        <v>2011</v>
      </c>
      <c r="J37967" t="s">
        <v>15</v>
      </c>
      <c r="K37967" t="s">
        <v>19</v>
      </c>
      <c r="L37967">
        <v>27435</v>
      </c>
      <c r="M37967">
        <v>27842.349200000001</v>
      </c>
      <c r="N37967">
        <v>27552.32</v>
      </c>
      <c r="O37967" s="2">
        <v>41974</v>
      </c>
      <c r="P37967">
        <v>798.26</v>
      </c>
      <c r="Q37967" s="2">
        <v>42491</v>
      </c>
      <c r="R37967" s="1">
        <v>9.9099999999999994E-2</v>
      </c>
    </row>
    <row r="37968" spans="1:18" x14ac:dyDescent="0.3">
      <c r="A37968">
        <v>1043852</v>
      </c>
      <c r="B37968">
        <v>6100</v>
      </c>
      <c r="C37968" t="s">
        <v>20</v>
      </c>
      <c r="D37968" t="s">
        <v>46</v>
      </c>
      <c r="E37968" t="s">
        <v>13</v>
      </c>
      <c r="F37968">
        <v>42600</v>
      </c>
      <c r="G37968" t="s">
        <v>109</v>
      </c>
      <c r="H37968" s="3">
        <v>40878</v>
      </c>
      <c r="I37968">
        <v>2011</v>
      </c>
      <c r="J37968" t="s">
        <v>15</v>
      </c>
      <c r="K37968" t="s">
        <v>19</v>
      </c>
      <c r="L37968">
        <v>6446</v>
      </c>
      <c r="M37968">
        <v>8320.4599999999991</v>
      </c>
      <c r="N37968">
        <v>8320.4599999999991</v>
      </c>
      <c r="O37968" s="2">
        <v>42339</v>
      </c>
      <c r="P37968">
        <v>1724.95</v>
      </c>
      <c r="Q37968" s="2">
        <v>42461</v>
      </c>
      <c r="R37968" s="1">
        <v>0.13489999999999999</v>
      </c>
    </row>
    <row r="37969" spans="1:18" x14ac:dyDescent="0.3">
      <c r="A37969">
        <v>1043899</v>
      </c>
      <c r="B37969">
        <v>15000</v>
      </c>
      <c r="C37969" t="s">
        <v>29</v>
      </c>
      <c r="D37969" t="s">
        <v>73</v>
      </c>
      <c r="E37969" t="s">
        <v>28</v>
      </c>
      <c r="F37969">
        <v>200000</v>
      </c>
      <c r="G37969" t="s">
        <v>109</v>
      </c>
      <c r="H37969" s="3">
        <v>40878</v>
      </c>
      <c r="I37969">
        <v>2011</v>
      </c>
      <c r="J37969" t="s">
        <v>15</v>
      </c>
      <c r="K37969" t="s">
        <v>16</v>
      </c>
      <c r="L37969">
        <v>6457</v>
      </c>
      <c r="M37969">
        <v>16435.1639</v>
      </c>
      <c r="N37969">
        <v>16161.24</v>
      </c>
      <c r="O37969" s="2">
        <v>41974</v>
      </c>
      <c r="P37969">
        <v>463.2</v>
      </c>
      <c r="Q37969" s="2">
        <v>41974</v>
      </c>
      <c r="R37969" s="1">
        <v>6.0299999999999999E-2</v>
      </c>
    </row>
    <row r="37970" spans="1:18" x14ac:dyDescent="0.3">
      <c r="A37970">
        <v>1043922</v>
      </c>
      <c r="B37970">
        <v>2000</v>
      </c>
      <c r="C37970" t="s">
        <v>20</v>
      </c>
      <c r="D37970" t="s">
        <v>46</v>
      </c>
      <c r="E37970" t="s">
        <v>28</v>
      </c>
      <c r="F37970">
        <v>70000</v>
      </c>
      <c r="G37970" t="s">
        <v>109</v>
      </c>
      <c r="H37970" s="3">
        <v>40848</v>
      </c>
      <c r="I37970">
        <v>2011</v>
      </c>
      <c r="J37970" t="s">
        <v>15</v>
      </c>
      <c r="K37970" t="s">
        <v>60</v>
      </c>
      <c r="L37970">
        <v>2556</v>
      </c>
      <c r="M37970">
        <v>2442.9189999999999</v>
      </c>
      <c r="N37970">
        <v>2442.92</v>
      </c>
      <c r="O37970" s="2">
        <v>41974</v>
      </c>
      <c r="P37970">
        <v>75.489999999999995</v>
      </c>
      <c r="Q37970" s="2">
        <v>42491</v>
      </c>
      <c r="R37970" s="1">
        <v>0.13489999999999999</v>
      </c>
    </row>
    <row r="37971" spans="1:18" x14ac:dyDescent="0.3">
      <c r="A37971">
        <v>1043961</v>
      </c>
      <c r="B37971">
        <v>10000</v>
      </c>
      <c r="C37971" t="s">
        <v>11</v>
      </c>
      <c r="D37971" t="s">
        <v>56</v>
      </c>
      <c r="E37971" t="s">
        <v>13</v>
      </c>
      <c r="F37971">
        <v>51400</v>
      </c>
      <c r="G37971" t="s">
        <v>18</v>
      </c>
      <c r="H37971" s="3">
        <v>40878</v>
      </c>
      <c r="I37971">
        <v>2011</v>
      </c>
      <c r="J37971" t="s">
        <v>15</v>
      </c>
      <c r="K37971" t="s">
        <v>23</v>
      </c>
      <c r="L37971">
        <v>10160</v>
      </c>
      <c r="M37971">
        <v>10576.4341</v>
      </c>
      <c r="N37971">
        <v>10576.43</v>
      </c>
      <c r="O37971" s="2">
        <v>41122</v>
      </c>
      <c r="P37971">
        <v>8627.74</v>
      </c>
      <c r="Q37971" s="2">
        <v>41883</v>
      </c>
      <c r="R37971" s="1">
        <v>0.1065</v>
      </c>
    </row>
    <row r="37972" spans="1:18" x14ac:dyDescent="0.3">
      <c r="A37972">
        <v>1043970</v>
      </c>
      <c r="B37972">
        <v>25000</v>
      </c>
      <c r="C37972" t="s">
        <v>20</v>
      </c>
      <c r="D37972" t="s">
        <v>21</v>
      </c>
      <c r="E37972" t="s">
        <v>28</v>
      </c>
      <c r="F37972">
        <v>117000</v>
      </c>
      <c r="G37972" t="s">
        <v>14</v>
      </c>
      <c r="H37972" s="3">
        <v>40878</v>
      </c>
      <c r="I37972">
        <v>2011</v>
      </c>
      <c r="J37972" t="s">
        <v>15</v>
      </c>
      <c r="K37972" t="s">
        <v>55</v>
      </c>
      <c r="L37972">
        <v>29323</v>
      </c>
      <c r="M37972">
        <v>34320.800000000003</v>
      </c>
      <c r="N37972">
        <v>34252.160000000003</v>
      </c>
      <c r="O37972" s="2">
        <v>42217</v>
      </c>
      <c r="P37972">
        <v>9166.76</v>
      </c>
      <c r="Q37972" s="2">
        <v>42248</v>
      </c>
      <c r="R37972" s="1">
        <v>0.14269999999999999</v>
      </c>
    </row>
    <row r="37973" spans="1:18" x14ac:dyDescent="0.3">
      <c r="A37973">
        <v>1044042</v>
      </c>
      <c r="B37973">
        <v>14000</v>
      </c>
      <c r="C37973" t="s">
        <v>31</v>
      </c>
      <c r="D37973" t="s">
        <v>41</v>
      </c>
      <c r="E37973" t="s">
        <v>13</v>
      </c>
      <c r="F37973">
        <v>43000</v>
      </c>
      <c r="G37973" t="s">
        <v>14</v>
      </c>
      <c r="H37973" s="3">
        <v>40878</v>
      </c>
      <c r="I37973">
        <v>2011</v>
      </c>
      <c r="J37973" t="s">
        <v>33</v>
      </c>
      <c r="K37973" t="s">
        <v>45</v>
      </c>
      <c r="L37973">
        <v>7265</v>
      </c>
      <c r="M37973">
        <v>15399.12</v>
      </c>
      <c r="N37973">
        <v>15371.69</v>
      </c>
      <c r="O37973" s="2">
        <v>42217</v>
      </c>
      <c r="P37973">
        <v>349.98</v>
      </c>
      <c r="Q37973" s="2">
        <v>42491</v>
      </c>
      <c r="R37973" s="1">
        <v>0.17269999999999999</v>
      </c>
    </row>
    <row r="37974" spans="1:18" x14ac:dyDescent="0.3">
      <c r="A37974">
        <v>1044073</v>
      </c>
      <c r="B37974">
        <v>17000</v>
      </c>
      <c r="C37974" t="s">
        <v>50</v>
      </c>
      <c r="D37974" t="s">
        <v>58</v>
      </c>
      <c r="E37974" t="s">
        <v>13</v>
      </c>
      <c r="F37974">
        <v>56000</v>
      </c>
      <c r="G37974" t="s">
        <v>14</v>
      </c>
      <c r="H37974" s="3">
        <v>40878</v>
      </c>
      <c r="I37974">
        <v>2011</v>
      </c>
      <c r="J37974" t="s">
        <v>33</v>
      </c>
      <c r="K37974" t="s">
        <v>61</v>
      </c>
      <c r="L37974">
        <v>9310</v>
      </c>
      <c r="M37974">
        <v>19857.599999999999</v>
      </c>
      <c r="N37974">
        <v>19828.5</v>
      </c>
      <c r="O37974" s="2">
        <v>42248</v>
      </c>
      <c r="P37974">
        <v>441.28</v>
      </c>
      <c r="Q37974" s="2">
        <v>42461</v>
      </c>
      <c r="R37974" s="1">
        <v>0.1903</v>
      </c>
    </row>
    <row r="37975" spans="1:18" x14ac:dyDescent="0.3">
      <c r="A37975">
        <v>1044077</v>
      </c>
      <c r="B37975">
        <v>3000</v>
      </c>
      <c r="C37975" t="s">
        <v>29</v>
      </c>
      <c r="D37975" t="s">
        <v>57</v>
      </c>
      <c r="E37975" t="s">
        <v>28</v>
      </c>
      <c r="F37975">
        <v>45000</v>
      </c>
      <c r="G37975" t="s">
        <v>18</v>
      </c>
      <c r="H37975" s="3">
        <v>40848</v>
      </c>
      <c r="I37975">
        <v>2011</v>
      </c>
      <c r="J37975" t="s">
        <v>15</v>
      </c>
      <c r="K37975" t="s">
        <v>61</v>
      </c>
      <c r="L37975">
        <v>58403</v>
      </c>
      <c r="M37975">
        <v>3315.9609</v>
      </c>
      <c r="N37975">
        <v>3315.96</v>
      </c>
      <c r="O37975" s="2">
        <v>41974</v>
      </c>
      <c r="P37975">
        <v>99.31</v>
      </c>
      <c r="Q37975" s="2">
        <v>42491</v>
      </c>
      <c r="R37975" s="1">
        <v>6.6199999999999995E-2</v>
      </c>
    </row>
    <row r="37976" spans="1:18" x14ac:dyDescent="0.3">
      <c r="A37976">
        <v>1044083</v>
      </c>
      <c r="B37976">
        <v>12000</v>
      </c>
      <c r="C37976" t="s">
        <v>11</v>
      </c>
      <c r="D37976" t="s">
        <v>17</v>
      </c>
      <c r="E37976" t="s">
        <v>13</v>
      </c>
      <c r="F37976">
        <v>80000</v>
      </c>
      <c r="G37976" t="s">
        <v>18</v>
      </c>
      <c r="H37976" s="3">
        <v>40878</v>
      </c>
      <c r="I37976">
        <v>2011</v>
      </c>
      <c r="J37976" t="s">
        <v>15</v>
      </c>
      <c r="K37976" t="s">
        <v>47</v>
      </c>
      <c r="L37976">
        <v>10773</v>
      </c>
      <c r="M37976">
        <v>14491.351500000001</v>
      </c>
      <c r="N37976">
        <v>14491.35</v>
      </c>
      <c r="O37976" s="2">
        <v>41974</v>
      </c>
      <c r="P37976">
        <v>423.23</v>
      </c>
      <c r="Q37976" s="2">
        <v>42491</v>
      </c>
      <c r="R37976" s="1">
        <v>0.12690000000000001</v>
      </c>
    </row>
    <row r="37977" spans="1:18" x14ac:dyDescent="0.3">
      <c r="A37977">
        <v>1044119</v>
      </c>
      <c r="B37977">
        <v>23000</v>
      </c>
      <c r="C37977" t="s">
        <v>29</v>
      </c>
      <c r="D37977" t="s">
        <v>57</v>
      </c>
      <c r="E37977" t="s">
        <v>28</v>
      </c>
      <c r="F37977">
        <v>120000</v>
      </c>
      <c r="G37977" t="s">
        <v>109</v>
      </c>
      <c r="H37977" s="3">
        <v>40878</v>
      </c>
      <c r="I37977">
        <v>2011</v>
      </c>
      <c r="J37977" t="s">
        <v>15</v>
      </c>
      <c r="K37977" t="s">
        <v>16</v>
      </c>
      <c r="L37977">
        <v>18467</v>
      </c>
      <c r="M37977">
        <v>25422.601299999998</v>
      </c>
      <c r="N37977">
        <v>25422.6</v>
      </c>
      <c r="O37977" s="2">
        <v>41974</v>
      </c>
      <c r="P37977">
        <v>725.85</v>
      </c>
      <c r="Q37977" s="2">
        <v>41974</v>
      </c>
      <c r="R37977" s="1">
        <v>6.6199999999999995E-2</v>
      </c>
    </row>
    <row r="37978" spans="1:18" x14ac:dyDescent="0.3">
      <c r="A37978">
        <v>1044133</v>
      </c>
      <c r="B37978">
        <v>7200</v>
      </c>
      <c r="C37978" t="s">
        <v>11</v>
      </c>
      <c r="D37978" t="s">
        <v>26</v>
      </c>
      <c r="E37978" t="s">
        <v>13</v>
      </c>
      <c r="F37978">
        <v>105000</v>
      </c>
      <c r="G37978" t="s">
        <v>109</v>
      </c>
      <c r="H37978" s="3">
        <v>40878</v>
      </c>
      <c r="I37978">
        <v>2011</v>
      </c>
      <c r="J37978" t="s">
        <v>15</v>
      </c>
      <c r="K37978" t="s">
        <v>81</v>
      </c>
      <c r="L37978">
        <v>6257</v>
      </c>
      <c r="M37978">
        <v>7772.0024999999996</v>
      </c>
      <c r="N37978">
        <v>7772</v>
      </c>
      <c r="O37978" s="2">
        <v>41153</v>
      </c>
      <c r="P37978">
        <v>5873.53</v>
      </c>
      <c r="Q37978" s="2">
        <v>41609</v>
      </c>
      <c r="R37978" s="1">
        <v>0.1171</v>
      </c>
    </row>
    <row r="37979" spans="1:18" x14ac:dyDescent="0.3">
      <c r="A37979">
        <v>1044134</v>
      </c>
      <c r="B37979">
        <v>24000</v>
      </c>
      <c r="C37979" t="s">
        <v>11</v>
      </c>
      <c r="D37979" t="s">
        <v>17</v>
      </c>
      <c r="E37979" t="s">
        <v>28</v>
      </c>
      <c r="F37979">
        <v>180000</v>
      </c>
      <c r="G37979" t="s">
        <v>14</v>
      </c>
      <c r="H37979" s="3">
        <v>40878</v>
      </c>
      <c r="I37979">
        <v>2011</v>
      </c>
      <c r="J37979" t="s">
        <v>113</v>
      </c>
      <c r="K37979" t="s">
        <v>16</v>
      </c>
      <c r="L37979">
        <v>9595</v>
      </c>
      <c r="M37979">
        <v>28692.22</v>
      </c>
      <c r="N37979">
        <v>28692.22</v>
      </c>
      <c r="O37979" s="2">
        <v>42491</v>
      </c>
      <c r="P37979">
        <v>542.28</v>
      </c>
      <c r="Q37979" s="2">
        <v>42491</v>
      </c>
      <c r="R37979" s="1">
        <v>0.12690000000000001</v>
      </c>
    </row>
    <row r="37980" spans="1:18" x14ac:dyDescent="0.3">
      <c r="A37980">
        <v>1044140</v>
      </c>
      <c r="B37980">
        <v>8000</v>
      </c>
      <c r="C37980" t="s">
        <v>11</v>
      </c>
      <c r="D37980" t="s">
        <v>56</v>
      </c>
      <c r="E37980" t="s">
        <v>13</v>
      </c>
      <c r="F37980">
        <v>42816</v>
      </c>
      <c r="G37980" t="s">
        <v>109</v>
      </c>
      <c r="H37980" s="3">
        <v>40878</v>
      </c>
      <c r="I37980">
        <v>2011</v>
      </c>
      <c r="J37980" t="s">
        <v>33</v>
      </c>
      <c r="K37980" t="s">
        <v>100</v>
      </c>
      <c r="L37980">
        <v>1796</v>
      </c>
      <c r="M37980">
        <v>4450.5600000000004</v>
      </c>
      <c r="N37980">
        <v>4450.5600000000004</v>
      </c>
      <c r="O37980" s="2">
        <v>41365</v>
      </c>
      <c r="P37980">
        <v>521.17999999999995</v>
      </c>
      <c r="Q37980" s="2">
        <v>41518</v>
      </c>
      <c r="R37980" s="1">
        <v>0.1065</v>
      </c>
    </row>
    <row r="37981" spans="1:18" x14ac:dyDescent="0.3">
      <c r="A37981">
        <v>1044156</v>
      </c>
      <c r="B37981">
        <v>12000</v>
      </c>
      <c r="C37981" t="s">
        <v>29</v>
      </c>
      <c r="D37981" t="s">
        <v>57</v>
      </c>
      <c r="E37981" t="s">
        <v>28</v>
      </c>
      <c r="F37981">
        <v>80000</v>
      </c>
      <c r="G37981" t="s">
        <v>109</v>
      </c>
      <c r="H37981" s="3">
        <v>40878</v>
      </c>
      <c r="I37981">
        <v>2011</v>
      </c>
      <c r="J37981" t="s">
        <v>15</v>
      </c>
      <c r="K37981" t="s">
        <v>16</v>
      </c>
      <c r="L37981">
        <v>31510</v>
      </c>
      <c r="M37981">
        <v>13257.904</v>
      </c>
      <c r="N37981">
        <v>13257.9</v>
      </c>
      <c r="O37981" s="2">
        <v>41913</v>
      </c>
      <c r="P37981">
        <v>1108.8900000000001</v>
      </c>
      <c r="Q37981" s="2">
        <v>42036</v>
      </c>
      <c r="R37981" s="1">
        <v>6.6199999999999995E-2</v>
      </c>
    </row>
    <row r="37982" spans="1:18" x14ac:dyDescent="0.3">
      <c r="A37982">
        <v>1044183</v>
      </c>
      <c r="B37982">
        <v>1500</v>
      </c>
      <c r="C37982" t="s">
        <v>11</v>
      </c>
      <c r="D37982" t="s">
        <v>12</v>
      </c>
      <c r="E37982" t="s">
        <v>13</v>
      </c>
      <c r="F37982">
        <v>63000</v>
      </c>
      <c r="G37982" t="s">
        <v>109</v>
      </c>
      <c r="H37982" s="3">
        <v>40848</v>
      </c>
      <c r="I37982">
        <v>2011</v>
      </c>
      <c r="J37982" t="s">
        <v>15</v>
      </c>
      <c r="K37982" t="s">
        <v>16</v>
      </c>
      <c r="L37982">
        <v>17911</v>
      </c>
      <c r="M37982">
        <v>1683.4722999999999</v>
      </c>
      <c r="N37982">
        <v>1683.47</v>
      </c>
      <c r="O37982" s="2">
        <v>41306</v>
      </c>
      <c r="P37982">
        <v>1033.68</v>
      </c>
      <c r="Q37982" s="2">
        <v>41671</v>
      </c>
      <c r="R37982" s="1">
        <v>0.1242</v>
      </c>
    </row>
    <row r="37983" spans="1:18" x14ac:dyDescent="0.3">
      <c r="A37983">
        <v>1044201</v>
      </c>
      <c r="B37983">
        <v>25000</v>
      </c>
      <c r="C37983" t="s">
        <v>20</v>
      </c>
      <c r="D37983" t="s">
        <v>39</v>
      </c>
      <c r="E37983" t="s">
        <v>28</v>
      </c>
      <c r="F37983">
        <v>150000</v>
      </c>
      <c r="G37983" t="s">
        <v>109</v>
      </c>
      <c r="H37983" s="3">
        <v>40878</v>
      </c>
      <c r="I37983">
        <v>2011</v>
      </c>
      <c r="J37983" t="s">
        <v>113</v>
      </c>
      <c r="K37983" t="s">
        <v>93</v>
      </c>
      <c r="L37983">
        <v>19765</v>
      </c>
      <c r="M37983">
        <v>31664.92</v>
      </c>
      <c r="N37983">
        <v>31664.92</v>
      </c>
      <c r="O37983" s="2">
        <v>42491</v>
      </c>
      <c r="P37983">
        <v>598.29999999999995</v>
      </c>
      <c r="Q37983" s="2">
        <v>42491</v>
      </c>
      <c r="R37983" s="1">
        <v>0.1527</v>
      </c>
    </row>
    <row r="37984" spans="1:18" x14ac:dyDescent="0.3">
      <c r="A37984">
        <v>1044206</v>
      </c>
      <c r="B37984">
        <v>22400</v>
      </c>
      <c r="C37984" t="s">
        <v>11</v>
      </c>
      <c r="D37984" t="s">
        <v>17</v>
      </c>
      <c r="E37984" t="s">
        <v>13</v>
      </c>
      <c r="F37984">
        <v>73000</v>
      </c>
      <c r="G37984" t="s">
        <v>14</v>
      </c>
      <c r="H37984" s="3">
        <v>40878</v>
      </c>
      <c r="I37984">
        <v>2011</v>
      </c>
      <c r="J37984" t="s">
        <v>15</v>
      </c>
      <c r="K37984" t="s">
        <v>19</v>
      </c>
      <c r="L37984">
        <v>16616</v>
      </c>
      <c r="M37984">
        <v>26366.0324</v>
      </c>
      <c r="N37984">
        <v>26366.03</v>
      </c>
      <c r="O37984" s="2">
        <v>41579</v>
      </c>
      <c r="P37984">
        <v>9864.94</v>
      </c>
      <c r="Q37984" s="2">
        <v>42461</v>
      </c>
      <c r="R37984" s="1">
        <v>0.12690000000000001</v>
      </c>
    </row>
    <row r="37985" spans="1:18" x14ac:dyDescent="0.3">
      <c r="A37985">
        <v>1044207</v>
      </c>
      <c r="B37985">
        <v>8400</v>
      </c>
      <c r="C37985" t="s">
        <v>50</v>
      </c>
      <c r="D37985" t="s">
        <v>67</v>
      </c>
      <c r="E37985" t="s">
        <v>13</v>
      </c>
      <c r="F37985">
        <v>36000</v>
      </c>
      <c r="G37985" t="s">
        <v>109</v>
      </c>
      <c r="H37985" s="3">
        <v>40848</v>
      </c>
      <c r="I37985">
        <v>2011</v>
      </c>
      <c r="J37985" t="s">
        <v>15</v>
      </c>
      <c r="K37985" t="s">
        <v>23</v>
      </c>
      <c r="L37985">
        <v>6835</v>
      </c>
      <c r="M37985">
        <v>10684.5</v>
      </c>
      <c r="N37985">
        <v>10684.5</v>
      </c>
      <c r="O37985" s="2">
        <v>41609</v>
      </c>
      <c r="P37985">
        <v>3641.42</v>
      </c>
      <c r="Q37985" s="2">
        <v>42095</v>
      </c>
      <c r="R37985" s="1">
        <v>0.18640000000000001</v>
      </c>
    </row>
    <row r="37986" spans="1:18" x14ac:dyDescent="0.3">
      <c r="A37986">
        <v>1044226</v>
      </c>
      <c r="B37986">
        <v>16000</v>
      </c>
      <c r="C37986" t="s">
        <v>29</v>
      </c>
      <c r="D37986" t="s">
        <v>30</v>
      </c>
      <c r="E37986" t="s">
        <v>13</v>
      </c>
      <c r="F37986">
        <v>42856</v>
      </c>
      <c r="G37986" t="s">
        <v>14</v>
      </c>
      <c r="H37986" s="3">
        <v>40878</v>
      </c>
      <c r="I37986">
        <v>2011</v>
      </c>
      <c r="J37986" t="s">
        <v>15</v>
      </c>
      <c r="K37986" t="s">
        <v>16</v>
      </c>
      <c r="L37986">
        <v>9244</v>
      </c>
      <c r="M37986">
        <v>18289.806199999999</v>
      </c>
      <c r="N37986">
        <v>18118.34</v>
      </c>
      <c r="O37986" s="2">
        <v>41974</v>
      </c>
      <c r="P37986">
        <v>529.6</v>
      </c>
      <c r="Q37986" s="2">
        <v>41974</v>
      </c>
      <c r="R37986" s="1">
        <v>8.8999999999999996E-2</v>
      </c>
    </row>
    <row r="37987" spans="1:18" x14ac:dyDescent="0.3">
      <c r="A37987">
        <v>1044248</v>
      </c>
      <c r="B37987">
        <v>5000</v>
      </c>
      <c r="C37987" t="s">
        <v>11</v>
      </c>
      <c r="D37987" t="s">
        <v>12</v>
      </c>
      <c r="E37987" t="s">
        <v>13</v>
      </c>
      <c r="F37987">
        <v>48879</v>
      </c>
      <c r="G37987" t="s">
        <v>18</v>
      </c>
      <c r="H37987" s="3">
        <v>40848</v>
      </c>
      <c r="I37987">
        <v>2011</v>
      </c>
      <c r="J37987" t="s">
        <v>15</v>
      </c>
      <c r="K37987" t="s">
        <v>16</v>
      </c>
      <c r="L37987">
        <v>3216</v>
      </c>
      <c r="M37987">
        <v>6004.5264999999999</v>
      </c>
      <c r="N37987">
        <v>6004.53</v>
      </c>
      <c r="O37987" s="2">
        <v>41883</v>
      </c>
      <c r="P37987">
        <v>667.8</v>
      </c>
      <c r="Q37987" s="2">
        <v>41883</v>
      </c>
      <c r="R37987" s="1">
        <v>0.1242</v>
      </c>
    </row>
    <row r="37988" spans="1:18" x14ac:dyDescent="0.3">
      <c r="A37988">
        <v>1044266</v>
      </c>
      <c r="B37988">
        <v>7100</v>
      </c>
      <c r="C37988" t="s">
        <v>29</v>
      </c>
      <c r="D37988" t="s">
        <v>43</v>
      </c>
      <c r="E37988" t="s">
        <v>13</v>
      </c>
      <c r="F37988">
        <v>25000</v>
      </c>
      <c r="G37988" t="s">
        <v>18</v>
      </c>
      <c r="H37988" s="3">
        <v>40878</v>
      </c>
      <c r="I37988">
        <v>2011</v>
      </c>
      <c r="J37988" t="s">
        <v>15</v>
      </c>
      <c r="K37988" t="s">
        <v>53</v>
      </c>
      <c r="L37988">
        <v>10469</v>
      </c>
      <c r="M37988">
        <v>7904.4993999999997</v>
      </c>
      <c r="N37988">
        <v>7904.5</v>
      </c>
      <c r="O37988" s="2">
        <v>41640</v>
      </c>
      <c r="P37988">
        <v>2578.38</v>
      </c>
      <c r="Q37988" s="2">
        <v>41913</v>
      </c>
      <c r="R37988" s="1">
        <v>7.9000000000000001E-2</v>
      </c>
    </row>
    <row r="37989" spans="1:18" x14ac:dyDescent="0.3">
      <c r="A37989">
        <v>1044298</v>
      </c>
      <c r="B37989">
        <v>16000</v>
      </c>
      <c r="C37989" t="s">
        <v>29</v>
      </c>
      <c r="D37989" t="s">
        <v>43</v>
      </c>
      <c r="E37989" t="s">
        <v>13</v>
      </c>
      <c r="F37989">
        <v>30000</v>
      </c>
      <c r="G37989" t="s">
        <v>14</v>
      </c>
      <c r="H37989" s="3">
        <v>40878</v>
      </c>
      <c r="I37989">
        <v>2011</v>
      </c>
      <c r="J37989" t="s">
        <v>15</v>
      </c>
      <c r="K37989" t="s">
        <v>53</v>
      </c>
      <c r="L37989">
        <v>13932</v>
      </c>
      <c r="M37989">
        <v>18013.361099999998</v>
      </c>
      <c r="N37989">
        <v>17872.63</v>
      </c>
      <c r="O37989" s="2">
        <v>41913</v>
      </c>
      <c r="P37989">
        <v>1501.73</v>
      </c>
      <c r="Q37989" s="2">
        <v>41913</v>
      </c>
      <c r="R37989" s="1">
        <v>7.9000000000000001E-2</v>
      </c>
    </row>
    <row r="37990" spans="1:18" x14ac:dyDescent="0.3">
      <c r="A37990">
        <v>1044300</v>
      </c>
      <c r="B37990">
        <v>9450</v>
      </c>
      <c r="C37990" t="s">
        <v>31</v>
      </c>
      <c r="D37990" t="s">
        <v>32</v>
      </c>
      <c r="E37990" t="s">
        <v>13</v>
      </c>
      <c r="F37990">
        <v>26000</v>
      </c>
      <c r="G37990" t="s">
        <v>109</v>
      </c>
      <c r="H37990" s="3">
        <v>40848</v>
      </c>
      <c r="I37990">
        <v>2011</v>
      </c>
      <c r="J37990" t="s">
        <v>15</v>
      </c>
      <c r="K37990" t="s">
        <v>61</v>
      </c>
      <c r="L37990">
        <v>9176</v>
      </c>
      <c r="M37990">
        <v>11199.0465</v>
      </c>
      <c r="N37990">
        <v>11199.05</v>
      </c>
      <c r="O37990" s="2">
        <v>41365</v>
      </c>
      <c r="P37990">
        <v>6172.83</v>
      </c>
      <c r="Q37990" s="2">
        <v>42491</v>
      </c>
      <c r="R37990" s="1">
        <v>0.16769999999999999</v>
      </c>
    </row>
    <row r="37991" spans="1:18" x14ac:dyDescent="0.3">
      <c r="A37991">
        <v>1044323</v>
      </c>
      <c r="B37991">
        <v>4650</v>
      </c>
      <c r="C37991" t="s">
        <v>29</v>
      </c>
      <c r="D37991" t="s">
        <v>57</v>
      </c>
      <c r="E37991" t="s">
        <v>22</v>
      </c>
      <c r="F37991">
        <v>37000</v>
      </c>
      <c r="G37991" t="s">
        <v>109</v>
      </c>
      <c r="H37991" s="3">
        <v>40878</v>
      </c>
      <c r="I37991">
        <v>2011</v>
      </c>
      <c r="J37991" t="s">
        <v>15</v>
      </c>
      <c r="K37991" t="s">
        <v>90</v>
      </c>
      <c r="L37991">
        <v>8619</v>
      </c>
      <c r="M37991">
        <v>5138.9799999999996</v>
      </c>
      <c r="N37991">
        <v>5138.9799999999996</v>
      </c>
      <c r="O37991" s="2">
        <v>41944</v>
      </c>
      <c r="P37991">
        <v>286.75</v>
      </c>
      <c r="Q37991" s="2">
        <v>42491</v>
      </c>
      <c r="R37991" s="1">
        <v>6.6199999999999995E-2</v>
      </c>
    </row>
    <row r="37992" spans="1:18" x14ac:dyDescent="0.3">
      <c r="A37992">
        <v>1044336</v>
      </c>
      <c r="B37992">
        <v>1000</v>
      </c>
      <c r="C37992" t="s">
        <v>31</v>
      </c>
      <c r="D37992" t="s">
        <v>68</v>
      </c>
      <c r="E37992" t="s">
        <v>13</v>
      </c>
      <c r="F37992">
        <v>14400</v>
      </c>
      <c r="G37992" t="s">
        <v>18</v>
      </c>
      <c r="H37992" s="3">
        <v>40848</v>
      </c>
      <c r="I37992">
        <v>2011</v>
      </c>
      <c r="J37992" t="s">
        <v>33</v>
      </c>
      <c r="K37992" t="s">
        <v>47</v>
      </c>
      <c r="L37992">
        <v>729</v>
      </c>
      <c r="M37992">
        <v>665.81</v>
      </c>
      <c r="N37992">
        <v>665.81</v>
      </c>
      <c r="O37992" s="2">
        <v>41426</v>
      </c>
      <c r="P37992">
        <v>35.31</v>
      </c>
      <c r="Q37992" s="2">
        <v>41579</v>
      </c>
      <c r="R37992" s="1">
        <v>0.16289999999999999</v>
      </c>
    </row>
    <row r="37993" spans="1:18" x14ac:dyDescent="0.3">
      <c r="A37993">
        <v>1044347</v>
      </c>
      <c r="B37993">
        <v>7800</v>
      </c>
      <c r="C37993" t="s">
        <v>20</v>
      </c>
      <c r="D37993" t="s">
        <v>21</v>
      </c>
      <c r="E37993" t="s">
        <v>13</v>
      </c>
      <c r="F37993">
        <v>36000</v>
      </c>
      <c r="G37993" t="s">
        <v>109</v>
      </c>
      <c r="H37993" s="3">
        <v>40848</v>
      </c>
      <c r="I37993">
        <v>2011</v>
      </c>
      <c r="J37993" t="s">
        <v>15</v>
      </c>
      <c r="K37993" t="s">
        <v>92</v>
      </c>
      <c r="L37993">
        <v>3970</v>
      </c>
      <c r="M37993">
        <v>9633.9385999999995</v>
      </c>
      <c r="N37993">
        <v>9633.94</v>
      </c>
      <c r="O37993" s="2">
        <v>41974</v>
      </c>
      <c r="P37993">
        <v>282.61</v>
      </c>
      <c r="Q37993" s="2">
        <v>41974</v>
      </c>
      <c r="R37993" s="1">
        <v>0.14269999999999999</v>
      </c>
    </row>
    <row r="37994" spans="1:18" x14ac:dyDescent="0.3">
      <c r="A37994">
        <v>1044354</v>
      </c>
      <c r="B37994">
        <v>10000</v>
      </c>
      <c r="C37994" t="s">
        <v>29</v>
      </c>
      <c r="D37994" t="s">
        <v>73</v>
      </c>
      <c r="E37994" t="s">
        <v>28</v>
      </c>
      <c r="F37994">
        <v>60000</v>
      </c>
      <c r="G37994" t="s">
        <v>18</v>
      </c>
      <c r="H37994" s="3">
        <v>40878</v>
      </c>
      <c r="I37994">
        <v>2011</v>
      </c>
      <c r="J37994" t="s">
        <v>15</v>
      </c>
      <c r="K37994" t="s">
        <v>16</v>
      </c>
      <c r="L37994">
        <v>1440</v>
      </c>
      <c r="M37994">
        <v>10518.149799999999</v>
      </c>
      <c r="N37994">
        <v>10439.27</v>
      </c>
      <c r="O37994" s="2">
        <v>41244</v>
      </c>
      <c r="P37994">
        <v>7173.12</v>
      </c>
      <c r="Q37994" s="2">
        <v>41244</v>
      </c>
      <c r="R37994" s="1">
        <v>6.0299999999999999E-2</v>
      </c>
    </row>
    <row r="37995" spans="1:18" x14ac:dyDescent="0.3">
      <c r="A37995">
        <v>1044366</v>
      </c>
      <c r="B37995">
        <v>6000</v>
      </c>
      <c r="C37995" t="s">
        <v>29</v>
      </c>
      <c r="D37995" t="s">
        <v>57</v>
      </c>
      <c r="E37995" t="s">
        <v>28</v>
      </c>
      <c r="F37995">
        <v>53000</v>
      </c>
      <c r="G37995" t="s">
        <v>14</v>
      </c>
      <c r="H37995" s="3">
        <v>40848</v>
      </c>
      <c r="I37995">
        <v>2011</v>
      </c>
      <c r="J37995" t="s">
        <v>15</v>
      </c>
      <c r="K37995" t="s">
        <v>75</v>
      </c>
      <c r="L37995">
        <v>7209</v>
      </c>
      <c r="M37995">
        <v>6613.6157000000003</v>
      </c>
      <c r="N37995">
        <v>6613.62</v>
      </c>
      <c r="O37995" s="2">
        <v>41852</v>
      </c>
      <c r="P37995">
        <v>167.12</v>
      </c>
      <c r="Q37995" s="2">
        <v>42461</v>
      </c>
      <c r="R37995" s="1">
        <v>6.6199999999999995E-2</v>
      </c>
    </row>
    <row r="37996" spans="1:18" x14ac:dyDescent="0.3">
      <c r="A37996">
        <v>1044372</v>
      </c>
      <c r="B37996">
        <v>15000</v>
      </c>
      <c r="C37996" t="s">
        <v>20</v>
      </c>
      <c r="D37996" t="s">
        <v>39</v>
      </c>
      <c r="E37996" t="s">
        <v>28</v>
      </c>
      <c r="F37996">
        <v>55000</v>
      </c>
      <c r="G37996" t="s">
        <v>18</v>
      </c>
      <c r="H37996" s="3">
        <v>40878</v>
      </c>
      <c r="I37996">
        <v>2011</v>
      </c>
      <c r="J37996" t="s">
        <v>15</v>
      </c>
      <c r="K37996" t="s">
        <v>45</v>
      </c>
      <c r="L37996">
        <v>14475</v>
      </c>
      <c r="M37996">
        <v>18508.5026</v>
      </c>
      <c r="N37996">
        <v>18508.5</v>
      </c>
      <c r="O37996" s="2">
        <v>41730</v>
      </c>
      <c r="P37996">
        <v>222.12</v>
      </c>
      <c r="Q37996" s="2">
        <v>42491</v>
      </c>
      <c r="R37996" s="1">
        <v>0.1527</v>
      </c>
    </row>
    <row r="37997" spans="1:18" x14ac:dyDescent="0.3">
      <c r="A37997">
        <v>1044374</v>
      </c>
      <c r="B37997">
        <v>2500</v>
      </c>
      <c r="C37997" t="s">
        <v>20</v>
      </c>
      <c r="D37997" t="s">
        <v>24</v>
      </c>
      <c r="E37997" t="s">
        <v>28</v>
      </c>
      <c r="F37997">
        <v>33600</v>
      </c>
      <c r="G37997" t="s">
        <v>109</v>
      </c>
      <c r="H37997" s="3">
        <v>40848</v>
      </c>
      <c r="I37997">
        <v>2011</v>
      </c>
      <c r="J37997" t="s">
        <v>15</v>
      </c>
      <c r="K37997" t="s">
        <v>16</v>
      </c>
      <c r="L37997">
        <v>2187</v>
      </c>
      <c r="M37997">
        <v>2888.8058000000001</v>
      </c>
      <c r="N37997">
        <v>2888.81</v>
      </c>
      <c r="O37997" s="2">
        <v>41395</v>
      </c>
      <c r="P37997">
        <v>111.09</v>
      </c>
      <c r="Q37997" s="2">
        <v>41395</v>
      </c>
      <c r="R37997" s="1">
        <v>0.14649999999999999</v>
      </c>
    </row>
    <row r="37998" spans="1:18" x14ac:dyDescent="0.3">
      <c r="A37998">
        <v>1044415</v>
      </c>
      <c r="B37998">
        <v>15000</v>
      </c>
      <c r="C37998" t="s">
        <v>20</v>
      </c>
      <c r="D37998" t="s">
        <v>21</v>
      </c>
      <c r="E37998" t="s">
        <v>28</v>
      </c>
      <c r="F37998">
        <v>60000</v>
      </c>
      <c r="G37998" t="s">
        <v>18</v>
      </c>
      <c r="H37998" s="3">
        <v>40878</v>
      </c>
      <c r="I37998">
        <v>2011</v>
      </c>
      <c r="J37998" t="s">
        <v>33</v>
      </c>
      <c r="K37998" t="s">
        <v>34</v>
      </c>
      <c r="L37998">
        <v>16773</v>
      </c>
      <c r="M37998">
        <v>9545.19</v>
      </c>
      <c r="N37998">
        <v>9545.19</v>
      </c>
      <c r="O37998" s="2">
        <v>41579</v>
      </c>
      <c r="P37998">
        <v>351.13</v>
      </c>
      <c r="Q37998" s="2">
        <v>41730</v>
      </c>
      <c r="R37998" s="1">
        <v>0.14269999999999999</v>
      </c>
    </row>
    <row r="37999" spans="1:18" x14ac:dyDescent="0.3">
      <c r="A37999">
        <v>1044439</v>
      </c>
      <c r="B37999">
        <v>9000</v>
      </c>
      <c r="C37999" t="s">
        <v>31</v>
      </c>
      <c r="D37999" t="s">
        <v>68</v>
      </c>
      <c r="E37999" t="s">
        <v>13</v>
      </c>
      <c r="F37999">
        <v>84500</v>
      </c>
      <c r="G37999" t="s">
        <v>18</v>
      </c>
      <c r="H37999" s="3">
        <v>40848</v>
      </c>
      <c r="I37999">
        <v>2011</v>
      </c>
      <c r="J37999" t="s">
        <v>15</v>
      </c>
      <c r="K37999" t="s">
        <v>80</v>
      </c>
      <c r="L37999">
        <v>10300</v>
      </c>
      <c r="M37999">
        <v>11288.7929</v>
      </c>
      <c r="N37999">
        <v>11288.79</v>
      </c>
      <c r="O37999" s="2">
        <v>41730</v>
      </c>
      <c r="P37999">
        <v>2717.1</v>
      </c>
      <c r="Q37999" s="2">
        <v>41760</v>
      </c>
      <c r="R37999" s="1">
        <v>0.16289999999999999</v>
      </c>
    </row>
    <row r="38000" spans="1:18" x14ac:dyDescent="0.3">
      <c r="A38000">
        <v>1044441</v>
      </c>
      <c r="B38000">
        <v>10000</v>
      </c>
      <c r="C38000" t="s">
        <v>20</v>
      </c>
      <c r="D38000" t="s">
        <v>46</v>
      </c>
      <c r="E38000" t="s">
        <v>13</v>
      </c>
      <c r="F38000">
        <v>60000</v>
      </c>
      <c r="G38000" t="s">
        <v>14</v>
      </c>
      <c r="H38000" s="3">
        <v>40848</v>
      </c>
      <c r="I38000">
        <v>2011</v>
      </c>
      <c r="J38000" t="s">
        <v>15</v>
      </c>
      <c r="K38000" t="s">
        <v>19</v>
      </c>
      <c r="L38000">
        <v>9575</v>
      </c>
      <c r="M38000">
        <v>12111.6358</v>
      </c>
      <c r="N38000">
        <v>12111.64</v>
      </c>
      <c r="O38000" s="2">
        <v>41760</v>
      </c>
      <c r="P38000">
        <v>2629.62</v>
      </c>
      <c r="Q38000" s="2">
        <v>41883</v>
      </c>
      <c r="R38000" s="1">
        <v>0.13489999999999999</v>
      </c>
    </row>
    <row r="38001" spans="1:18" x14ac:dyDescent="0.3">
      <c r="A38001">
        <v>1044444</v>
      </c>
      <c r="B38001">
        <v>6000</v>
      </c>
      <c r="C38001" t="s">
        <v>20</v>
      </c>
      <c r="D38001" t="s">
        <v>46</v>
      </c>
      <c r="E38001" t="s">
        <v>13</v>
      </c>
      <c r="F38001">
        <v>30000</v>
      </c>
      <c r="G38001" t="s">
        <v>18</v>
      </c>
      <c r="H38001" s="3">
        <v>40848</v>
      </c>
      <c r="I38001">
        <v>2011</v>
      </c>
      <c r="J38001" t="s">
        <v>15</v>
      </c>
      <c r="K38001" t="s">
        <v>59</v>
      </c>
      <c r="L38001">
        <v>10621</v>
      </c>
      <c r="M38001">
        <v>7328.92</v>
      </c>
      <c r="N38001">
        <v>7328.92</v>
      </c>
      <c r="O38001" s="2">
        <v>42005</v>
      </c>
      <c r="P38001">
        <v>217.46</v>
      </c>
      <c r="Q38001" s="2">
        <v>42005</v>
      </c>
      <c r="R38001" s="1">
        <v>0.13489999999999999</v>
      </c>
    </row>
    <row r="38002" spans="1:18" x14ac:dyDescent="0.3">
      <c r="A38002">
        <v>1044459</v>
      </c>
      <c r="B38002">
        <v>4800</v>
      </c>
      <c r="C38002" t="s">
        <v>11</v>
      </c>
      <c r="D38002" t="s">
        <v>56</v>
      </c>
      <c r="E38002" t="s">
        <v>13</v>
      </c>
      <c r="F38002">
        <v>24500</v>
      </c>
      <c r="G38002" t="s">
        <v>18</v>
      </c>
      <c r="H38002" s="3">
        <v>40878</v>
      </c>
      <c r="I38002">
        <v>2011</v>
      </c>
      <c r="J38002" t="s">
        <v>15</v>
      </c>
      <c r="K38002" t="s">
        <v>25</v>
      </c>
      <c r="L38002">
        <v>2276</v>
      </c>
      <c r="M38002">
        <v>5590.7773999999999</v>
      </c>
      <c r="N38002">
        <v>5590.78</v>
      </c>
      <c r="O38002" s="2">
        <v>41760</v>
      </c>
      <c r="P38002">
        <v>1223.5</v>
      </c>
      <c r="Q38002" s="2">
        <v>42430</v>
      </c>
      <c r="R38002" s="1">
        <v>0.1065</v>
      </c>
    </row>
    <row r="38003" spans="1:18" x14ac:dyDescent="0.3">
      <c r="A38003">
        <v>1044462</v>
      </c>
      <c r="B38003">
        <v>5000</v>
      </c>
      <c r="C38003" t="s">
        <v>11</v>
      </c>
      <c r="D38003" t="s">
        <v>56</v>
      </c>
      <c r="E38003" t="s">
        <v>22</v>
      </c>
      <c r="F38003">
        <v>95000</v>
      </c>
      <c r="G38003" t="s">
        <v>18</v>
      </c>
      <c r="H38003" s="3">
        <v>40848</v>
      </c>
      <c r="I38003">
        <v>2011</v>
      </c>
      <c r="J38003" t="s">
        <v>15</v>
      </c>
      <c r="K38003" t="s">
        <v>16</v>
      </c>
      <c r="L38003">
        <v>18429</v>
      </c>
      <c r="M38003">
        <v>5755.3621999999996</v>
      </c>
      <c r="N38003">
        <v>5755.36</v>
      </c>
      <c r="O38003" s="2">
        <v>41609</v>
      </c>
      <c r="P38003">
        <v>2018.32</v>
      </c>
      <c r="Q38003" s="2">
        <v>41609</v>
      </c>
      <c r="R38003" s="1">
        <v>0.1065</v>
      </c>
    </row>
    <row r="38004" spans="1:18" x14ac:dyDescent="0.3">
      <c r="A38004">
        <v>1044495</v>
      </c>
      <c r="B38004">
        <v>12000</v>
      </c>
      <c r="C38004" t="s">
        <v>20</v>
      </c>
      <c r="D38004" t="s">
        <v>46</v>
      </c>
      <c r="E38004" t="s">
        <v>28</v>
      </c>
      <c r="F38004">
        <v>200000</v>
      </c>
      <c r="G38004" t="s">
        <v>14</v>
      </c>
      <c r="H38004" s="3">
        <v>40878</v>
      </c>
      <c r="I38004">
        <v>2011</v>
      </c>
      <c r="J38004" t="s">
        <v>15</v>
      </c>
      <c r="K38004" t="s">
        <v>61</v>
      </c>
      <c r="L38004">
        <v>20750</v>
      </c>
      <c r="M38004">
        <v>14460.172</v>
      </c>
      <c r="N38004">
        <v>14460.17</v>
      </c>
      <c r="O38004" s="2">
        <v>41699</v>
      </c>
      <c r="P38004">
        <v>3900.04</v>
      </c>
      <c r="Q38004" s="2">
        <v>41699</v>
      </c>
      <c r="R38004" s="1">
        <v>0.13489999999999999</v>
      </c>
    </row>
    <row r="38005" spans="1:18" x14ac:dyDescent="0.3">
      <c r="A38005">
        <v>1044499</v>
      </c>
      <c r="B38005">
        <v>20000</v>
      </c>
      <c r="C38005" t="s">
        <v>50</v>
      </c>
      <c r="D38005" t="s">
        <v>51</v>
      </c>
      <c r="E38005" t="s">
        <v>13</v>
      </c>
      <c r="F38005">
        <v>136500</v>
      </c>
      <c r="G38005" t="s">
        <v>14</v>
      </c>
      <c r="H38005" s="3">
        <v>40878</v>
      </c>
      <c r="I38005">
        <v>2011</v>
      </c>
      <c r="J38005" t="s">
        <v>15</v>
      </c>
      <c r="K38005" t="s">
        <v>53</v>
      </c>
      <c r="L38005">
        <v>47260</v>
      </c>
      <c r="M38005">
        <v>31433.31</v>
      </c>
      <c r="N38005">
        <v>31394.02</v>
      </c>
      <c r="O38005" s="2">
        <v>42461</v>
      </c>
      <c r="P38005">
        <v>4460.43</v>
      </c>
      <c r="Q38005" s="2">
        <v>42491</v>
      </c>
      <c r="R38005" s="1">
        <v>0.1991</v>
      </c>
    </row>
    <row r="38006" spans="1:18" x14ac:dyDescent="0.3">
      <c r="A38006">
        <v>1044500</v>
      </c>
      <c r="B38006">
        <v>32000</v>
      </c>
      <c r="C38006" t="s">
        <v>64</v>
      </c>
      <c r="D38006" t="s">
        <v>69</v>
      </c>
      <c r="E38006" t="s">
        <v>22</v>
      </c>
      <c r="F38006">
        <v>100000</v>
      </c>
      <c r="G38006" t="s">
        <v>14</v>
      </c>
      <c r="H38006" s="3">
        <v>40878</v>
      </c>
      <c r="I38006">
        <v>2011</v>
      </c>
      <c r="J38006" t="s">
        <v>113</v>
      </c>
      <c r="K38006" t="s">
        <v>19</v>
      </c>
      <c r="L38006">
        <v>11749</v>
      </c>
      <c r="M38006">
        <v>45753.51</v>
      </c>
      <c r="N38006">
        <v>45717.87</v>
      </c>
      <c r="O38006" s="2">
        <v>42491</v>
      </c>
      <c r="P38006">
        <v>863.73</v>
      </c>
      <c r="Q38006" s="2">
        <v>42491</v>
      </c>
      <c r="R38006" s="1">
        <v>0.2089</v>
      </c>
    </row>
    <row r="38007" spans="1:18" x14ac:dyDescent="0.3">
      <c r="A38007">
        <v>1044511</v>
      </c>
      <c r="B38007">
        <v>24250</v>
      </c>
      <c r="C38007" t="s">
        <v>50</v>
      </c>
      <c r="D38007" t="s">
        <v>58</v>
      </c>
      <c r="E38007" t="s">
        <v>13</v>
      </c>
      <c r="F38007">
        <v>54257</v>
      </c>
      <c r="G38007" t="s">
        <v>14</v>
      </c>
      <c r="H38007" s="3">
        <v>40878</v>
      </c>
      <c r="I38007">
        <v>2011</v>
      </c>
      <c r="J38007" t="s">
        <v>113</v>
      </c>
      <c r="K38007" t="s">
        <v>23</v>
      </c>
      <c r="L38007">
        <v>19186</v>
      </c>
      <c r="M38007">
        <v>33325.24</v>
      </c>
      <c r="N38007">
        <v>33256.92</v>
      </c>
      <c r="O38007" s="2">
        <v>42491</v>
      </c>
      <c r="P38007">
        <v>629.46</v>
      </c>
      <c r="Q38007" s="2">
        <v>42491</v>
      </c>
      <c r="R38007" s="1">
        <v>0.1903</v>
      </c>
    </row>
    <row r="38008" spans="1:18" x14ac:dyDescent="0.3">
      <c r="A38008">
        <v>1044512</v>
      </c>
      <c r="B38008">
        <v>22950</v>
      </c>
      <c r="C38008" t="s">
        <v>20</v>
      </c>
      <c r="D38008" t="s">
        <v>46</v>
      </c>
      <c r="E38008" t="s">
        <v>13</v>
      </c>
      <c r="F38008">
        <v>52000</v>
      </c>
      <c r="G38008" t="s">
        <v>109</v>
      </c>
      <c r="H38008" s="3">
        <v>40878</v>
      </c>
      <c r="I38008">
        <v>2011</v>
      </c>
      <c r="J38008" t="s">
        <v>15</v>
      </c>
      <c r="K38008" t="s">
        <v>34</v>
      </c>
      <c r="L38008">
        <v>15991</v>
      </c>
      <c r="M38008">
        <v>28024.634999999998</v>
      </c>
      <c r="N38008">
        <v>28024.639999999999</v>
      </c>
      <c r="O38008" s="2">
        <v>41944</v>
      </c>
      <c r="P38008">
        <v>1573.58</v>
      </c>
      <c r="Q38008" s="2">
        <v>42491</v>
      </c>
      <c r="R38008" s="1">
        <v>0.13489999999999999</v>
      </c>
    </row>
    <row r="38009" spans="1:18" x14ac:dyDescent="0.3">
      <c r="A38009">
        <v>1044514</v>
      </c>
      <c r="B38009">
        <v>20000</v>
      </c>
      <c r="C38009" t="s">
        <v>31</v>
      </c>
      <c r="D38009" t="s">
        <v>32</v>
      </c>
      <c r="E38009" t="s">
        <v>28</v>
      </c>
      <c r="F38009">
        <v>60000</v>
      </c>
      <c r="G38009" t="s">
        <v>14</v>
      </c>
      <c r="H38009" s="3">
        <v>40878</v>
      </c>
      <c r="I38009">
        <v>2011</v>
      </c>
      <c r="J38009" t="s">
        <v>15</v>
      </c>
      <c r="K38009" t="s">
        <v>34</v>
      </c>
      <c r="L38009">
        <v>15766</v>
      </c>
      <c r="M38009">
        <v>23146.0789</v>
      </c>
      <c r="N38009">
        <v>23117.15</v>
      </c>
      <c r="O38009" s="2">
        <v>41244</v>
      </c>
      <c r="P38009">
        <v>17714.849999999999</v>
      </c>
      <c r="Q38009" s="2">
        <v>41244</v>
      </c>
      <c r="R38009" s="1">
        <v>0.16769999999999999</v>
      </c>
    </row>
    <row r="38010" spans="1:18" x14ac:dyDescent="0.3">
      <c r="A38010">
        <v>1044522</v>
      </c>
      <c r="B38010">
        <v>12000</v>
      </c>
      <c r="C38010" t="s">
        <v>11</v>
      </c>
      <c r="D38010" t="s">
        <v>12</v>
      </c>
      <c r="E38010" t="s">
        <v>13</v>
      </c>
      <c r="F38010">
        <v>69600</v>
      </c>
      <c r="G38010" t="s">
        <v>18</v>
      </c>
      <c r="H38010" s="3">
        <v>40878</v>
      </c>
      <c r="I38010">
        <v>2011</v>
      </c>
      <c r="J38010" t="s">
        <v>33</v>
      </c>
      <c r="K38010" t="s">
        <v>61</v>
      </c>
      <c r="L38010">
        <v>20419</v>
      </c>
      <c r="M38010">
        <v>1700.92</v>
      </c>
      <c r="N38010">
        <v>1700.92</v>
      </c>
      <c r="O38010" s="2">
        <v>40969</v>
      </c>
      <c r="P38010">
        <v>400.99</v>
      </c>
      <c r="Q38010" s="2">
        <v>42491</v>
      </c>
      <c r="R38010" s="1">
        <v>0.1242</v>
      </c>
    </row>
    <row r="38011" spans="1:18" x14ac:dyDescent="0.3">
      <c r="A38011">
        <v>1044537</v>
      </c>
      <c r="B38011">
        <v>10000</v>
      </c>
      <c r="C38011" t="s">
        <v>11</v>
      </c>
      <c r="D38011" t="s">
        <v>26</v>
      </c>
      <c r="E38011" t="s">
        <v>28</v>
      </c>
      <c r="F38011">
        <v>44959</v>
      </c>
      <c r="G38011" t="s">
        <v>18</v>
      </c>
      <c r="H38011" s="3">
        <v>40848</v>
      </c>
      <c r="I38011">
        <v>2011</v>
      </c>
      <c r="J38011" t="s">
        <v>15</v>
      </c>
      <c r="K38011" t="s">
        <v>42</v>
      </c>
      <c r="L38011">
        <v>9005</v>
      </c>
      <c r="M38011">
        <v>11841.2929</v>
      </c>
      <c r="N38011">
        <v>11841.29</v>
      </c>
      <c r="O38011" s="2">
        <v>41791</v>
      </c>
      <c r="P38011">
        <v>2265.85</v>
      </c>
      <c r="Q38011" s="2">
        <v>41791</v>
      </c>
      <c r="R38011" s="1">
        <v>0.1171</v>
      </c>
    </row>
    <row r="38012" spans="1:18" x14ac:dyDescent="0.3">
      <c r="A38012">
        <v>1044543</v>
      </c>
      <c r="B38012">
        <v>12250</v>
      </c>
      <c r="C38012" t="s">
        <v>11</v>
      </c>
      <c r="D38012" t="s">
        <v>26</v>
      </c>
      <c r="E38012" t="s">
        <v>28</v>
      </c>
      <c r="F38012">
        <v>63996</v>
      </c>
      <c r="G38012" t="s">
        <v>14</v>
      </c>
      <c r="H38012" s="3">
        <v>40878</v>
      </c>
      <c r="I38012">
        <v>2011</v>
      </c>
      <c r="J38012" t="s">
        <v>113</v>
      </c>
      <c r="K38012" t="s">
        <v>16</v>
      </c>
      <c r="L38012">
        <v>36376</v>
      </c>
      <c r="M38012">
        <v>14323.19</v>
      </c>
      <c r="N38012">
        <v>14030.5</v>
      </c>
      <c r="O38012" s="2">
        <v>42491</v>
      </c>
      <c r="P38012">
        <v>270.70999999999998</v>
      </c>
      <c r="Q38012" s="2">
        <v>42491</v>
      </c>
      <c r="R38012" s="1">
        <v>0.1171</v>
      </c>
    </row>
    <row r="38013" spans="1:18" x14ac:dyDescent="0.3">
      <c r="A38013">
        <v>1044585</v>
      </c>
      <c r="B38013">
        <v>15000</v>
      </c>
      <c r="C38013" t="s">
        <v>31</v>
      </c>
      <c r="D38013" t="s">
        <v>78</v>
      </c>
      <c r="E38013" t="s">
        <v>28</v>
      </c>
      <c r="F38013">
        <v>50004</v>
      </c>
      <c r="G38013" t="s">
        <v>109</v>
      </c>
      <c r="H38013" s="3">
        <v>40878</v>
      </c>
      <c r="I38013">
        <v>2011</v>
      </c>
      <c r="J38013" t="s">
        <v>33</v>
      </c>
      <c r="K38013" t="s">
        <v>23</v>
      </c>
      <c r="L38013">
        <v>14020</v>
      </c>
      <c r="M38013">
        <v>10689.68</v>
      </c>
      <c r="N38013">
        <v>10689.68</v>
      </c>
      <c r="O38013" s="2">
        <v>41640</v>
      </c>
      <c r="P38013">
        <v>382.95</v>
      </c>
      <c r="Q38013" s="2">
        <v>41760</v>
      </c>
      <c r="R38013" s="1">
        <v>0.1825</v>
      </c>
    </row>
    <row r="38014" spans="1:18" x14ac:dyDescent="0.3">
      <c r="A38014">
        <v>1044595</v>
      </c>
      <c r="B38014">
        <v>15600</v>
      </c>
      <c r="C38014" t="s">
        <v>29</v>
      </c>
      <c r="D38014" t="s">
        <v>73</v>
      </c>
      <c r="E38014" t="s">
        <v>28</v>
      </c>
      <c r="F38014">
        <v>73000</v>
      </c>
      <c r="G38014" t="s">
        <v>18</v>
      </c>
      <c r="H38014" s="3">
        <v>40878</v>
      </c>
      <c r="I38014">
        <v>2011</v>
      </c>
      <c r="J38014" t="s">
        <v>15</v>
      </c>
      <c r="K38014" t="s">
        <v>16</v>
      </c>
      <c r="L38014">
        <v>13543</v>
      </c>
      <c r="M38014">
        <v>16352.1824</v>
      </c>
      <c r="N38014">
        <v>16273.57</v>
      </c>
      <c r="O38014" s="2">
        <v>41214</v>
      </c>
      <c r="P38014">
        <v>11608.66</v>
      </c>
      <c r="Q38014" s="2">
        <v>42125</v>
      </c>
      <c r="R38014" s="1">
        <v>6.0299999999999999E-2</v>
      </c>
    </row>
    <row r="38015" spans="1:18" x14ac:dyDescent="0.3">
      <c r="A38015">
        <v>1044599</v>
      </c>
      <c r="B38015">
        <v>30000</v>
      </c>
      <c r="C38015" t="s">
        <v>11</v>
      </c>
      <c r="D38015" t="s">
        <v>35</v>
      </c>
      <c r="E38015" t="s">
        <v>28</v>
      </c>
      <c r="F38015">
        <v>72000</v>
      </c>
      <c r="G38015" t="s">
        <v>14</v>
      </c>
      <c r="H38015" s="3">
        <v>40878</v>
      </c>
      <c r="I38015">
        <v>2011</v>
      </c>
      <c r="J38015" t="s">
        <v>113</v>
      </c>
      <c r="K38015" t="s">
        <v>49</v>
      </c>
      <c r="L38015">
        <v>6396</v>
      </c>
      <c r="M38015">
        <v>33711.99</v>
      </c>
      <c r="N38015">
        <v>33711.99</v>
      </c>
      <c r="O38015" s="2">
        <v>42491</v>
      </c>
      <c r="P38015">
        <v>636.09</v>
      </c>
      <c r="Q38015" s="2">
        <v>42491</v>
      </c>
      <c r="R38015" s="1">
        <v>9.9099999999999994E-2</v>
      </c>
    </row>
    <row r="38016" spans="1:18" x14ac:dyDescent="0.3">
      <c r="A38016">
        <v>1044605</v>
      </c>
      <c r="B38016">
        <v>2400</v>
      </c>
      <c r="C38016" t="s">
        <v>11</v>
      </c>
      <c r="D38016" t="s">
        <v>17</v>
      </c>
      <c r="E38016" t="s">
        <v>28</v>
      </c>
      <c r="F38016">
        <v>57000</v>
      </c>
      <c r="G38016" t="s">
        <v>18</v>
      </c>
      <c r="H38016" s="3">
        <v>40848</v>
      </c>
      <c r="I38016">
        <v>2011</v>
      </c>
      <c r="J38016" t="s">
        <v>15</v>
      </c>
      <c r="K38016" t="s">
        <v>47</v>
      </c>
      <c r="L38016">
        <v>788</v>
      </c>
      <c r="M38016">
        <v>2861.3917000000001</v>
      </c>
      <c r="N38016">
        <v>2861.39</v>
      </c>
      <c r="O38016" s="2">
        <v>41699</v>
      </c>
      <c r="P38016">
        <v>778.94</v>
      </c>
      <c r="Q38016" s="2">
        <v>42401</v>
      </c>
      <c r="R38016" s="1">
        <v>0.12690000000000001</v>
      </c>
    </row>
    <row r="38017" spans="1:18" x14ac:dyDescent="0.3">
      <c r="A38017">
        <v>1044615</v>
      </c>
      <c r="B38017">
        <v>5300</v>
      </c>
      <c r="C38017" t="s">
        <v>29</v>
      </c>
      <c r="D38017" t="s">
        <v>30</v>
      </c>
      <c r="E38017" t="s">
        <v>13</v>
      </c>
      <c r="F38017">
        <v>36000</v>
      </c>
      <c r="G38017" t="s">
        <v>109</v>
      </c>
      <c r="H38017" s="3">
        <v>40848</v>
      </c>
      <c r="I38017">
        <v>2011</v>
      </c>
      <c r="J38017" t="s">
        <v>15</v>
      </c>
      <c r="K38017" t="s">
        <v>52</v>
      </c>
      <c r="L38017">
        <v>16843</v>
      </c>
      <c r="M38017">
        <v>6058.4722000000002</v>
      </c>
      <c r="N38017">
        <v>6058.47</v>
      </c>
      <c r="O38017" s="2">
        <v>41974</v>
      </c>
      <c r="P38017">
        <v>174.54</v>
      </c>
      <c r="Q38017" s="2">
        <v>42491</v>
      </c>
      <c r="R38017" s="1">
        <v>8.8999999999999996E-2</v>
      </c>
    </row>
    <row r="38018" spans="1:18" x14ac:dyDescent="0.3">
      <c r="A38018">
        <v>1044657</v>
      </c>
      <c r="B38018">
        <v>7000</v>
      </c>
      <c r="C38018" t="s">
        <v>11</v>
      </c>
      <c r="D38018" t="s">
        <v>17</v>
      </c>
      <c r="E38018" t="s">
        <v>13</v>
      </c>
      <c r="F38018">
        <v>48000</v>
      </c>
      <c r="G38018" t="s">
        <v>14</v>
      </c>
      <c r="H38018" s="3">
        <v>40878</v>
      </c>
      <c r="I38018">
        <v>2011</v>
      </c>
      <c r="J38018" t="s">
        <v>15</v>
      </c>
      <c r="K38018" t="s">
        <v>49</v>
      </c>
      <c r="L38018">
        <v>13100</v>
      </c>
      <c r="M38018">
        <v>8453.2507000000005</v>
      </c>
      <c r="N38018">
        <v>8453.25</v>
      </c>
      <c r="O38018" s="2">
        <v>41974</v>
      </c>
      <c r="P38018">
        <v>244.33</v>
      </c>
      <c r="Q38018" s="2">
        <v>41974</v>
      </c>
      <c r="R38018" s="1">
        <v>0.12690000000000001</v>
      </c>
    </row>
    <row r="38019" spans="1:18" x14ac:dyDescent="0.3">
      <c r="A38019">
        <v>1044661</v>
      </c>
      <c r="B38019">
        <v>19400</v>
      </c>
      <c r="C38019" t="s">
        <v>50</v>
      </c>
      <c r="D38019" t="s">
        <v>77</v>
      </c>
      <c r="E38019" t="s">
        <v>13</v>
      </c>
      <c r="F38019">
        <v>65000</v>
      </c>
      <c r="G38019" t="s">
        <v>109</v>
      </c>
      <c r="H38019" s="3">
        <v>40878</v>
      </c>
      <c r="I38019">
        <v>2011</v>
      </c>
      <c r="J38019" t="s">
        <v>33</v>
      </c>
      <c r="K38019" t="s">
        <v>79</v>
      </c>
      <c r="L38019">
        <v>10457</v>
      </c>
      <c r="M38019">
        <v>14420.39</v>
      </c>
      <c r="N38019">
        <v>14420.39</v>
      </c>
      <c r="O38019" s="2">
        <v>41640</v>
      </c>
      <c r="P38019">
        <v>29.56</v>
      </c>
      <c r="Q38019" s="2">
        <v>41791</v>
      </c>
      <c r="R38019" s="1">
        <v>0.20300000000000001</v>
      </c>
    </row>
    <row r="38020" spans="1:18" x14ac:dyDescent="0.3">
      <c r="A38020">
        <v>1044665</v>
      </c>
      <c r="B38020">
        <v>12875</v>
      </c>
      <c r="C38020" t="s">
        <v>11</v>
      </c>
      <c r="D38020" t="s">
        <v>26</v>
      </c>
      <c r="E38020" t="s">
        <v>13</v>
      </c>
      <c r="F38020">
        <v>27000</v>
      </c>
      <c r="G38020" t="s">
        <v>14</v>
      </c>
      <c r="H38020" s="3">
        <v>40878</v>
      </c>
      <c r="I38020">
        <v>2011</v>
      </c>
      <c r="J38020" t="s">
        <v>15</v>
      </c>
      <c r="K38020" t="s">
        <v>75</v>
      </c>
      <c r="L38020">
        <v>11422</v>
      </c>
      <c r="M38020">
        <v>14140.311600000001</v>
      </c>
      <c r="N38020">
        <v>14140.31</v>
      </c>
      <c r="O38020" s="2">
        <v>41306</v>
      </c>
      <c r="P38020">
        <v>3451.08</v>
      </c>
      <c r="Q38020" s="2">
        <v>41334</v>
      </c>
      <c r="R38020" s="1">
        <v>0.1171</v>
      </c>
    </row>
    <row r="38021" spans="1:18" x14ac:dyDescent="0.3">
      <c r="A38021">
        <v>1044695</v>
      </c>
      <c r="B38021">
        <v>24250</v>
      </c>
      <c r="C38021" t="s">
        <v>50</v>
      </c>
      <c r="D38021" t="s">
        <v>67</v>
      </c>
      <c r="E38021" t="s">
        <v>28</v>
      </c>
      <c r="F38021">
        <v>46200</v>
      </c>
      <c r="G38021" t="s">
        <v>14</v>
      </c>
      <c r="H38021" s="3">
        <v>40878</v>
      </c>
      <c r="I38021">
        <v>2011</v>
      </c>
      <c r="J38021" t="s">
        <v>15</v>
      </c>
      <c r="K38021" t="s">
        <v>47</v>
      </c>
      <c r="L38021">
        <v>18894</v>
      </c>
      <c r="M38021">
        <v>27152.433000000001</v>
      </c>
      <c r="N38021">
        <v>27124.44</v>
      </c>
      <c r="O38021" s="2">
        <v>41122</v>
      </c>
      <c r="P38021">
        <v>22786.16</v>
      </c>
      <c r="Q38021" s="2">
        <v>42461</v>
      </c>
      <c r="R38021" s="1">
        <v>0.18640000000000001</v>
      </c>
    </row>
    <row r="38022" spans="1:18" x14ac:dyDescent="0.3">
      <c r="A38022">
        <v>1044701</v>
      </c>
      <c r="B38022">
        <v>2400</v>
      </c>
      <c r="C38022" t="s">
        <v>11</v>
      </c>
      <c r="D38022" t="s">
        <v>26</v>
      </c>
      <c r="E38022" t="s">
        <v>28</v>
      </c>
      <c r="F38022">
        <v>30000</v>
      </c>
      <c r="G38022" t="s">
        <v>109</v>
      </c>
      <c r="H38022" s="3">
        <v>40848</v>
      </c>
      <c r="I38022">
        <v>2011</v>
      </c>
      <c r="J38022" t="s">
        <v>15</v>
      </c>
      <c r="K38022" t="s">
        <v>61</v>
      </c>
      <c r="L38022">
        <v>1004</v>
      </c>
      <c r="M38022">
        <v>2857.7109999999998</v>
      </c>
      <c r="N38022">
        <v>2857.71</v>
      </c>
      <c r="O38022" s="2">
        <v>41974</v>
      </c>
      <c r="P38022">
        <v>87.36</v>
      </c>
      <c r="Q38022" s="2">
        <v>41974</v>
      </c>
      <c r="R38022" s="1">
        <v>0.1171</v>
      </c>
    </row>
    <row r="38023" spans="1:18" x14ac:dyDescent="0.3">
      <c r="A38023">
        <v>1044761</v>
      </c>
      <c r="B38023">
        <v>4000</v>
      </c>
      <c r="C38023" t="s">
        <v>31</v>
      </c>
      <c r="D38023" t="s">
        <v>68</v>
      </c>
      <c r="E38023" t="s">
        <v>13</v>
      </c>
      <c r="F38023">
        <v>75000</v>
      </c>
      <c r="G38023" t="s">
        <v>14</v>
      </c>
      <c r="H38023" s="3">
        <v>40848</v>
      </c>
      <c r="I38023">
        <v>2011</v>
      </c>
      <c r="J38023" t="s">
        <v>15</v>
      </c>
      <c r="K38023" t="s">
        <v>16</v>
      </c>
      <c r="L38023">
        <v>11573</v>
      </c>
      <c r="M38023">
        <v>5044.3575000000001</v>
      </c>
      <c r="N38023">
        <v>5044.3599999999997</v>
      </c>
      <c r="O38023" s="2">
        <v>41791</v>
      </c>
      <c r="P38023">
        <v>953.46</v>
      </c>
      <c r="Q38023" s="2">
        <v>42491</v>
      </c>
      <c r="R38023" s="1">
        <v>0.16289999999999999</v>
      </c>
    </row>
    <row r="38024" spans="1:18" x14ac:dyDescent="0.3">
      <c r="A38024">
        <v>1044775</v>
      </c>
      <c r="B38024">
        <v>8000</v>
      </c>
      <c r="C38024" t="s">
        <v>20</v>
      </c>
      <c r="D38024" t="s">
        <v>27</v>
      </c>
      <c r="E38024" t="s">
        <v>13</v>
      </c>
      <c r="F38024">
        <v>48500</v>
      </c>
      <c r="G38024" t="s">
        <v>109</v>
      </c>
      <c r="H38024" s="3">
        <v>40878</v>
      </c>
      <c r="I38024">
        <v>2011</v>
      </c>
      <c r="J38024" t="s">
        <v>15</v>
      </c>
      <c r="K38024" t="s">
        <v>23</v>
      </c>
      <c r="L38024">
        <v>2349</v>
      </c>
      <c r="M38024">
        <v>9037.3708999999999</v>
      </c>
      <c r="N38024">
        <v>9037.3700000000008</v>
      </c>
      <c r="O38024" s="2">
        <v>41214</v>
      </c>
      <c r="P38024">
        <v>6232.78</v>
      </c>
      <c r="Q38024" s="2">
        <v>41214</v>
      </c>
      <c r="R38024" s="1">
        <v>0.15959999999999999</v>
      </c>
    </row>
    <row r="38025" spans="1:18" x14ac:dyDescent="0.3">
      <c r="A38025">
        <v>1044801</v>
      </c>
      <c r="B38025">
        <v>1500</v>
      </c>
      <c r="C38025" t="s">
        <v>20</v>
      </c>
      <c r="D38025" t="s">
        <v>24</v>
      </c>
      <c r="E38025" t="s">
        <v>28</v>
      </c>
      <c r="F38025">
        <v>92700</v>
      </c>
      <c r="G38025" t="s">
        <v>18</v>
      </c>
      <c r="H38025" s="3">
        <v>40848</v>
      </c>
      <c r="I38025">
        <v>2011</v>
      </c>
      <c r="J38025" t="s">
        <v>15</v>
      </c>
      <c r="K38025" t="s">
        <v>55</v>
      </c>
      <c r="L38025">
        <v>8965</v>
      </c>
      <c r="M38025">
        <v>1861.9887000000001</v>
      </c>
      <c r="N38025">
        <v>1861.99</v>
      </c>
      <c r="O38025" s="2">
        <v>41944</v>
      </c>
      <c r="P38025">
        <v>104.45</v>
      </c>
      <c r="Q38025" s="2">
        <v>42491</v>
      </c>
      <c r="R38025" s="1">
        <v>0.14649999999999999</v>
      </c>
    </row>
    <row r="38026" spans="1:18" x14ac:dyDescent="0.3">
      <c r="A38026">
        <v>1044826</v>
      </c>
      <c r="B38026">
        <v>2500</v>
      </c>
      <c r="C38026" t="s">
        <v>11</v>
      </c>
      <c r="D38026" t="s">
        <v>17</v>
      </c>
      <c r="E38026" t="s">
        <v>22</v>
      </c>
      <c r="F38026">
        <v>33840</v>
      </c>
      <c r="G38026" t="s">
        <v>18</v>
      </c>
      <c r="H38026" s="3">
        <v>40848</v>
      </c>
      <c r="I38026">
        <v>2011</v>
      </c>
      <c r="J38026" t="s">
        <v>113</v>
      </c>
      <c r="K38026" t="s">
        <v>53</v>
      </c>
      <c r="L38026">
        <v>7798</v>
      </c>
      <c r="M38026">
        <v>2987.47</v>
      </c>
      <c r="N38026">
        <v>2987.47</v>
      </c>
      <c r="O38026" s="2">
        <v>42491</v>
      </c>
      <c r="P38026">
        <v>56.49</v>
      </c>
      <c r="Q38026" s="2">
        <v>42491</v>
      </c>
      <c r="R38026" s="1">
        <v>0.12690000000000001</v>
      </c>
    </row>
    <row r="38027" spans="1:18" x14ac:dyDescent="0.3">
      <c r="A38027">
        <v>1044864</v>
      </c>
      <c r="B38027">
        <v>5250</v>
      </c>
      <c r="C38027" t="s">
        <v>31</v>
      </c>
      <c r="D38027" t="s">
        <v>54</v>
      </c>
      <c r="E38027" t="s">
        <v>28</v>
      </c>
      <c r="F38027">
        <v>59000</v>
      </c>
      <c r="G38027" t="s">
        <v>18</v>
      </c>
      <c r="H38027" s="3">
        <v>40878</v>
      </c>
      <c r="I38027">
        <v>2011</v>
      </c>
      <c r="J38027" t="s">
        <v>113</v>
      </c>
      <c r="K38027" t="s">
        <v>38</v>
      </c>
      <c r="L38027">
        <v>17666</v>
      </c>
      <c r="M38027">
        <v>6979.48</v>
      </c>
      <c r="N38027">
        <v>6979.48</v>
      </c>
      <c r="O38027" s="2">
        <v>42491</v>
      </c>
      <c r="P38027">
        <v>132.12</v>
      </c>
      <c r="Q38027" s="2">
        <v>42491</v>
      </c>
      <c r="R38027" s="1">
        <v>0.17580000000000001</v>
      </c>
    </row>
    <row r="38028" spans="1:18" x14ac:dyDescent="0.3">
      <c r="A38028">
        <v>1044872</v>
      </c>
      <c r="B38028">
        <v>17200</v>
      </c>
      <c r="C38028" t="s">
        <v>31</v>
      </c>
      <c r="D38028" t="s">
        <v>54</v>
      </c>
      <c r="E38028" t="s">
        <v>13</v>
      </c>
      <c r="F38028">
        <v>95000</v>
      </c>
      <c r="G38028" t="s">
        <v>109</v>
      </c>
      <c r="H38028" s="3">
        <v>40878</v>
      </c>
      <c r="I38028">
        <v>2011</v>
      </c>
      <c r="J38028" t="s">
        <v>15</v>
      </c>
      <c r="K38028" t="s">
        <v>23</v>
      </c>
      <c r="L38028">
        <v>11585</v>
      </c>
      <c r="M38028">
        <v>22255.2451</v>
      </c>
      <c r="N38028">
        <v>22255.25</v>
      </c>
      <c r="O38028" s="2">
        <v>41974</v>
      </c>
      <c r="P38028">
        <v>646.70000000000005</v>
      </c>
      <c r="Q38028" s="2">
        <v>42491</v>
      </c>
      <c r="R38028" s="1">
        <v>0.17580000000000001</v>
      </c>
    </row>
    <row r="38029" spans="1:18" x14ac:dyDescent="0.3">
      <c r="A38029">
        <v>1044958</v>
      </c>
      <c r="B38029">
        <v>15000</v>
      </c>
      <c r="C38029" t="s">
        <v>11</v>
      </c>
      <c r="D38029" t="s">
        <v>35</v>
      </c>
      <c r="E38029" t="s">
        <v>28</v>
      </c>
      <c r="F38029">
        <v>55000</v>
      </c>
      <c r="G38029" t="s">
        <v>18</v>
      </c>
      <c r="H38029" s="3">
        <v>40878</v>
      </c>
      <c r="I38029">
        <v>2011</v>
      </c>
      <c r="J38029" t="s">
        <v>15</v>
      </c>
      <c r="K38029" t="s">
        <v>37</v>
      </c>
      <c r="L38029">
        <v>27614</v>
      </c>
      <c r="M38029">
        <v>17362.178199999998</v>
      </c>
      <c r="N38029">
        <v>17362.18</v>
      </c>
      <c r="O38029" s="2">
        <v>41852</v>
      </c>
      <c r="P38029">
        <v>2390.9299999999998</v>
      </c>
      <c r="Q38029" s="2">
        <v>42491</v>
      </c>
      <c r="R38029" s="1">
        <v>9.9099999999999994E-2</v>
      </c>
    </row>
    <row r="38030" spans="1:18" x14ac:dyDescent="0.3">
      <c r="A38030">
        <v>1044959</v>
      </c>
      <c r="B38030">
        <v>10000</v>
      </c>
      <c r="C38030" t="s">
        <v>29</v>
      </c>
      <c r="D38030" t="s">
        <v>57</v>
      </c>
      <c r="E38030" t="s">
        <v>28</v>
      </c>
      <c r="F38030">
        <v>98280</v>
      </c>
      <c r="G38030" t="s">
        <v>109</v>
      </c>
      <c r="H38030" s="3">
        <v>40878</v>
      </c>
      <c r="I38030">
        <v>2011</v>
      </c>
      <c r="J38030" t="s">
        <v>15</v>
      </c>
      <c r="K38030" t="s">
        <v>34</v>
      </c>
      <c r="L38030">
        <v>756</v>
      </c>
      <c r="M38030">
        <v>10650.1782</v>
      </c>
      <c r="N38030">
        <v>10623.55</v>
      </c>
      <c r="O38030" s="2">
        <v>41640</v>
      </c>
      <c r="P38030">
        <v>304.27</v>
      </c>
      <c r="Q38030" s="2">
        <v>41640</v>
      </c>
      <c r="R38030" s="1">
        <v>6.6199999999999995E-2</v>
      </c>
    </row>
    <row r="38031" spans="1:18" x14ac:dyDescent="0.3">
      <c r="A38031">
        <v>1044982</v>
      </c>
      <c r="B38031">
        <v>6000</v>
      </c>
      <c r="C38031" t="s">
        <v>11</v>
      </c>
      <c r="D38031" t="s">
        <v>35</v>
      </c>
      <c r="E38031" t="s">
        <v>13</v>
      </c>
      <c r="F38031">
        <v>45000</v>
      </c>
      <c r="G38031" t="s">
        <v>18</v>
      </c>
      <c r="H38031" s="3">
        <v>40848</v>
      </c>
      <c r="I38031">
        <v>2011</v>
      </c>
      <c r="J38031" t="s">
        <v>15</v>
      </c>
      <c r="K38031" t="s">
        <v>53</v>
      </c>
      <c r="L38031">
        <v>5869</v>
      </c>
      <c r="M38031">
        <v>6614.7871999999998</v>
      </c>
      <c r="N38031">
        <v>6614.79</v>
      </c>
      <c r="O38031" s="2">
        <v>41334</v>
      </c>
      <c r="P38031">
        <v>3913.55</v>
      </c>
      <c r="Q38031" s="2">
        <v>41426</v>
      </c>
      <c r="R38031" s="1">
        <v>9.9099999999999994E-2</v>
      </c>
    </row>
    <row r="38032" spans="1:18" x14ac:dyDescent="0.3">
      <c r="A38032">
        <v>1044994</v>
      </c>
      <c r="B38032">
        <v>3000</v>
      </c>
      <c r="C38032" t="s">
        <v>31</v>
      </c>
      <c r="D38032" t="s">
        <v>32</v>
      </c>
      <c r="E38032" t="s">
        <v>13</v>
      </c>
      <c r="F38032">
        <v>59100</v>
      </c>
      <c r="G38032" t="s">
        <v>18</v>
      </c>
      <c r="H38032" s="3">
        <v>40878</v>
      </c>
      <c r="I38032">
        <v>2011</v>
      </c>
      <c r="J38032" t="s">
        <v>33</v>
      </c>
      <c r="K38032" t="s">
        <v>16</v>
      </c>
      <c r="L38032">
        <v>0</v>
      </c>
      <c r="M38032">
        <v>2772.12</v>
      </c>
      <c r="N38032">
        <v>2772.12</v>
      </c>
      <c r="O38032" s="2">
        <v>41699</v>
      </c>
      <c r="P38032">
        <v>106.62</v>
      </c>
      <c r="Q38032" s="2">
        <v>42491</v>
      </c>
      <c r="R38032" s="1">
        <v>0.16769999999999999</v>
      </c>
    </row>
    <row r="38033" spans="1:18" x14ac:dyDescent="0.3">
      <c r="A38033">
        <v>1045034</v>
      </c>
      <c r="B38033">
        <v>1800</v>
      </c>
      <c r="C38033" t="s">
        <v>11</v>
      </c>
      <c r="D38033" t="s">
        <v>26</v>
      </c>
      <c r="E38033" t="s">
        <v>13</v>
      </c>
      <c r="F38033">
        <v>49000</v>
      </c>
      <c r="G38033" t="s">
        <v>18</v>
      </c>
      <c r="H38033" s="3">
        <v>40848</v>
      </c>
      <c r="I38033">
        <v>2011</v>
      </c>
      <c r="J38033" t="s">
        <v>15</v>
      </c>
      <c r="K38033" t="s">
        <v>37</v>
      </c>
      <c r="L38033">
        <v>4426</v>
      </c>
      <c r="M38033">
        <v>2143.3004999999998</v>
      </c>
      <c r="N38033">
        <v>2143.3000000000002</v>
      </c>
      <c r="O38033" s="2">
        <v>41974</v>
      </c>
      <c r="P38033">
        <v>64.17</v>
      </c>
      <c r="Q38033" s="2">
        <v>42186</v>
      </c>
      <c r="R38033" s="1">
        <v>0.1171</v>
      </c>
    </row>
    <row r="38034" spans="1:18" x14ac:dyDescent="0.3">
      <c r="A38034">
        <v>1045042</v>
      </c>
      <c r="B38034">
        <v>25000</v>
      </c>
      <c r="C38034" t="s">
        <v>31</v>
      </c>
      <c r="D38034" t="s">
        <v>54</v>
      </c>
      <c r="E38034" t="s">
        <v>28</v>
      </c>
      <c r="F38034">
        <v>75000</v>
      </c>
      <c r="G38034" t="s">
        <v>14</v>
      </c>
      <c r="H38034" s="3">
        <v>40878</v>
      </c>
      <c r="I38034">
        <v>2011</v>
      </c>
      <c r="J38034" t="s">
        <v>15</v>
      </c>
      <c r="K38034" t="s">
        <v>25</v>
      </c>
      <c r="L38034">
        <v>18104</v>
      </c>
      <c r="M38034">
        <v>34516.816800000001</v>
      </c>
      <c r="N38034">
        <v>34482.300000000003</v>
      </c>
      <c r="O38034" s="2">
        <v>41913</v>
      </c>
      <c r="P38034">
        <v>382.79</v>
      </c>
      <c r="Q38034" s="2">
        <v>42461</v>
      </c>
      <c r="R38034" s="1">
        <v>0.17580000000000001</v>
      </c>
    </row>
    <row r="38035" spans="1:18" x14ac:dyDescent="0.3">
      <c r="A38035">
        <v>1045043</v>
      </c>
      <c r="B38035">
        <v>8500</v>
      </c>
      <c r="C38035" t="s">
        <v>29</v>
      </c>
      <c r="D38035" t="s">
        <v>30</v>
      </c>
      <c r="E38035" t="s">
        <v>13</v>
      </c>
      <c r="F38035">
        <v>47000</v>
      </c>
      <c r="G38035" t="s">
        <v>109</v>
      </c>
      <c r="H38035" s="3">
        <v>40878</v>
      </c>
      <c r="I38035">
        <v>2011</v>
      </c>
      <c r="J38035" t="s">
        <v>15</v>
      </c>
      <c r="K38035" t="s">
        <v>34</v>
      </c>
      <c r="L38035">
        <v>7068</v>
      </c>
      <c r="M38035">
        <v>9609.5545999999995</v>
      </c>
      <c r="N38035">
        <v>9609.5499999999993</v>
      </c>
      <c r="O38035" s="2">
        <v>41671</v>
      </c>
      <c r="P38035">
        <v>2874.77</v>
      </c>
      <c r="Q38035" s="2">
        <v>41671</v>
      </c>
      <c r="R38035" s="1">
        <v>8.8999999999999996E-2</v>
      </c>
    </row>
    <row r="38036" spans="1:18" x14ac:dyDescent="0.3">
      <c r="A38036">
        <v>1045045</v>
      </c>
      <c r="B38036">
        <v>35000</v>
      </c>
      <c r="C38036" t="s">
        <v>64</v>
      </c>
      <c r="D38036" t="s">
        <v>102</v>
      </c>
      <c r="E38036" t="s">
        <v>28</v>
      </c>
      <c r="F38036">
        <v>100000</v>
      </c>
      <c r="G38036" t="s">
        <v>14</v>
      </c>
      <c r="H38036" s="3">
        <v>40878</v>
      </c>
      <c r="I38036">
        <v>2011</v>
      </c>
      <c r="J38036" t="s">
        <v>33</v>
      </c>
      <c r="K38036" t="s">
        <v>75</v>
      </c>
      <c r="L38036">
        <v>23854</v>
      </c>
      <c r="M38036">
        <v>23897.68</v>
      </c>
      <c r="N38036">
        <v>23830.67</v>
      </c>
      <c r="O38036" s="2">
        <v>41183</v>
      </c>
      <c r="P38036">
        <v>973.64</v>
      </c>
      <c r="Q38036" s="2">
        <v>42491</v>
      </c>
      <c r="R38036" s="1">
        <v>0.2235</v>
      </c>
    </row>
    <row r="38037" spans="1:18" x14ac:dyDescent="0.3">
      <c r="A38037">
        <v>1045047</v>
      </c>
      <c r="B38037">
        <v>12000</v>
      </c>
      <c r="C38037" t="s">
        <v>29</v>
      </c>
      <c r="D38037" t="s">
        <v>57</v>
      </c>
      <c r="E38037" t="s">
        <v>28</v>
      </c>
      <c r="F38037">
        <v>90000</v>
      </c>
      <c r="G38037" t="s">
        <v>14</v>
      </c>
      <c r="H38037" s="3">
        <v>40878</v>
      </c>
      <c r="I38037">
        <v>2011</v>
      </c>
      <c r="J38037" t="s">
        <v>15</v>
      </c>
      <c r="K38037" t="s">
        <v>38</v>
      </c>
      <c r="L38037">
        <v>16851</v>
      </c>
      <c r="M38037">
        <v>13263.954599999999</v>
      </c>
      <c r="N38037">
        <v>13263.95</v>
      </c>
      <c r="O38037" s="2">
        <v>41974</v>
      </c>
      <c r="P38037">
        <v>389.24</v>
      </c>
      <c r="Q38037" s="2">
        <v>41974</v>
      </c>
      <c r="R38037" s="1">
        <v>6.6199999999999995E-2</v>
      </c>
    </row>
    <row r="38038" spans="1:18" x14ac:dyDescent="0.3">
      <c r="A38038">
        <v>1045054</v>
      </c>
      <c r="B38038">
        <v>18200</v>
      </c>
      <c r="C38038" t="s">
        <v>31</v>
      </c>
      <c r="D38038" t="s">
        <v>78</v>
      </c>
      <c r="E38038" t="s">
        <v>28</v>
      </c>
      <c r="F38038">
        <v>59801</v>
      </c>
      <c r="G38038" t="s">
        <v>14</v>
      </c>
      <c r="H38038" s="3">
        <v>40878</v>
      </c>
      <c r="I38038">
        <v>2011</v>
      </c>
      <c r="J38038" t="s">
        <v>15</v>
      </c>
      <c r="K38038" t="s">
        <v>45</v>
      </c>
      <c r="L38038">
        <v>9345</v>
      </c>
      <c r="M38038">
        <v>23769.281800000001</v>
      </c>
      <c r="N38038">
        <v>23769.279999999999</v>
      </c>
      <c r="O38038" s="2">
        <v>41974</v>
      </c>
      <c r="P38038">
        <v>681.65</v>
      </c>
      <c r="Q38038" s="2">
        <v>41974</v>
      </c>
      <c r="R38038" s="1">
        <v>0.1825</v>
      </c>
    </row>
    <row r="38039" spans="1:18" x14ac:dyDescent="0.3">
      <c r="A38039">
        <v>1045091</v>
      </c>
      <c r="B38039">
        <v>3000</v>
      </c>
      <c r="C38039" t="s">
        <v>20</v>
      </c>
      <c r="D38039" t="s">
        <v>24</v>
      </c>
      <c r="E38039" t="s">
        <v>28</v>
      </c>
      <c r="F38039">
        <v>68000</v>
      </c>
      <c r="G38039" t="s">
        <v>109</v>
      </c>
      <c r="H38039" s="3">
        <v>40878</v>
      </c>
      <c r="I38039">
        <v>2011</v>
      </c>
      <c r="J38039" t="s">
        <v>15</v>
      </c>
      <c r="K38039" t="s">
        <v>37</v>
      </c>
      <c r="L38039">
        <v>6059</v>
      </c>
      <c r="M38039">
        <v>3725.3049000000001</v>
      </c>
      <c r="N38039">
        <v>3725.3</v>
      </c>
      <c r="O38039" s="2">
        <v>41974</v>
      </c>
      <c r="P38039">
        <v>108.26</v>
      </c>
      <c r="Q38039" s="2">
        <v>42491</v>
      </c>
      <c r="R38039" s="1">
        <v>0.14649999999999999</v>
      </c>
    </row>
    <row r="38040" spans="1:18" x14ac:dyDescent="0.3">
      <c r="A38040">
        <v>1045100</v>
      </c>
      <c r="B38040">
        <v>12000</v>
      </c>
      <c r="C38040" t="s">
        <v>20</v>
      </c>
      <c r="D38040" t="s">
        <v>21</v>
      </c>
      <c r="E38040" t="s">
        <v>13</v>
      </c>
      <c r="F38040">
        <v>33000</v>
      </c>
      <c r="G38040" t="s">
        <v>109</v>
      </c>
      <c r="H38040" s="3">
        <v>40878</v>
      </c>
      <c r="I38040">
        <v>2011</v>
      </c>
      <c r="J38040" t="s">
        <v>113</v>
      </c>
      <c r="K38040" t="s">
        <v>19</v>
      </c>
      <c r="L38040">
        <v>11646</v>
      </c>
      <c r="M38040">
        <v>14863.89</v>
      </c>
      <c r="N38040">
        <v>14863.89</v>
      </c>
      <c r="O38040" s="2">
        <v>42491</v>
      </c>
      <c r="P38040">
        <v>280.91000000000003</v>
      </c>
      <c r="Q38040" s="2">
        <v>42491</v>
      </c>
      <c r="R38040" s="1">
        <v>0.14269999999999999</v>
      </c>
    </row>
    <row r="38041" spans="1:18" x14ac:dyDescent="0.3">
      <c r="A38041">
        <v>1045106</v>
      </c>
      <c r="B38041">
        <v>5000</v>
      </c>
      <c r="C38041" t="s">
        <v>29</v>
      </c>
      <c r="D38041" t="s">
        <v>44</v>
      </c>
      <c r="E38041" t="s">
        <v>28</v>
      </c>
      <c r="F38041">
        <v>45000</v>
      </c>
      <c r="G38041" t="s">
        <v>18</v>
      </c>
      <c r="H38041" s="3">
        <v>40878</v>
      </c>
      <c r="I38041">
        <v>2011</v>
      </c>
      <c r="J38041" t="s">
        <v>15</v>
      </c>
      <c r="K38041" t="s">
        <v>99</v>
      </c>
      <c r="L38041">
        <v>9623</v>
      </c>
      <c r="M38041">
        <v>5599.9207999999999</v>
      </c>
      <c r="N38041">
        <v>5599.92</v>
      </c>
      <c r="O38041" s="2">
        <v>41974</v>
      </c>
      <c r="P38041">
        <v>167.68</v>
      </c>
      <c r="Q38041" s="2">
        <v>42461</v>
      </c>
      <c r="R38041" s="1">
        <v>7.51E-2</v>
      </c>
    </row>
    <row r="38042" spans="1:18" x14ac:dyDescent="0.3">
      <c r="A38042">
        <v>1045108</v>
      </c>
      <c r="B38042">
        <v>9600</v>
      </c>
      <c r="C38042" t="s">
        <v>29</v>
      </c>
      <c r="D38042" t="s">
        <v>43</v>
      </c>
      <c r="E38042" t="s">
        <v>13</v>
      </c>
      <c r="F38042">
        <v>54000</v>
      </c>
      <c r="G38042" t="s">
        <v>109</v>
      </c>
      <c r="H38042" s="3">
        <v>40878</v>
      </c>
      <c r="I38042">
        <v>2011</v>
      </c>
      <c r="J38042" t="s">
        <v>15</v>
      </c>
      <c r="K38042" t="s">
        <v>23</v>
      </c>
      <c r="L38042">
        <v>7349</v>
      </c>
      <c r="M38042">
        <v>10813.8958</v>
      </c>
      <c r="N38042">
        <v>10813.9</v>
      </c>
      <c r="O38042" s="2">
        <v>41974</v>
      </c>
      <c r="P38042">
        <v>308.05</v>
      </c>
      <c r="Q38042" s="2">
        <v>42248</v>
      </c>
      <c r="R38042" s="1">
        <v>7.9000000000000001E-2</v>
      </c>
    </row>
    <row r="38043" spans="1:18" x14ac:dyDescent="0.3">
      <c r="A38043">
        <v>1045133</v>
      </c>
      <c r="B38043">
        <v>4800</v>
      </c>
      <c r="C38043" t="s">
        <v>29</v>
      </c>
      <c r="D38043" t="s">
        <v>73</v>
      </c>
      <c r="E38043" t="s">
        <v>28</v>
      </c>
      <c r="F38043">
        <v>50000</v>
      </c>
      <c r="G38043" t="s">
        <v>18</v>
      </c>
      <c r="H38043" s="3">
        <v>40878</v>
      </c>
      <c r="I38043">
        <v>2011</v>
      </c>
      <c r="J38043" t="s">
        <v>15</v>
      </c>
      <c r="K38043" t="s">
        <v>53</v>
      </c>
      <c r="L38043">
        <v>16</v>
      </c>
      <c r="M38043">
        <v>4994.9535999999998</v>
      </c>
      <c r="N38043">
        <v>4916.91</v>
      </c>
      <c r="O38043" s="2">
        <v>41153</v>
      </c>
      <c r="P38043">
        <v>3827.12</v>
      </c>
      <c r="Q38043" s="2">
        <v>41153</v>
      </c>
      <c r="R38043" s="1">
        <v>6.0299999999999999E-2</v>
      </c>
    </row>
    <row r="38044" spans="1:18" x14ac:dyDescent="0.3">
      <c r="A38044">
        <v>1045159</v>
      </c>
      <c r="B38044">
        <v>18000</v>
      </c>
      <c r="C38044" t="s">
        <v>50</v>
      </c>
      <c r="D38044" t="s">
        <v>88</v>
      </c>
      <c r="E38044" t="s">
        <v>28</v>
      </c>
      <c r="F38044">
        <v>55000</v>
      </c>
      <c r="G38044" t="s">
        <v>109</v>
      </c>
      <c r="H38044" s="3">
        <v>40878</v>
      </c>
      <c r="I38044">
        <v>2011</v>
      </c>
      <c r="J38044" t="s">
        <v>113</v>
      </c>
      <c r="K38044" t="s">
        <v>23</v>
      </c>
      <c r="L38044">
        <v>19639</v>
      </c>
      <c r="M38044">
        <v>24942.04</v>
      </c>
      <c r="N38044">
        <v>24907.47</v>
      </c>
      <c r="O38044" s="2">
        <v>42491</v>
      </c>
      <c r="P38044">
        <v>471.1</v>
      </c>
      <c r="Q38044" s="2">
        <v>42491</v>
      </c>
      <c r="R38044" s="1">
        <v>0.19420000000000001</v>
      </c>
    </row>
    <row r="38045" spans="1:18" x14ac:dyDescent="0.3">
      <c r="A38045">
        <v>1045198</v>
      </c>
      <c r="B38045">
        <v>4500</v>
      </c>
      <c r="C38045" t="s">
        <v>29</v>
      </c>
      <c r="D38045" t="s">
        <v>73</v>
      </c>
      <c r="E38045" t="s">
        <v>13</v>
      </c>
      <c r="F38045">
        <v>58947</v>
      </c>
      <c r="G38045" t="s">
        <v>109</v>
      </c>
      <c r="H38045" s="3">
        <v>40878</v>
      </c>
      <c r="I38045">
        <v>2011</v>
      </c>
      <c r="J38045" t="s">
        <v>15</v>
      </c>
      <c r="K38045" t="s">
        <v>61</v>
      </c>
      <c r="L38045">
        <v>18027</v>
      </c>
      <c r="M38045">
        <v>4817.0636999999997</v>
      </c>
      <c r="N38045">
        <v>4817.0600000000004</v>
      </c>
      <c r="O38045" s="2">
        <v>41426</v>
      </c>
      <c r="P38045">
        <v>2491.39</v>
      </c>
      <c r="Q38045" s="2">
        <v>41456</v>
      </c>
      <c r="R38045" s="1">
        <v>6.0299999999999999E-2</v>
      </c>
    </row>
    <row r="38046" spans="1:18" x14ac:dyDescent="0.3">
      <c r="A38046">
        <v>1045232</v>
      </c>
      <c r="B38046">
        <v>21000</v>
      </c>
      <c r="C38046" t="s">
        <v>31</v>
      </c>
      <c r="D38046" t="s">
        <v>32</v>
      </c>
      <c r="E38046" t="s">
        <v>28</v>
      </c>
      <c r="F38046">
        <v>125000</v>
      </c>
      <c r="G38046" t="s">
        <v>14</v>
      </c>
      <c r="H38046" s="3">
        <v>40878</v>
      </c>
      <c r="I38046">
        <v>2011</v>
      </c>
      <c r="J38046" t="s">
        <v>15</v>
      </c>
      <c r="K38046" t="s">
        <v>52</v>
      </c>
      <c r="L38046">
        <v>31157</v>
      </c>
      <c r="M38046">
        <v>30179.919999999998</v>
      </c>
      <c r="N38046">
        <v>30179.919999999998</v>
      </c>
      <c r="O38046" s="2">
        <v>42186</v>
      </c>
      <c r="P38046">
        <v>8407.32</v>
      </c>
      <c r="Q38046" s="2">
        <v>42248</v>
      </c>
      <c r="R38046" s="1">
        <v>0.16769999999999999</v>
      </c>
    </row>
    <row r="38047" spans="1:18" x14ac:dyDescent="0.3">
      <c r="A38047">
        <v>1045240</v>
      </c>
      <c r="B38047">
        <v>28625</v>
      </c>
      <c r="C38047" t="s">
        <v>50</v>
      </c>
      <c r="D38047" t="s">
        <v>77</v>
      </c>
      <c r="E38047" t="s">
        <v>22</v>
      </c>
      <c r="F38047">
        <v>55000</v>
      </c>
      <c r="G38047" t="s">
        <v>14</v>
      </c>
      <c r="H38047" s="3">
        <v>40878</v>
      </c>
      <c r="I38047">
        <v>2011</v>
      </c>
      <c r="J38047" t="s">
        <v>15</v>
      </c>
      <c r="K38047" t="s">
        <v>19</v>
      </c>
      <c r="L38047">
        <v>23974</v>
      </c>
      <c r="M38047">
        <v>45268.499900000003</v>
      </c>
      <c r="N38047">
        <v>45228.959999999999</v>
      </c>
      <c r="O38047" s="2">
        <v>42430</v>
      </c>
      <c r="P38047">
        <v>7109.5</v>
      </c>
      <c r="Q38047" s="2">
        <v>42401</v>
      </c>
      <c r="R38047" s="1">
        <v>0.20300000000000001</v>
      </c>
    </row>
    <row r="38048" spans="1:18" x14ac:dyDescent="0.3">
      <c r="A38048">
        <v>1045284</v>
      </c>
      <c r="B38048">
        <v>20000</v>
      </c>
      <c r="C38048" t="s">
        <v>20</v>
      </c>
      <c r="D38048" t="s">
        <v>46</v>
      </c>
      <c r="E38048" t="s">
        <v>13</v>
      </c>
      <c r="F38048">
        <v>50000</v>
      </c>
      <c r="G38048" t="s">
        <v>14</v>
      </c>
      <c r="H38048" s="3">
        <v>40878</v>
      </c>
      <c r="I38048">
        <v>2011</v>
      </c>
      <c r="J38048" t="s">
        <v>15</v>
      </c>
      <c r="K38048" t="s">
        <v>48</v>
      </c>
      <c r="L38048">
        <v>17319</v>
      </c>
      <c r="M38048">
        <v>24407.369699999999</v>
      </c>
      <c r="N38048">
        <v>24407.37</v>
      </c>
      <c r="O38048" s="2">
        <v>41913</v>
      </c>
      <c r="P38048">
        <v>2047.37</v>
      </c>
      <c r="Q38048" s="2">
        <v>42491</v>
      </c>
      <c r="R38048" s="1">
        <v>0.13489999999999999</v>
      </c>
    </row>
    <row r="38049" spans="1:18" x14ac:dyDescent="0.3">
      <c r="A38049">
        <v>1045291</v>
      </c>
      <c r="B38049">
        <v>27000</v>
      </c>
      <c r="C38049" t="s">
        <v>11</v>
      </c>
      <c r="D38049" t="s">
        <v>12</v>
      </c>
      <c r="E38049" t="s">
        <v>28</v>
      </c>
      <c r="F38049">
        <v>150000</v>
      </c>
      <c r="G38049" t="s">
        <v>14</v>
      </c>
      <c r="H38049" s="3">
        <v>40878</v>
      </c>
      <c r="I38049">
        <v>2011</v>
      </c>
      <c r="J38049" t="s">
        <v>113</v>
      </c>
      <c r="K38049" t="s">
        <v>36</v>
      </c>
      <c r="L38049">
        <v>32079</v>
      </c>
      <c r="M38049">
        <v>32125.37</v>
      </c>
      <c r="N38049">
        <v>31827.919999999998</v>
      </c>
      <c r="O38049" s="2">
        <v>42491</v>
      </c>
      <c r="P38049">
        <v>606.35</v>
      </c>
      <c r="Q38049" s="2">
        <v>42491</v>
      </c>
      <c r="R38049" s="1">
        <v>0.1242</v>
      </c>
    </row>
    <row r="38050" spans="1:18" x14ac:dyDescent="0.3">
      <c r="A38050">
        <v>1045293</v>
      </c>
      <c r="B38050">
        <v>5000</v>
      </c>
      <c r="C38050" t="s">
        <v>11</v>
      </c>
      <c r="D38050" t="s">
        <v>35</v>
      </c>
      <c r="E38050" t="s">
        <v>28</v>
      </c>
      <c r="F38050">
        <v>55000</v>
      </c>
      <c r="G38050" t="s">
        <v>109</v>
      </c>
      <c r="H38050" s="3">
        <v>40878</v>
      </c>
      <c r="I38050">
        <v>2011</v>
      </c>
      <c r="J38050" t="s">
        <v>15</v>
      </c>
      <c r="K38050" t="s">
        <v>61</v>
      </c>
      <c r="L38050">
        <v>10124</v>
      </c>
      <c r="M38050">
        <v>5800.4607999999998</v>
      </c>
      <c r="N38050">
        <v>5800.46</v>
      </c>
      <c r="O38050" s="2">
        <v>41974</v>
      </c>
      <c r="P38050">
        <v>172.29</v>
      </c>
      <c r="Q38050" s="2">
        <v>41974</v>
      </c>
      <c r="R38050" s="1">
        <v>9.9099999999999994E-2</v>
      </c>
    </row>
    <row r="38051" spans="1:18" x14ac:dyDescent="0.3">
      <c r="A38051">
        <v>1045315</v>
      </c>
      <c r="B38051">
        <v>27700</v>
      </c>
      <c r="C38051" t="s">
        <v>50</v>
      </c>
      <c r="D38051" t="s">
        <v>77</v>
      </c>
      <c r="E38051" t="s">
        <v>28</v>
      </c>
      <c r="F38051">
        <v>60000</v>
      </c>
      <c r="G38051" t="s">
        <v>14</v>
      </c>
      <c r="H38051" s="3">
        <v>40878</v>
      </c>
      <c r="I38051">
        <v>2011</v>
      </c>
      <c r="J38051" t="s">
        <v>113</v>
      </c>
      <c r="K38051" t="s">
        <v>89</v>
      </c>
      <c r="L38051">
        <v>1664</v>
      </c>
      <c r="M38051">
        <v>39112.44</v>
      </c>
      <c r="N38051">
        <v>39112.44</v>
      </c>
      <c r="O38051" s="2">
        <v>42491</v>
      </c>
      <c r="P38051">
        <v>738.52</v>
      </c>
      <c r="Q38051" s="2">
        <v>42461</v>
      </c>
      <c r="R38051" s="1">
        <v>0.20300000000000001</v>
      </c>
    </row>
    <row r="38052" spans="1:18" x14ac:dyDescent="0.3">
      <c r="A38052">
        <v>1045339</v>
      </c>
      <c r="B38052">
        <v>3200</v>
      </c>
      <c r="C38052" t="s">
        <v>29</v>
      </c>
      <c r="D38052" t="s">
        <v>43</v>
      </c>
      <c r="E38052" t="s">
        <v>28</v>
      </c>
      <c r="F38052">
        <v>48000</v>
      </c>
      <c r="G38052" t="s">
        <v>18</v>
      </c>
      <c r="H38052" s="3">
        <v>40878</v>
      </c>
      <c r="I38052">
        <v>2011</v>
      </c>
      <c r="J38052" t="s">
        <v>33</v>
      </c>
      <c r="K38052" t="s">
        <v>45</v>
      </c>
      <c r="L38052">
        <v>27919</v>
      </c>
      <c r="M38052">
        <v>528.65</v>
      </c>
      <c r="N38052">
        <v>528.65</v>
      </c>
      <c r="O38052" s="2">
        <v>40909</v>
      </c>
      <c r="P38052">
        <v>100.13</v>
      </c>
      <c r="Q38052" s="2">
        <v>41061</v>
      </c>
      <c r="R38052" s="1">
        <v>7.9000000000000001E-2</v>
      </c>
    </row>
    <row r="38053" spans="1:18" x14ac:dyDescent="0.3">
      <c r="A38053">
        <v>1045354</v>
      </c>
      <c r="B38053">
        <v>14400</v>
      </c>
      <c r="C38053" t="s">
        <v>11</v>
      </c>
      <c r="D38053" t="s">
        <v>26</v>
      </c>
      <c r="E38053" t="s">
        <v>28</v>
      </c>
      <c r="F38053">
        <v>84000</v>
      </c>
      <c r="G38053" t="s">
        <v>109</v>
      </c>
      <c r="H38053" s="3">
        <v>40878</v>
      </c>
      <c r="I38053">
        <v>2011</v>
      </c>
      <c r="J38053" t="s">
        <v>15</v>
      </c>
      <c r="K38053" t="s">
        <v>16</v>
      </c>
      <c r="L38053">
        <v>8655</v>
      </c>
      <c r="M38053">
        <v>18686.080000000002</v>
      </c>
      <c r="N38053">
        <v>18621.2</v>
      </c>
      <c r="O38053" s="2">
        <v>42217</v>
      </c>
      <c r="P38053">
        <v>2114.4499999999998</v>
      </c>
      <c r="Q38053" s="2">
        <v>42491</v>
      </c>
      <c r="R38053" s="1">
        <v>0.1171</v>
      </c>
    </row>
    <row r="38054" spans="1:18" x14ac:dyDescent="0.3">
      <c r="A38054">
        <v>1045358</v>
      </c>
      <c r="B38054">
        <v>24000</v>
      </c>
      <c r="C38054" t="s">
        <v>11</v>
      </c>
      <c r="D38054" t="s">
        <v>17</v>
      </c>
      <c r="E38054" t="s">
        <v>28</v>
      </c>
      <c r="F38054">
        <v>85000</v>
      </c>
      <c r="G38054" t="s">
        <v>14</v>
      </c>
      <c r="H38054" s="3">
        <v>40878</v>
      </c>
      <c r="I38054">
        <v>2011</v>
      </c>
      <c r="J38054" t="s">
        <v>33</v>
      </c>
      <c r="K38054" t="s">
        <v>49</v>
      </c>
      <c r="L38054">
        <v>29750</v>
      </c>
      <c r="M38054">
        <v>16810.68</v>
      </c>
      <c r="N38054">
        <v>16775.849999999999</v>
      </c>
      <c r="O38054" s="2">
        <v>41821</v>
      </c>
      <c r="P38054">
        <v>1054.6600000000001</v>
      </c>
      <c r="Q38054" s="2">
        <v>42491</v>
      </c>
      <c r="R38054" s="1">
        <v>0.12690000000000001</v>
      </c>
    </row>
    <row r="38055" spans="1:18" x14ac:dyDescent="0.3">
      <c r="A38055">
        <v>1045375</v>
      </c>
      <c r="B38055">
        <v>12000</v>
      </c>
      <c r="C38055" t="s">
        <v>11</v>
      </c>
      <c r="D38055" t="s">
        <v>12</v>
      </c>
      <c r="E38055" t="s">
        <v>13</v>
      </c>
      <c r="F38055">
        <v>55000</v>
      </c>
      <c r="G38055" t="s">
        <v>109</v>
      </c>
      <c r="H38055" s="3">
        <v>40878</v>
      </c>
      <c r="I38055">
        <v>2011</v>
      </c>
      <c r="J38055" t="s">
        <v>15</v>
      </c>
      <c r="K38055" t="s">
        <v>49</v>
      </c>
      <c r="L38055">
        <v>6934</v>
      </c>
      <c r="M38055">
        <v>14435.3454</v>
      </c>
      <c r="N38055">
        <v>14375.2</v>
      </c>
      <c r="O38055" s="2">
        <v>42005</v>
      </c>
      <c r="P38055">
        <v>412.77</v>
      </c>
      <c r="Q38055" s="2">
        <v>41974</v>
      </c>
      <c r="R38055" s="1">
        <v>0.1242</v>
      </c>
    </row>
    <row r="38056" spans="1:18" x14ac:dyDescent="0.3">
      <c r="A38056">
        <v>1045401</v>
      </c>
      <c r="B38056">
        <v>22000</v>
      </c>
      <c r="C38056" t="s">
        <v>11</v>
      </c>
      <c r="D38056" t="s">
        <v>17</v>
      </c>
      <c r="E38056" t="s">
        <v>13</v>
      </c>
      <c r="F38056">
        <v>45000</v>
      </c>
      <c r="G38056" t="s">
        <v>14</v>
      </c>
      <c r="H38056" s="3">
        <v>40878</v>
      </c>
      <c r="I38056">
        <v>2011</v>
      </c>
      <c r="J38056" t="s">
        <v>113</v>
      </c>
      <c r="K38056" t="s">
        <v>45</v>
      </c>
      <c r="L38056">
        <v>13743</v>
      </c>
      <c r="M38056">
        <v>26307.56</v>
      </c>
      <c r="N38056">
        <v>26277.77</v>
      </c>
      <c r="O38056" s="2">
        <v>42491</v>
      </c>
      <c r="P38056">
        <v>497.09</v>
      </c>
      <c r="Q38056" s="2">
        <v>42491</v>
      </c>
      <c r="R38056" s="1">
        <v>0.12690000000000001</v>
      </c>
    </row>
    <row r="38057" spans="1:18" x14ac:dyDescent="0.3">
      <c r="A38057">
        <v>1045409</v>
      </c>
      <c r="B38057">
        <v>35000</v>
      </c>
      <c r="C38057" t="s">
        <v>31</v>
      </c>
      <c r="D38057" t="s">
        <v>41</v>
      </c>
      <c r="E38057" t="s">
        <v>28</v>
      </c>
      <c r="F38057">
        <v>325000</v>
      </c>
      <c r="G38057" t="s">
        <v>109</v>
      </c>
      <c r="H38057" s="3">
        <v>40878</v>
      </c>
      <c r="I38057">
        <v>2011</v>
      </c>
      <c r="J38057" t="s">
        <v>15</v>
      </c>
      <c r="K38057" t="s">
        <v>48</v>
      </c>
      <c r="L38057">
        <v>17695</v>
      </c>
      <c r="M38057">
        <v>48612.772199999999</v>
      </c>
      <c r="N38057">
        <v>48612.77</v>
      </c>
      <c r="O38057" s="2">
        <v>41913</v>
      </c>
      <c r="P38057">
        <v>19750.29</v>
      </c>
      <c r="Q38057" s="2">
        <v>41913</v>
      </c>
      <c r="R38057" s="1">
        <v>0.17269999999999999</v>
      </c>
    </row>
    <row r="38058" spans="1:18" x14ac:dyDescent="0.3">
      <c r="A38058">
        <v>1045417</v>
      </c>
      <c r="B38058">
        <v>4000</v>
      </c>
      <c r="C38058" t="s">
        <v>29</v>
      </c>
      <c r="D38058" t="s">
        <v>43</v>
      </c>
      <c r="E38058" t="s">
        <v>28</v>
      </c>
      <c r="F38058">
        <v>57500</v>
      </c>
      <c r="G38058" t="s">
        <v>109</v>
      </c>
      <c r="H38058" s="3">
        <v>40878</v>
      </c>
      <c r="I38058">
        <v>2011</v>
      </c>
      <c r="J38058" t="s">
        <v>15</v>
      </c>
      <c r="K38058" t="s">
        <v>36</v>
      </c>
      <c r="L38058">
        <v>6156</v>
      </c>
      <c r="M38058">
        <v>4385.0414000000001</v>
      </c>
      <c r="N38058">
        <v>4385.04</v>
      </c>
      <c r="O38058" s="2">
        <v>41456</v>
      </c>
      <c r="P38058">
        <v>2136.67</v>
      </c>
      <c r="Q38058" s="2">
        <v>42005</v>
      </c>
      <c r="R38058" s="1">
        <v>7.9000000000000001E-2</v>
      </c>
    </row>
    <row r="38059" spans="1:18" x14ac:dyDescent="0.3">
      <c r="A38059">
        <v>1045458</v>
      </c>
      <c r="B38059">
        <v>14000</v>
      </c>
      <c r="C38059" t="s">
        <v>11</v>
      </c>
      <c r="D38059" t="s">
        <v>26</v>
      </c>
      <c r="E38059" t="s">
        <v>13</v>
      </c>
      <c r="F38059">
        <v>49151</v>
      </c>
      <c r="G38059" t="s">
        <v>18</v>
      </c>
      <c r="H38059" s="3">
        <v>40878</v>
      </c>
      <c r="I38059">
        <v>2011</v>
      </c>
      <c r="J38059" t="s">
        <v>15</v>
      </c>
      <c r="K38059" t="s">
        <v>19</v>
      </c>
      <c r="L38059">
        <v>12119</v>
      </c>
      <c r="M38059">
        <v>16670.244900000002</v>
      </c>
      <c r="N38059">
        <v>16521.400000000001</v>
      </c>
      <c r="O38059" s="2">
        <v>41974</v>
      </c>
      <c r="P38059">
        <v>478.77</v>
      </c>
      <c r="Q38059" s="2">
        <v>41974</v>
      </c>
      <c r="R38059" s="1">
        <v>0.1171</v>
      </c>
    </row>
    <row r="38060" spans="1:18" x14ac:dyDescent="0.3">
      <c r="A38060">
        <v>1045468</v>
      </c>
      <c r="B38060">
        <v>15000</v>
      </c>
      <c r="C38060" t="s">
        <v>11</v>
      </c>
      <c r="D38060" t="s">
        <v>56</v>
      </c>
      <c r="E38060" t="s">
        <v>13</v>
      </c>
      <c r="F38060">
        <v>69000</v>
      </c>
      <c r="G38060" t="s">
        <v>18</v>
      </c>
      <c r="H38060" s="3">
        <v>40878</v>
      </c>
      <c r="I38060">
        <v>2011</v>
      </c>
      <c r="J38060" t="s">
        <v>15</v>
      </c>
      <c r="K38060" t="s">
        <v>16</v>
      </c>
      <c r="L38060">
        <v>16995</v>
      </c>
      <c r="M38060">
        <v>17576.6721</v>
      </c>
      <c r="N38060">
        <v>17576.669999999998</v>
      </c>
      <c r="O38060" s="2">
        <v>41913</v>
      </c>
      <c r="P38060">
        <v>1472.14</v>
      </c>
      <c r="Q38060" s="2">
        <v>42491</v>
      </c>
      <c r="R38060" s="1">
        <v>0.1065</v>
      </c>
    </row>
    <row r="38061" spans="1:18" x14ac:dyDescent="0.3">
      <c r="A38061">
        <v>1045472</v>
      </c>
      <c r="B38061">
        <v>17625</v>
      </c>
      <c r="C38061" t="s">
        <v>50</v>
      </c>
      <c r="D38061" t="s">
        <v>77</v>
      </c>
      <c r="E38061" t="s">
        <v>22</v>
      </c>
      <c r="F38061">
        <v>36000</v>
      </c>
      <c r="G38061" t="s">
        <v>109</v>
      </c>
      <c r="H38061" s="3">
        <v>40878</v>
      </c>
      <c r="I38061">
        <v>2011</v>
      </c>
      <c r="J38061" t="s">
        <v>33</v>
      </c>
      <c r="K38061" t="s">
        <v>34</v>
      </c>
      <c r="L38061">
        <v>19820</v>
      </c>
      <c r="M38061">
        <v>937.4</v>
      </c>
      <c r="N38061">
        <v>937.4</v>
      </c>
      <c r="O38061" s="2">
        <v>40940</v>
      </c>
      <c r="P38061">
        <v>469.91</v>
      </c>
      <c r="Q38061" s="2">
        <v>42491</v>
      </c>
      <c r="R38061" s="1">
        <v>0.20300000000000001</v>
      </c>
    </row>
    <row r="38062" spans="1:18" x14ac:dyDescent="0.3">
      <c r="A38062">
        <v>1045477</v>
      </c>
      <c r="B38062">
        <v>4000</v>
      </c>
      <c r="C38062" t="s">
        <v>50</v>
      </c>
      <c r="D38062" t="s">
        <v>58</v>
      </c>
      <c r="E38062" t="s">
        <v>28</v>
      </c>
      <c r="F38062">
        <v>54996</v>
      </c>
      <c r="G38062" t="s">
        <v>109</v>
      </c>
      <c r="H38062" s="3">
        <v>40878</v>
      </c>
      <c r="I38062">
        <v>2011</v>
      </c>
      <c r="J38062" t="s">
        <v>15</v>
      </c>
      <c r="K38062" t="s">
        <v>16</v>
      </c>
      <c r="L38062">
        <v>4460</v>
      </c>
      <c r="M38062">
        <v>5455.0789999999997</v>
      </c>
      <c r="N38062">
        <v>5455.08</v>
      </c>
      <c r="O38062" s="2">
        <v>41699</v>
      </c>
      <c r="P38062">
        <v>2764.18</v>
      </c>
      <c r="Q38062" s="2">
        <v>42278</v>
      </c>
      <c r="R38062" s="1">
        <v>0.1903</v>
      </c>
    </row>
    <row r="38063" spans="1:18" x14ac:dyDescent="0.3">
      <c r="A38063">
        <v>1045509</v>
      </c>
      <c r="B38063">
        <v>9200</v>
      </c>
      <c r="C38063" t="s">
        <v>11</v>
      </c>
      <c r="D38063" t="s">
        <v>12</v>
      </c>
      <c r="E38063" t="s">
        <v>13</v>
      </c>
      <c r="F38063">
        <v>60000</v>
      </c>
      <c r="G38063" t="s">
        <v>109</v>
      </c>
      <c r="H38063" s="3">
        <v>40878</v>
      </c>
      <c r="I38063">
        <v>2011</v>
      </c>
      <c r="J38063" t="s">
        <v>15</v>
      </c>
      <c r="K38063" t="s">
        <v>16</v>
      </c>
      <c r="L38063">
        <v>23299</v>
      </c>
      <c r="M38063">
        <v>10482.8439</v>
      </c>
      <c r="N38063">
        <v>10482.84</v>
      </c>
      <c r="O38063" s="2">
        <v>41456</v>
      </c>
      <c r="P38063">
        <v>365.48</v>
      </c>
      <c r="Q38063" s="2">
        <v>41821</v>
      </c>
      <c r="R38063" s="1">
        <v>0.1242</v>
      </c>
    </row>
    <row r="38064" spans="1:18" x14ac:dyDescent="0.3">
      <c r="A38064">
        <v>1045515</v>
      </c>
      <c r="B38064">
        <v>5000</v>
      </c>
      <c r="C38064" t="s">
        <v>11</v>
      </c>
      <c r="D38064" t="s">
        <v>17</v>
      </c>
      <c r="E38064" t="s">
        <v>13</v>
      </c>
      <c r="F38064">
        <v>33000</v>
      </c>
      <c r="G38064" t="s">
        <v>109</v>
      </c>
      <c r="H38064" s="3">
        <v>40878</v>
      </c>
      <c r="I38064">
        <v>2011</v>
      </c>
      <c r="J38064" t="s">
        <v>15</v>
      </c>
      <c r="K38064" t="s">
        <v>53</v>
      </c>
      <c r="L38064">
        <v>12854</v>
      </c>
      <c r="M38064">
        <v>6038.0254999999997</v>
      </c>
      <c r="N38064">
        <v>6038.03</v>
      </c>
      <c r="O38064" s="2">
        <v>41974</v>
      </c>
      <c r="P38064">
        <v>181.73</v>
      </c>
      <c r="Q38064" s="2">
        <v>41974</v>
      </c>
      <c r="R38064" s="1">
        <v>0.12690000000000001</v>
      </c>
    </row>
    <row r="38065" spans="1:18" x14ac:dyDescent="0.3">
      <c r="A38065">
        <v>1045519</v>
      </c>
      <c r="B38065">
        <v>29000</v>
      </c>
      <c r="C38065" t="s">
        <v>11</v>
      </c>
      <c r="D38065" t="s">
        <v>17</v>
      </c>
      <c r="E38065" t="s">
        <v>22</v>
      </c>
      <c r="F38065">
        <v>96000</v>
      </c>
      <c r="G38065" t="s">
        <v>14</v>
      </c>
      <c r="H38065" s="3">
        <v>40878</v>
      </c>
      <c r="I38065">
        <v>2011</v>
      </c>
      <c r="J38065" t="s">
        <v>15</v>
      </c>
      <c r="K38065" t="s">
        <v>79</v>
      </c>
      <c r="L38065">
        <v>17216</v>
      </c>
      <c r="M38065">
        <v>31624.045600000001</v>
      </c>
      <c r="N38065">
        <v>31624.05</v>
      </c>
      <c r="O38065" s="2">
        <v>41153</v>
      </c>
      <c r="P38065">
        <v>26391.58</v>
      </c>
      <c r="Q38065" s="2">
        <v>42278</v>
      </c>
      <c r="R38065" s="1">
        <v>0.12690000000000001</v>
      </c>
    </row>
    <row r="38066" spans="1:18" x14ac:dyDescent="0.3">
      <c r="A38066">
        <v>1045540</v>
      </c>
      <c r="B38066">
        <v>15200</v>
      </c>
      <c r="C38066" t="s">
        <v>20</v>
      </c>
      <c r="D38066" t="s">
        <v>39</v>
      </c>
      <c r="E38066" t="s">
        <v>28</v>
      </c>
      <c r="F38066">
        <v>96000</v>
      </c>
      <c r="G38066" t="s">
        <v>18</v>
      </c>
      <c r="H38066" s="3">
        <v>40878</v>
      </c>
      <c r="I38066">
        <v>2011</v>
      </c>
      <c r="J38066" t="s">
        <v>33</v>
      </c>
      <c r="K38066" t="s">
        <v>23</v>
      </c>
      <c r="L38066">
        <v>48872</v>
      </c>
      <c r="M38066">
        <v>1582.59</v>
      </c>
      <c r="N38066">
        <v>1582.59</v>
      </c>
      <c r="O38066" s="2">
        <v>40969</v>
      </c>
      <c r="P38066">
        <v>528.92999999999995</v>
      </c>
      <c r="Q38066" s="2">
        <v>42491</v>
      </c>
      <c r="R38066" s="1">
        <v>0.1527</v>
      </c>
    </row>
    <row r="38067" spans="1:18" x14ac:dyDescent="0.3">
      <c r="A38067">
        <v>1045554</v>
      </c>
      <c r="B38067">
        <v>14125</v>
      </c>
      <c r="C38067" t="s">
        <v>20</v>
      </c>
      <c r="D38067" t="s">
        <v>39</v>
      </c>
      <c r="E38067" t="s">
        <v>13</v>
      </c>
      <c r="F38067">
        <v>39500</v>
      </c>
      <c r="G38067" t="s">
        <v>14</v>
      </c>
      <c r="H38067" s="3">
        <v>40878</v>
      </c>
      <c r="I38067">
        <v>2011</v>
      </c>
      <c r="J38067" t="s">
        <v>15</v>
      </c>
      <c r="K38067" t="s">
        <v>79</v>
      </c>
      <c r="L38067">
        <v>10531</v>
      </c>
      <c r="M38067">
        <v>15172.716700000001</v>
      </c>
      <c r="N38067">
        <v>15172.72</v>
      </c>
      <c r="O38067" s="2">
        <v>41061</v>
      </c>
      <c r="P38067">
        <v>13491.23</v>
      </c>
      <c r="Q38067" s="2">
        <v>41061</v>
      </c>
      <c r="R38067" s="1">
        <v>0.1527</v>
      </c>
    </row>
    <row r="38068" spans="1:18" x14ac:dyDescent="0.3">
      <c r="A38068">
        <v>1045560</v>
      </c>
      <c r="B38068">
        <v>20000</v>
      </c>
      <c r="C38068" t="s">
        <v>11</v>
      </c>
      <c r="D38068" t="s">
        <v>12</v>
      </c>
      <c r="E38068" t="s">
        <v>28</v>
      </c>
      <c r="F38068">
        <v>90000</v>
      </c>
      <c r="G38068" t="s">
        <v>109</v>
      </c>
      <c r="H38068" s="3">
        <v>40878</v>
      </c>
      <c r="I38068">
        <v>2011</v>
      </c>
      <c r="J38068" t="s">
        <v>15</v>
      </c>
      <c r="K38068" t="s">
        <v>23</v>
      </c>
      <c r="L38068">
        <v>3404</v>
      </c>
      <c r="M38068">
        <v>22954.288</v>
      </c>
      <c r="N38068">
        <v>22954.29</v>
      </c>
      <c r="O38068" s="2">
        <v>41426</v>
      </c>
      <c r="P38068">
        <v>11604.36</v>
      </c>
      <c r="Q38068" s="2">
        <v>42491</v>
      </c>
      <c r="R38068" s="1">
        <v>0.1242</v>
      </c>
    </row>
    <row r="38069" spans="1:18" x14ac:dyDescent="0.3">
      <c r="A38069">
        <v>1045584</v>
      </c>
      <c r="B38069">
        <v>12000</v>
      </c>
      <c r="C38069" t="s">
        <v>29</v>
      </c>
      <c r="D38069" t="s">
        <v>73</v>
      </c>
      <c r="E38069" t="s">
        <v>28</v>
      </c>
      <c r="F38069">
        <v>41053</v>
      </c>
      <c r="G38069" t="s">
        <v>109</v>
      </c>
      <c r="H38069" s="3">
        <v>40878</v>
      </c>
      <c r="I38069">
        <v>2011</v>
      </c>
      <c r="J38069" t="s">
        <v>15</v>
      </c>
      <c r="K38069" t="s">
        <v>82</v>
      </c>
      <c r="L38069">
        <v>11467</v>
      </c>
      <c r="M38069">
        <v>13148.1379</v>
      </c>
      <c r="N38069">
        <v>13148.14</v>
      </c>
      <c r="O38069" s="2">
        <v>41974</v>
      </c>
      <c r="P38069">
        <v>370.41</v>
      </c>
      <c r="Q38069" s="2">
        <v>41974</v>
      </c>
      <c r="R38069" s="1">
        <v>6.0299999999999999E-2</v>
      </c>
    </row>
    <row r="38070" spans="1:18" x14ac:dyDescent="0.3">
      <c r="A38070">
        <v>1045590</v>
      </c>
      <c r="B38070">
        <v>13200</v>
      </c>
      <c r="C38070" t="s">
        <v>20</v>
      </c>
      <c r="D38070" t="s">
        <v>21</v>
      </c>
      <c r="E38070" t="s">
        <v>13</v>
      </c>
      <c r="F38070">
        <v>47000</v>
      </c>
      <c r="G38070" t="s">
        <v>18</v>
      </c>
      <c r="H38070" s="3">
        <v>40878</v>
      </c>
      <c r="I38070">
        <v>2011</v>
      </c>
      <c r="J38070" t="s">
        <v>113</v>
      </c>
      <c r="K38070" t="s">
        <v>59</v>
      </c>
      <c r="L38070">
        <v>17968</v>
      </c>
      <c r="M38070">
        <v>16343.29</v>
      </c>
      <c r="N38070">
        <v>16343.29</v>
      </c>
      <c r="O38070" s="2">
        <v>42491</v>
      </c>
      <c r="P38070">
        <v>309</v>
      </c>
      <c r="Q38070" s="2">
        <v>42491</v>
      </c>
      <c r="R38070" s="1">
        <v>0.14269999999999999</v>
      </c>
    </row>
    <row r="38071" spans="1:18" x14ac:dyDescent="0.3">
      <c r="A38071">
        <v>1045616</v>
      </c>
      <c r="B38071">
        <v>10000</v>
      </c>
      <c r="C38071" t="s">
        <v>29</v>
      </c>
      <c r="D38071" t="s">
        <v>57</v>
      </c>
      <c r="E38071" t="s">
        <v>13</v>
      </c>
      <c r="F38071">
        <v>70360</v>
      </c>
      <c r="G38071" t="s">
        <v>18</v>
      </c>
      <c r="H38071" s="3">
        <v>40878</v>
      </c>
      <c r="I38071">
        <v>2011</v>
      </c>
      <c r="J38071" t="s">
        <v>15</v>
      </c>
      <c r="K38071" t="s">
        <v>19</v>
      </c>
      <c r="L38071">
        <v>12321</v>
      </c>
      <c r="M38071">
        <v>10846.629300000001</v>
      </c>
      <c r="N38071">
        <v>10656.81</v>
      </c>
      <c r="O38071" s="2">
        <v>41487</v>
      </c>
      <c r="P38071">
        <v>5014.67</v>
      </c>
      <c r="Q38071" s="2">
        <v>42491</v>
      </c>
      <c r="R38071" s="1">
        <v>6.6199999999999995E-2</v>
      </c>
    </row>
    <row r="38072" spans="1:18" x14ac:dyDescent="0.3">
      <c r="A38072">
        <v>1045684</v>
      </c>
      <c r="B38072">
        <v>15000</v>
      </c>
      <c r="C38072" t="s">
        <v>11</v>
      </c>
      <c r="D38072" t="s">
        <v>56</v>
      </c>
      <c r="E38072" t="s">
        <v>28</v>
      </c>
      <c r="F38072">
        <v>62000</v>
      </c>
      <c r="G38072" t="s">
        <v>18</v>
      </c>
      <c r="H38072" s="3">
        <v>40878</v>
      </c>
      <c r="I38072">
        <v>2011</v>
      </c>
      <c r="J38072" t="s">
        <v>15</v>
      </c>
      <c r="K38072" t="s">
        <v>23</v>
      </c>
      <c r="L38072">
        <v>16100</v>
      </c>
      <c r="M38072">
        <v>17593.3524</v>
      </c>
      <c r="N38072">
        <v>17300.13</v>
      </c>
      <c r="O38072" s="2">
        <v>41974</v>
      </c>
      <c r="P38072">
        <v>484.86</v>
      </c>
      <c r="Q38072" s="2">
        <v>42491</v>
      </c>
      <c r="R38072" s="1">
        <v>0.1065</v>
      </c>
    </row>
    <row r="38073" spans="1:18" x14ac:dyDescent="0.3">
      <c r="A38073">
        <v>1045712</v>
      </c>
      <c r="B38073">
        <v>3625</v>
      </c>
      <c r="C38073" t="s">
        <v>31</v>
      </c>
      <c r="D38073" t="s">
        <v>68</v>
      </c>
      <c r="E38073" t="s">
        <v>13</v>
      </c>
      <c r="F38073">
        <v>19800</v>
      </c>
      <c r="G38073" t="s">
        <v>109</v>
      </c>
      <c r="H38073" s="3">
        <v>40878</v>
      </c>
      <c r="I38073">
        <v>2011</v>
      </c>
      <c r="J38073" t="s">
        <v>15</v>
      </c>
      <c r="K38073" t="s">
        <v>48</v>
      </c>
      <c r="L38073">
        <v>400</v>
      </c>
      <c r="M38073">
        <v>4606.6372000000001</v>
      </c>
      <c r="N38073">
        <v>4606.6400000000003</v>
      </c>
      <c r="O38073" s="2">
        <v>41974</v>
      </c>
      <c r="P38073">
        <v>129.78</v>
      </c>
      <c r="Q38073" s="2">
        <v>41974</v>
      </c>
      <c r="R38073" s="1">
        <v>0.16289999999999999</v>
      </c>
    </row>
    <row r="38074" spans="1:18" x14ac:dyDescent="0.3">
      <c r="A38074">
        <v>1045739</v>
      </c>
      <c r="B38074">
        <v>2500</v>
      </c>
      <c r="C38074" t="s">
        <v>11</v>
      </c>
      <c r="D38074" t="s">
        <v>56</v>
      </c>
      <c r="E38074" t="s">
        <v>13</v>
      </c>
      <c r="F38074">
        <v>15600</v>
      </c>
      <c r="G38074" t="s">
        <v>14</v>
      </c>
      <c r="H38074" s="3">
        <v>40878</v>
      </c>
      <c r="I38074">
        <v>2011</v>
      </c>
      <c r="J38074" t="s">
        <v>15</v>
      </c>
      <c r="K38074" t="s">
        <v>16</v>
      </c>
      <c r="L38074">
        <v>759</v>
      </c>
      <c r="M38074">
        <v>2998.17</v>
      </c>
      <c r="N38074">
        <v>2968.19</v>
      </c>
      <c r="O38074" s="2">
        <v>42095</v>
      </c>
      <c r="P38074">
        <v>155.18</v>
      </c>
      <c r="Q38074" s="2">
        <v>42095</v>
      </c>
      <c r="R38074" s="1">
        <v>0.1065</v>
      </c>
    </row>
    <row r="38075" spans="1:18" x14ac:dyDescent="0.3">
      <c r="A38075">
        <v>1045759</v>
      </c>
      <c r="B38075">
        <v>5000</v>
      </c>
      <c r="C38075" t="s">
        <v>20</v>
      </c>
      <c r="D38075" t="s">
        <v>27</v>
      </c>
      <c r="E38075" t="s">
        <v>28</v>
      </c>
      <c r="F38075">
        <v>100000</v>
      </c>
      <c r="G38075" t="s">
        <v>109</v>
      </c>
      <c r="H38075" s="3">
        <v>40848</v>
      </c>
      <c r="I38075">
        <v>2011</v>
      </c>
      <c r="J38075" t="s">
        <v>15</v>
      </c>
      <c r="K38075" t="s">
        <v>47</v>
      </c>
      <c r="L38075">
        <v>34073</v>
      </c>
      <c r="M38075">
        <v>6324.6769999999997</v>
      </c>
      <c r="N38075">
        <v>6324.68</v>
      </c>
      <c r="O38075" s="2">
        <v>41974</v>
      </c>
      <c r="P38075">
        <v>182.81</v>
      </c>
      <c r="Q38075" s="2">
        <v>42491</v>
      </c>
      <c r="R38075" s="1">
        <v>0.15959999999999999</v>
      </c>
    </row>
    <row r="38076" spans="1:18" x14ac:dyDescent="0.3">
      <c r="A38076">
        <v>1045795</v>
      </c>
      <c r="B38076">
        <v>17375</v>
      </c>
      <c r="C38076" t="s">
        <v>20</v>
      </c>
      <c r="D38076" t="s">
        <v>21</v>
      </c>
      <c r="E38076" t="s">
        <v>28</v>
      </c>
      <c r="F38076">
        <v>48000</v>
      </c>
      <c r="G38076" t="s">
        <v>14</v>
      </c>
      <c r="H38076" s="3">
        <v>40878</v>
      </c>
      <c r="I38076">
        <v>2011</v>
      </c>
      <c r="J38076" t="s">
        <v>15</v>
      </c>
      <c r="K38076" t="s">
        <v>23</v>
      </c>
      <c r="L38076">
        <v>13995</v>
      </c>
      <c r="M38076">
        <v>21460.2022</v>
      </c>
      <c r="N38076">
        <v>21460.2</v>
      </c>
      <c r="O38076" s="2">
        <v>41974</v>
      </c>
      <c r="P38076">
        <v>630.45000000000005</v>
      </c>
      <c r="Q38076" s="2">
        <v>42248</v>
      </c>
      <c r="R38076" s="1">
        <v>0.14269999999999999</v>
      </c>
    </row>
    <row r="38077" spans="1:18" x14ac:dyDescent="0.3">
      <c r="A38077">
        <v>1045826</v>
      </c>
      <c r="B38077">
        <v>6000</v>
      </c>
      <c r="C38077" t="s">
        <v>29</v>
      </c>
      <c r="D38077" t="s">
        <v>73</v>
      </c>
      <c r="E38077" t="s">
        <v>28</v>
      </c>
      <c r="F38077">
        <v>70000</v>
      </c>
      <c r="G38077" t="s">
        <v>18</v>
      </c>
      <c r="H38077" s="3">
        <v>40848</v>
      </c>
      <c r="I38077">
        <v>2011</v>
      </c>
      <c r="J38077" t="s">
        <v>15</v>
      </c>
      <c r="K38077" t="s">
        <v>82</v>
      </c>
      <c r="L38077">
        <v>6564</v>
      </c>
      <c r="M38077">
        <v>6285.5955000000004</v>
      </c>
      <c r="N38077">
        <v>6285.6</v>
      </c>
      <c r="O38077" s="2">
        <v>41518</v>
      </c>
      <c r="P38077">
        <v>136.46</v>
      </c>
      <c r="Q38077" s="2">
        <v>41671</v>
      </c>
      <c r="R38077" s="1">
        <v>6.0299999999999999E-2</v>
      </c>
    </row>
    <row r="38078" spans="1:18" x14ac:dyDescent="0.3">
      <c r="A38078">
        <v>1045841</v>
      </c>
      <c r="B38078">
        <v>35000</v>
      </c>
      <c r="C38078" t="s">
        <v>20</v>
      </c>
      <c r="D38078" t="s">
        <v>21</v>
      </c>
      <c r="E38078" t="s">
        <v>28</v>
      </c>
      <c r="F38078">
        <v>550000</v>
      </c>
      <c r="G38078" t="s">
        <v>14</v>
      </c>
      <c r="H38078" s="3">
        <v>40878</v>
      </c>
      <c r="I38078">
        <v>2011</v>
      </c>
      <c r="J38078" t="s">
        <v>15</v>
      </c>
      <c r="K38078" t="s">
        <v>63</v>
      </c>
      <c r="L38078">
        <v>19107</v>
      </c>
      <c r="M38078">
        <v>42864.277800000003</v>
      </c>
      <c r="N38078">
        <v>42864.28</v>
      </c>
      <c r="O38078" s="2">
        <v>41883</v>
      </c>
      <c r="P38078">
        <v>4174.84</v>
      </c>
      <c r="Q38078" s="2">
        <v>41913</v>
      </c>
      <c r="R38078" s="1">
        <v>0.14269999999999999</v>
      </c>
    </row>
    <row r="38079" spans="1:18" x14ac:dyDescent="0.3">
      <c r="A38079">
        <v>1045843</v>
      </c>
      <c r="B38079">
        <v>15000</v>
      </c>
      <c r="C38079" t="s">
        <v>31</v>
      </c>
      <c r="D38079" t="s">
        <v>32</v>
      </c>
      <c r="E38079" t="s">
        <v>13</v>
      </c>
      <c r="F38079">
        <v>59000</v>
      </c>
      <c r="G38079" t="s">
        <v>109</v>
      </c>
      <c r="H38079" s="3">
        <v>40878</v>
      </c>
      <c r="I38079">
        <v>2011</v>
      </c>
      <c r="J38079" t="s">
        <v>15</v>
      </c>
      <c r="K38079" t="s">
        <v>59</v>
      </c>
      <c r="L38079">
        <v>13498</v>
      </c>
      <c r="M38079">
        <v>19190.670399999999</v>
      </c>
      <c r="N38079">
        <v>19126.7</v>
      </c>
      <c r="O38079" s="2">
        <v>41974</v>
      </c>
      <c r="P38079">
        <v>552.11</v>
      </c>
      <c r="Q38079" s="2">
        <v>42095</v>
      </c>
      <c r="R38079" s="1">
        <v>0.16769999999999999</v>
      </c>
    </row>
    <row r="38080" spans="1:18" x14ac:dyDescent="0.3">
      <c r="A38080">
        <v>1045885</v>
      </c>
      <c r="B38080">
        <v>25000</v>
      </c>
      <c r="C38080" t="s">
        <v>95</v>
      </c>
      <c r="D38080" t="s">
        <v>96</v>
      </c>
      <c r="E38080" t="s">
        <v>28</v>
      </c>
      <c r="F38080">
        <v>145000</v>
      </c>
      <c r="G38080" t="s">
        <v>14</v>
      </c>
      <c r="H38080" s="3">
        <v>40878</v>
      </c>
      <c r="I38080">
        <v>2011</v>
      </c>
      <c r="J38080" t="s">
        <v>15</v>
      </c>
      <c r="K38080" t="s">
        <v>23</v>
      </c>
      <c r="L38080">
        <v>12990</v>
      </c>
      <c r="M38080">
        <v>31602.401600000001</v>
      </c>
      <c r="N38080">
        <v>31602.400000000001</v>
      </c>
      <c r="O38080" s="2">
        <v>41306</v>
      </c>
      <c r="P38080">
        <v>22238.46</v>
      </c>
      <c r="Q38080" s="2">
        <v>42248</v>
      </c>
      <c r="R38080" s="1">
        <v>0.24110000000000001</v>
      </c>
    </row>
    <row r="38081" spans="1:18" x14ac:dyDescent="0.3">
      <c r="A38081">
        <v>1045892</v>
      </c>
      <c r="B38081">
        <v>8000</v>
      </c>
      <c r="C38081" t="s">
        <v>29</v>
      </c>
      <c r="D38081" t="s">
        <v>30</v>
      </c>
      <c r="E38081" t="s">
        <v>22</v>
      </c>
      <c r="F38081">
        <v>19200</v>
      </c>
      <c r="G38081" t="s">
        <v>18</v>
      </c>
      <c r="H38081" s="3">
        <v>40878</v>
      </c>
      <c r="I38081">
        <v>2011</v>
      </c>
      <c r="J38081" t="s">
        <v>15</v>
      </c>
      <c r="K38081" t="s">
        <v>75</v>
      </c>
      <c r="L38081">
        <v>8271</v>
      </c>
      <c r="M38081">
        <v>9144.9030999999995</v>
      </c>
      <c r="N38081">
        <v>9144.9</v>
      </c>
      <c r="O38081" s="2">
        <v>41974</v>
      </c>
      <c r="P38081">
        <v>265.67</v>
      </c>
      <c r="Q38081" s="2">
        <v>41974</v>
      </c>
      <c r="R38081" s="1">
        <v>8.8999999999999996E-2</v>
      </c>
    </row>
    <row r="38082" spans="1:18" x14ac:dyDescent="0.3">
      <c r="A38082">
        <v>1045902</v>
      </c>
      <c r="B38082">
        <v>12000</v>
      </c>
      <c r="C38082" t="s">
        <v>29</v>
      </c>
      <c r="D38082" t="s">
        <v>44</v>
      </c>
      <c r="E38082" t="s">
        <v>13</v>
      </c>
      <c r="F38082">
        <v>90000</v>
      </c>
      <c r="G38082" t="s">
        <v>14</v>
      </c>
      <c r="H38082" s="3">
        <v>40878</v>
      </c>
      <c r="I38082">
        <v>2011</v>
      </c>
      <c r="J38082" t="s">
        <v>15</v>
      </c>
      <c r="K38082" t="s">
        <v>34</v>
      </c>
      <c r="L38082">
        <v>33702</v>
      </c>
      <c r="M38082">
        <v>13170.376200000001</v>
      </c>
      <c r="N38082">
        <v>13142.94</v>
      </c>
      <c r="O38082" s="2">
        <v>41518</v>
      </c>
      <c r="P38082">
        <v>5724.11</v>
      </c>
      <c r="Q38082" s="2">
        <v>42491</v>
      </c>
      <c r="R38082" s="1">
        <v>7.51E-2</v>
      </c>
    </row>
    <row r="38083" spans="1:18" x14ac:dyDescent="0.3">
      <c r="A38083">
        <v>1045909</v>
      </c>
      <c r="B38083">
        <v>30000</v>
      </c>
      <c r="C38083" t="s">
        <v>50</v>
      </c>
      <c r="D38083" t="s">
        <v>67</v>
      </c>
      <c r="E38083" t="s">
        <v>28</v>
      </c>
      <c r="F38083">
        <v>90960</v>
      </c>
      <c r="G38083" t="s">
        <v>14</v>
      </c>
      <c r="H38083" s="3">
        <v>40878</v>
      </c>
      <c r="I38083">
        <v>2011</v>
      </c>
      <c r="J38083" t="s">
        <v>15</v>
      </c>
      <c r="K38083" t="s">
        <v>23</v>
      </c>
      <c r="L38083">
        <v>13720</v>
      </c>
      <c r="M38083">
        <v>42929.094400000002</v>
      </c>
      <c r="N38083">
        <v>42929.09</v>
      </c>
      <c r="O38083" s="2">
        <v>41944</v>
      </c>
      <c r="P38083">
        <v>16681.419999999998</v>
      </c>
      <c r="Q38083" s="2">
        <v>42430</v>
      </c>
      <c r="R38083" s="1">
        <v>0.18640000000000001</v>
      </c>
    </row>
    <row r="38084" spans="1:18" x14ac:dyDescent="0.3">
      <c r="A38084">
        <v>1045932</v>
      </c>
      <c r="B38084">
        <v>12000</v>
      </c>
      <c r="C38084" t="s">
        <v>29</v>
      </c>
      <c r="D38084" t="s">
        <v>57</v>
      </c>
      <c r="E38084" t="s">
        <v>28</v>
      </c>
      <c r="F38084">
        <v>57759</v>
      </c>
      <c r="G38084" t="s">
        <v>14</v>
      </c>
      <c r="H38084" s="3">
        <v>40878</v>
      </c>
      <c r="I38084">
        <v>2011</v>
      </c>
      <c r="J38084" t="s">
        <v>15</v>
      </c>
      <c r="K38084" t="s">
        <v>75</v>
      </c>
      <c r="L38084">
        <v>60730</v>
      </c>
      <c r="M38084">
        <v>13263.954599999999</v>
      </c>
      <c r="N38084">
        <v>13181.05</v>
      </c>
      <c r="O38084" s="2">
        <v>41974</v>
      </c>
      <c r="P38084">
        <v>394.04</v>
      </c>
      <c r="Q38084" s="2">
        <v>41974</v>
      </c>
      <c r="R38084" s="1">
        <v>6.6199999999999995E-2</v>
      </c>
    </row>
    <row r="38085" spans="1:18" x14ac:dyDescent="0.3">
      <c r="A38085">
        <v>1045966</v>
      </c>
      <c r="B38085">
        <v>16000</v>
      </c>
      <c r="C38085" t="s">
        <v>64</v>
      </c>
      <c r="D38085" t="s">
        <v>102</v>
      </c>
      <c r="E38085" t="s">
        <v>28</v>
      </c>
      <c r="F38085">
        <v>120000</v>
      </c>
      <c r="G38085" t="s">
        <v>109</v>
      </c>
      <c r="H38085" s="3">
        <v>40878</v>
      </c>
      <c r="I38085">
        <v>2011</v>
      </c>
      <c r="J38085" t="s">
        <v>33</v>
      </c>
      <c r="K38085" t="s">
        <v>34</v>
      </c>
      <c r="L38085">
        <v>43109</v>
      </c>
      <c r="M38085">
        <v>10324.26</v>
      </c>
      <c r="N38085">
        <v>10324.26</v>
      </c>
      <c r="O38085" s="2">
        <v>41456</v>
      </c>
      <c r="P38085">
        <v>445.1</v>
      </c>
      <c r="Q38085" s="2">
        <v>41609</v>
      </c>
      <c r="R38085" s="1">
        <v>0.2235</v>
      </c>
    </row>
    <row r="38086" spans="1:18" x14ac:dyDescent="0.3">
      <c r="A38086">
        <v>1045970</v>
      </c>
      <c r="B38086">
        <v>10000</v>
      </c>
      <c r="C38086" t="s">
        <v>29</v>
      </c>
      <c r="D38086" t="s">
        <v>44</v>
      </c>
      <c r="E38086" t="s">
        <v>28</v>
      </c>
      <c r="F38086">
        <v>94800</v>
      </c>
      <c r="G38086" t="s">
        <v>18</v>
      </c>
      <c r="H38086" s="3">
        <v>40878</v>
      </c>
      <c r="I38086">
        <v>2011</v>
      </c>
      <c r="J38086" t="s">
        <v>15</v>
      </c>
      <c r="K38086" t="s">
        <v>61</v>
      </c>
      <c r="L38086">
        <v>2748</v>
      </c>
      <c r="M38086">
        <v>10208.166499999999</v>
      </c>
      <c r="N38086">
        <v>10208.17</v>
      </c>
      <c r="O38086" s="2">
        <v>41000</v>
      </c>
      <c r="P38086">
        <v>4028.22</v>
      </c>
      <c r="Q38086" s="2">
        <v>41122</v>
      </c>
      <c r="R38086" s="1">
        <v>7.51E-2</v>
      </c>
    </row>
    <row r="38087" spans="1:18" x14ac:dyDescent="0.3">
      <c r="A38087">
        <v>1045978</v>
      </c>
      <c r="B38087">
        <v>19075</v>
      </c>
      <c r="C38087" t="s">
        <v>31</v>
      </c>
      <c r="D38087" t="s">
        <v>54</v>
      </c>
      <c r="E38087" t="s">
        <v>13</v>
      </c>
      <c r="F38087">
        <v>41500</v>
      </c>
      <c r="G38087" t="s">
        <v>14</v>
      </c>
      <c r="H38087" s="3">
        <v>40878</v>
      </c>
      <c r="I38087">
        <v>2011</v>
      </c>
      <c r="J38087" t="s">
        <v>33</v>
      </c>
      <c r="K38087" t="s">
        <v>19</v>
      </c>
      <c r="L38087">
        <v>12838</v>
      </c>
      <c r="M38087">
        <v>4381.47</v>
      </c>
      <c r="N38087">
        <v>4381.47</v>
      </c>
      <c r="O38087" s="2">
        <v>41091</v>
      </c>
      <c r="P38087">
        <v>480.04</v>
      </c>
      <c r="Q38087" s="2">
        <v>41244</v>
      </c>
      <c r="R38087" s="1">
        <v>0.17580000000000001</v>
      </c>
    </row>
    <row r="38088" spans="1:18" x14ac:dyDescent="0.3">
      <c r="A38088">
        <v>1045996</v>
      </c>
      <c r="B38088">
        <v>4000</v>
      </c>
      <c r="C38088" t="s">
        <v>29</v>
      </c>
      <c r="D38088" t="s">
        <v>73</v>
      </c>
      <c r="E38088" t="s">
        <v>28</v>
      </c>
      <c r="F38088">
        <v>89000</v>
      </c>
      <c r="G38088" t="s">
        <v>18</v>
      </c>
      <c r="H38088" s="3">
        <v>40848</v>
      </c>
      <c r="I38088">
        <v>2011</v>
      </c>
      <c r="J38088" t="s">
        <v>15</v>
      </c>
      <c r="K38088" t="s">
        <v>75</v>
      </c>
      <c r="L38088">
        <v>6962</v>
      </c>
      <c r="M38088">
        <v>4379.0546000000004</v>
      </c>
      <c r="N38088">
        <v>4379.05</v>
      </c>
      <c r="O38088" s="2">
        <v>41883</v>
      </c>
      <c r="P38088">
        <v>486.29</v>
      </c>
      <c r="Q38088" s="2">
        <v>42430</v>
      </c>
      <c r="R38088" s="1">
        <v>6.0299999999999999E-2</v>
      </c>
    </row>
    <row r="38089" spans="1:18" x14ac:dyDescent="0.3">
      <c r="A38089">
        <v>1046029</v>
      </c>
      <c r="B38089">
        <v>12000</v>
      </c>
      <c r="C38089" t="s">
        <v>50</v>
      </c>
      <c r="D38089" t="s">
        <v>51</v>
      </c>
      <c r="E38089" t="s">
        <v>13</v>
      </c>
      <c r="F38089">
        <v>65000</v>
      </c>
      <c r="G38089" t="s">
        <v>14</v>
      </c>
      <c r="H38089" s="3">
        <v>40878</v>
      </c>
      <c r="I38089">
        <v>2011</v>
      </c>
      <c r="J38089" t="s">
        <v>33</v>
      </c>
      <c r="K38089" t="s">
        <v>19</v>
      </c>
      <c r="L38089">
        <v>8335</v>
      </c>
      <c r="M38089">
        <v>11482.8</v>
      </c>
      <c r="N38089">
        <v>11458.88</v>
      </c>
      <c r="O38089" s="2">
        <v>41883</v>
      </c>
      <c r="P38089">
        <v>317.33</v>
      </c>
      <c r="Q38089" s="2">
        <v>42036</v>
      </c>
      <c r="R38089" s="1">
        <v>0.1991</v>
      </c>
    </row>
    <row r="38090" spans="1:18" x14ac:dyDescent="0.3">
      <c r="A38090">
        <v>1046031</v>
      </c>
      <c r="B38090">
        <v>25000</v>
      </c>
      <c r="C38090" t="s">
        <v>20</v>
      </c>
      <c r="D38090" t="s">
        <v>27</v>
      </c>
      <c r="E38090" t="s">
        <v>13</v>
      </c>
      <c r="F38090">
        <v>110000</v>
      </c>
      <c r="G38090" t="s">
        <v>14</v>
      </c>
      <c r="H38090" s="3">
        <v>40878</v>
      </c>
      <c r="I38090">
        <v>2011</v>
      </c>
      <c r="J38090" t="s">
        <v>15</v>
      </c>
      <c r="K38090" t="s">
        <v>16</v>
      </c>
      <c r="L38090">
        <v>21296</v>
      </c>
      <c r="M38090">
        <v>31623.4935</v>
      </c>
      <c r="N38090">
        <v>31623.49</v>
      </c>
      <c r="O38090" s="2">
        <v>41974</v>
      </c>
      <c r="P38090">
        <v>918.81</v>
      </c>
      <c r="Q38090" s="2">
        <v>42491</v>
      </c>
      <c r="R38090" s="1">
        <v>0.15959999999999999</v>
      </c>
    </row>
    <row r="38091" spans="1:18" x14ac:dyDescent="0.3">
      <c r="A38091">
        <v>1046047</v>
      </c>
      <c r="B38091">
        <v>10000</v>
      </c>
      <c r="C38091" t="s">
        <v>11</v>
      </c>
      <c r="D38091" t="s">
        <v>12</v>
      </c>
      <c r="E38091" t="s">
        <v>13</v>
      </c>
      <c r="F38091">
        <v>40000</v>
      </c>
      <c r="G38091" t="s">
        <v>18</v>
      </c>
      <c r="H38091" s="3">
        <v>40878</v>
      </c>
      <c r="I38091">
        <v>2011</v>
      </c>
      <c r="J38091" t="s">
        <v>15</v>
      </c>
      <c r="K38091" t="s">
        <v>19</v>
      </c>
      <c r="L38091">
        <v>9500</v>
      </c>
      <c r="M38091">
        <v>11749.7763</v>
      </c>
      <c r="N38091">
        <v>11749.78</v>
      </c>
      <c r="O38091" s="2">
        <v>41913</v>
      </c>
      <c r="P38091">
        <v>68.88</v>
      </c>
      <c r="Q38091" s="2">
        <v>42491</v>
      </c>
      <c r="R38091" s="1">
        <v>0.1242</v>
      </c>
    </row>
    <row r="38092" spans="1:18" x14ac:dyDescent="0.3">
      <c r="A38092">
        <v>1046117</v>
      </c>
      <c r="B38092">
        <v>33600</v>
      </c>
      <c r="C38092" t="s">
        <v>20</v>
      </c>
      <c r="D38092" t="s">
        <v>21</v>
      </c>
      <c r="E38092" t="s">
        <v>13</v>
      </c>
      <c r="F38092">
        <v>86000</v>
      </c>
      <c r="G38092" t="s">
        <v>109</v>
      </c>
      <c r="H38092" s="3">
        <v>40878</v>
      </c>
      <c r="I38092">
        <v>2011</v>
      </c>
      <c r="J38092" t="s">
        <v>113</v>
      </c>
      <c r="K38092" t="s">
        <v>55</v>
      </c>
      <c r="L38092">
        <v>45043</v>
      </c>
      <c r="M38092">
        <v>41673.870000000003</v>
      </c>
      <c r="N38092">
        <v>41673.870000000003</v>
      </c>
      <c r="O38092" s="2">
        <v>42491</v>
      </c>
      <c r="P38092">
        <v>786.53</v>
      </c>
      <c r="Q38092" s="2">
        <v>42491</v>
      </c>
      <c r="R38092" s="1">
        <v>0.14269999999999999</v>
      </c>
    </row>
    <row r="38093" spans="1:18" x14ac:dyDescent="0.3">
      <c r="A38093">
        <v>1046153</v>
      </c>
      <c r="B38093">
        <v>28200</v>
      </c>
      <c r="C38093" t="s">
        <v>50</v>
      </c>
      <c r="D38093" t="s">
        <v>58</v>
      </c>
      <c r="E38093" t="s">
        <v>28</v>
      </c>
      <c r="F38093">
        <v>72000</v>
      </c>
      <c r="G38093" t="s">
        <v>14</v>
      </c>
      <c r="H38093" s="3">
        <v>40878</v>
      </c>
      <c r="I38093">
        <v>2011</v>
      </c>
      <c r="J38093" t="s">
        <v>113</v>
      </c>
      <c r="K38093" t="s">
        <v>34</v>
      </c>
      <c r="L38093">
        <v>6619</v>
      </c>
      <c r="M38093">
        <v>38761.410000000003</v>
      </c>
      <c r="N38093">
        <v>38692.83</v>
      </c>
      <c r="O38093" s="2">
        <v>42491</v>
      </c>
      <c r="P38093">
        <v>731.99</v>
      </c>
      <c r="Q38093" s="2">
        <v>42491</v>
      </c>
      <c r="R38093" s="1">
        <v>0.1903</v>
      </c>
    </row>
    <row r="38094" spans="1:18" x14ac:dyDescent="0.3">
      <c r="A38094">
        <v>1046181</v>
      </c>
      <c r="B38094">
        <v>14400</v>
      </c>
      <c r="C38094" t="s">
        <v>20</v>
      </c>
      <c r="D38094" t="s">
        <v>21</v>
      </c>
      <c r="E38094" t="s">
        <v>28</v>
      </c>
      <c r="F38094">
        <v>108060</v>
      </c>
      <c r="G38094" t="s">
        <v>18</v>
      </c>
      <c r="H38094" s="3">
        <v>40878</v>
      </c>
      <c r="I38094">
        <v>2011</v>
      </c>
      <c r="J38094" t="s">
        <v>15</v>
      </c>
      <c r="K38094" t="s">
        <v>55</v>
      </c>
      <c r="L38094">
        <v>70524</v>
      </c>
      <c r="M38094">
        <v>17666.164700000001</v>
      </c>
      <c r="N38094">
        <v>17666.16</v>
      </c>
      <c r="O38094" s="2">
        <v>41791</v>
      </c>
      <c r="P38094">
        <v>3362.48</v>
      </c>
      <c r="Q38094" s="2">
        <v>42491</v>
      </c>
      <c r="R38094" s="1">
        <v>0.14269999999999999</v>
      </c>
    </row>
    <row r="38095" spans="1:18" x14ac:dyDescent="0.3">
      <c r="A38095">
        <v>1046204</v>
      </c>
      <c r="B38095">
        <v>20000</v>
      </c>
      <c r="C38095" t="s">
        <v>20</v>
      </c>
      <c r="D38095" t="s">
        <v>46</v>
      </c>
      <c r="E38095" t="s">
        <v>13</v>
      </c>
      <c r="F38095">
        <v>82000</v>
      </c>
      <c r="G38095" t="s">
        <v>18</v>
      </c>
      <c r="H38095" s="3">
        <v>40878</v>
      </c>
      <c r="I38095">
        <v>2011</v>
      </c>
      <c r="J38095" t="s">
        <v>15</v>
      </c>
      <c r="K38095" t="s">
        <v>52</v>
      </c>
      <c r="L38095">
        <v>26693</v>
      </c>
      <c r="M38095">
        <v>26403.41</v>
      </c>
      <c r="N38095">
        <v>23753.25</v>
      </c>
      <c r="O38095" s="2">
        <v>42036</v>
      </c>
      <c r="P38095">
        <v>9848.4599999999991</v>
      </c>
      <c r="Q38095" s="2">
        <v>42430</v>
      </c>
      <c r="R38095" s="1">
        <v>0.13489999999999999</v>
      </c>
    </row>
    <row r="38096" spans="1:18" x14ac:dyDescent="0.3">
      <c r="A38096">
        <v>1046227</v>
      </c>
      <c r="B38096">
        <v>14000</v>
      </c>
      <c r="C38096" t="s">
        <v>31</v>
      </c>
      <c r="D38096" t="s">
        <v>54</v>
      </c>
      <c r="E38096" t="s">
        <v>13</v>
      </c>
      <c r="F38096">
        <v>71000</v>
      </c>
      <c r="G38096" t="s">
        <v>18</v>
      </c>
      <c r="H38096" s="3">
        <v>40878</v>
      </c>
      <c r="I38096">
        <v>2011</v>
      </c>
      <c r="J38096" t="s">
        <v>15</v>
      </c>
      <c r="K38096" t="s">
        <v>48</v>
      </c>
      <c r="L38096">
        <v>8813</v>
      </c>
      <c r="M38096">
        <v>15003.6204</v>
      </c>
      <c r="N38096">
        <v>15003.62</v>
      </c>
      <c r="O38096" s="2">
        <v>41030</v>
      </c>
      <c r="P38096">
        <v>13602.05</v>
      </c>
      <c r="Q38096" s="2">
        <v>42248</v>
      </c>
      <c r="R38096" s="1">
        <v>0.17580000000000001</v>
      </c>
    </row>
    <row r="38097" spans="1:18" x14ac:dyDescent="0.3">
      <c r="A38097">
        <v>1046245</v>
      </c>
      <c r="B38097">
        <v>6000</v>
      </c>
      <c r="C38097" t="s">
        <v>11</v>
      </c>
      <c r="D38097" t="s">
        <v>12</v>
      </c>
      <c r="E38097" t="s">
        <v>28</v>
      </c>
      <c r="F38097">
        <v>39996</v>
      </c>
      <c r="G38097" t="s">
        <v>109</v>
      </c>
      <c r="H38097" s="3">
        <v>40878</v>
      </c>
      <c r="I38097">
        <v>2011</v>
      </c>
      <c r="J38097" t="s">
        <v>15</v>
      </c>
      <c r="K38097" t="s">
        <v>47</v>
      </c>
      <c r="L38097">
        <v>2269</v>
      </c>
      <c r="M38097">
        <v>7216.0962</v>
      </c>
      <c r="N38097">
        <v>7216.1</v>
      </c>
      <c r="O38097" s="2">
        <v>41944</v>
      </c>
      <c r="P38097">
        <v>407.68</v>
      </c>
      <c r="Q38097" s="2">
        <v>42248</v>
      </c>
      <c r="R38097" s="1">
        <v>0.1242</v>
      </c>
    </row>
    <row r="38098" spans="1:18" x14ac:dyDescent="0.3">
      <c r="A38098">
        <v>1046247</v>
      </c>
      <c r="B38098">
        <v>12000</v>
      </c>
      <c r="C38098" t="s">
        <v>11</v>
      </c>
      <c r="D38098" t="s">
        <v>26</v>
      </c>
      <c r="E38098" t="s">
        <v>13</v>
      </c>
      <c r="F38098">
        <v>38000</v>
      </c>
      <c r="G38098" t="s">
        <v>109</v>
      </c>
      <c r="H38098" s="3">
        <v>40878</v>
      </c>
      <c r="I38098">
        <v>2011</v>
      </c>
      <c r="J38098" t="s">
        <v>15</v>
      </c>
      <c r="K38098" t="s">
        <v>36</v>
      </c>
      <c r="L38098">
        <v>917</v>
      </c>
      <c r="M38098">
        <v>14157.281999999999</v>
      </c>
      <c r="N38098">
        <v>14157.28</v>
      </c>
      <c r="O38098" s="2">
        <v>41730</v>
      </c>
      <c r="P38098">
        <v>3458.45</v>
      </c>
      <c r="Q38098" s="2">
        <v>41913</v>
      </c>
      <c r="R38098" s="1">
        <v>0.1171</v>
      </c>
    </row>
    <row r="38099" spans="1:18" x14ac:dyDescent="0.3">
      <c r="A38099">
        <v>1046255</v>
      </c>
      <c r="B38099">
        <v>3000</v>
      </c>
      <c r="C38099" t="s">
        <v>11</v>
      </c>
      <c r="D38099" t="s">
        <v>56</v>
      </c>
      <c r="E38099" t="s">
        <v>13</v>
      </c>
      <c r="F38099">
        <v>40000</v>
      </c>
      <c r="G38099" t="s">
        <v>18</v>
      </c>
      <c r="H38099" s="3">
        <v>40878</v>
      </c>
      <c r="I38099">
        <v>2011</v>
      </c>
      <c r="J38099" t="s">
        <v>33</v>
      </c>
      <c r="K38099" t="s">
        <v>53</v>
      </c>
      <c r="L38099">
        <v>1476</v>
      </c>
      <c r="M38099">
        <v>2635.84</v>
      </c>
      <c r="N38099">
        <v>2635.84</v>
      </c>
      <c r="O38099" s="2">
        <v>41699</v>
      </c>
      <c r="P38099">
        <v>97.72</v>
      </c>
      <c r="Q38099" s="2">
        <v>42491</v>
      </c>
      <c r="R38099" s="1">
        <v>0.1065</v>
      </c>
    </row>
    <row r="38100" spans="1:18" x14ac:dyDescent="0.3">
      <c r="A38100">
        <v>1046275</v>
      </c>
      <c r="B38100">
        <v>6000</v>
      </c>
      <c r="C38100" t="s">
        <v>29</v>
      </c>
      <c r="D38100" t="s">
        <v>43</v>
      </c>
      <c r="E38100" t="s">
        <v>13</v>
      </c>
      <c r="F38100">
        <v>34000</v>
      </c>
      <c r="G38100" t="s">
        <v>18</v>
      </c>
      <c r="H38100" s="3">
        <v>40878</v>
      </c>
      <c r="I38100">
        <v>2011</v>
      </c>
      <c r="J38100" t="s">
        <v>15</v>
      </c>
      <c r="K38100" t="s">
        <v>85</v>
      </c>
      <c r="L38100">
        <v>6729</v>
      </c>
      <c r="M38100">
        <v>6724.7362000000003</v>
      </c>
      <c r="N38100">
        <v>6724.74</v>
      </c>
      <c r="O38100" s="2">
        <v>41760</v>
      </c>
      <c r="P38100">
        <v>1472.87</v>
      </c>
      <c r="Q38100" s="2">
        <v>41760</v>
      </c>
      <c r="R38100" s="1">
        <v>7.9000000000000001E-2</v>
      </c>
    </row>
    <row r="38101" spans="1:18" x14ac:dyDescent="0.3">
      <c r="A38101">
        <v>1046276</v>
      </c>
      <c r="B38101">
        <v>3000</v>
      </c>
      <c r="C38101" t="s">
        <v>11</v>
      </c>
      <c r="D38101" t="s">
        <v>56</v>
      </c>
      <c r="E38101" t="s">
        <v>13</v>
      </c>
      <c r="F38101">
        <v>30000</v>
      </c>
      <c r="G38101" t="s">
        <v>18</v>
      </c>
      <c r="H38101" s="3">
        <v>40878</v>
      </c>
      <c r="I38101">
        <v>2011</v>
      </c>
      <c r="J38101" t="s">
        <v>15</v>
      </c>
      <c r="K38101" t="s">
        <v>100</v>
      </c>
      <c r="L38101">
        <v>3637</v>
      </c>
      <c r="M38101">
        <v>3347.3706000000002</v>
      </c>
      <c r="N38101">
        <v>3347.37</v>
      </c>
      <c r="O38101" s="2">
        <v>41365</v>
      </c>
      <c r="P38101">
        <v>1886.82</v>
      </c>
      <c r="Q38101" s="2">
        <v>41579</v>
      </c>
      <c r="R38101" s="1">
        <v>0.1065</v>
      </c>
    </row>
    <row r="38102" spans="1:18" x14ac:dyDescent="0.3">
      <c r="A38102">
        <v>1046300</v>
      </c>
      <c r="B38102">
        <v>9000</v>
      </c>
      <c r="C38102" t="s">
        <v>31</v>
      </c>
      <c r="D38102" t="s">
        <v>32</v>
      </c>
      <c r="E38102" t="s">
        <v>13</v>
      </c>
      <c r="F38102">
        <v>40000</v>
      </c>
      <c r="G38102" t="s">
        <v>14</v>
      </c>
      <c r="H38102" s="3">
        <v>40878</v>
      </c>
      <c r="I38102">
        <v>2011</v>
      </c>
      <c r="J38102" t="s">
        <v>15</v>
      </c>
      <c r="K38102" t="s">
        <v>52</v>
      </c>
      <c r="L38102">
        <v>21845</v>
      </c>
      <c r="M38102">
        <v>11514.39</v>
      </c>
      <c r="N38102">
        <v>11514.39</v>
      </c>
      <c r="O38102" s="2">
        <v>41974</v>
      </c>
      <c r="P38102">
        <v>339.45</v>
      </c>
      <c r="Q38102" s="2">
        <v>42491</v>
      </c>
      <c r="R38102" s="1">
        <v>0.16769999999999999</v>
      </c>
    </row>
    <row r="38103" spans="1:18" x14ac:dyDescent="0.3">
      <c r="A38103">
        <v>1046328</v>
      </c>
      <c r="B38103">
        <v>12000</v>
      </c>
      <c r="C38103" t="s">
        <v>11</v>
      </c>
      <c r="D38103" t="s">
        <v>26</v>
      </c>
      <c r="E38103" t="s">
        <v>13</v>
      </c>
      <c r="F38103">
        <v>86496</v>
      </c>
      <c r="G38103" t="s">
        <v>109</v>
      </c>
      <c r="H38103" s="3">
        <v>40878</v>
      </c>
      <c r="I38103">
        <v>2011</v>
      </c>
      <c r="J38103" t="s">
        <v>15</v>
      </c>
      <c r="K38103" t="s">
        <v>19</v>
      </c>
      <c r="L38103">
        <v>12915</v>
      </c>
      <c r="M38103">
        <v>13452.2683</v>
      </c>
      <c r="N38103">
        <v>13452.27</v>
      </c>
      <c r="O38103" s="2">
        <v>41365</v>
      </c>
      <c r="P38103">
        <v>3514.64</v>
      </c>
      <c r="Q38103" s="2">
        <v>41395</v>
      </c>
      <c r="R38103" s="1">
        <v>0.1171</v>
      </c>
    </row>
    <row r="38104" spans="1:18" x14ac:dyDescent="0.3">
      <c r="A38104">
        <v>1046334</v>
      </c>
      <c r="B38104">
        <v>15600</v>
      </c>
      <c r="C38104" t="s">
        <v>11</v>
      </c>
      <c r="D38104" t="s">
        <v>17</v>
      </c>
      <c r="E38104" t="s">
        <v>13</v>
      </c>
      <c r="F38104">
        <v>60000</v>
      </c>
      <c r="G38104" t="s">
        <v>14</v>
      </c>
      <c r="H38104" s="3">
        <v>40878</v>
      </c>
      <c r="I38104">
        <v>2011</v>
      </c>
      <c r="J38104" t="s">
        <v>15</v>
      </c>
      <c r="K38104" t="s">
        <v>61</v>
      </c>
      <c r="L38104">
        <v>13875</v>
      </c>
      <c r="M38104">
        <v>17861.928</v>
      </c>
      <c r="N38104">
        <v>17861.93</v>
      </c>
      <c r="O38104" s="2">
        <v>41395</v>
      </c>
      <c r="P38104">
        <v>9515.61</v>
      </c>
      <c r="Q38104" s="2">
        <v>42491</v>
      </c>
      <c r="R38104" s="1">
        <v>0.12690000000000001</v>
      </c>
    </row>
    <row r="38105" spans="1:18" x14ac:dyDescent="0.3">
      <c r="A38105">
        <v>1046355</v>
      </c>
      <c r="B38105">
        <v>8575</v>
      </c>
      <c r="C38105" t="s">
        <v>20</v>
      </c>
      <c r="D38105" t="s">
        <v>39</v>
      </c>
      <c r="E38105" t="s">
        <v>13</v>
      </c>
      <c r="F38105">
        <v>35000</v>
      </c>
      <c r="G38105" t="s">
        <v>18</v>
      </c>
      <c r="H38105" s="3">
        <v>40878</v>
      </c>
      <c r="I38105">
        <v>2011</v>
      </c>
      <c r="J38105" t="s">
        <v>15</v>
      </c>
      <c r="K38105" t="s">
        <v>37</v>
      </c>
      <c r="L38105">
        <v>6509</v>
      </c>
      <c r="M38105">
        <v>9378.7494999999999</v>
      </c>
      <c r="N38105">
        <v>9378.75</v>
      </c>
      <c r="O38105" s="2">
        <v>41122</v>
      </c>
      <c r="P38105">
        <v>7293.78</v>
      </c>
      <c r="Q38105" s="2">
        <v>41518</v>
      </c>
      <c r="R38105" s="1">
        <v>0.1527</v>
      </c>
    </row>
    <row r="38106" spans="1:18" x14ac:dyDescent="0.3">
      <c r="A38106">
        <v>1046358</v>
      </c>
      <c r="B38106">
        <v>11250</v>
      </c>
      <c r="C38106" t="s">
        <v>11</v>
      </c>
      <c r="D38106" t="s">
        <v>17</v>
      </c>
      <c r="E38106" t="s">
        <v>13</v>
      </c>
      <c r="F38106">
        <v>43000</v>
      </c>
      <c r="G38106" t="s">
        <v>109</v>
      </c>
      <c r="H38106" s="3">
        <v>40878</v>
      </c>
      <c r="I38106">
        <v>2011</v>
      </c>
      <c r="J38106" t="s">
        <v>15</v>
      </c>
      <c r="K38106" t="s">
        <v>19</v>
      </c>
      <c r="L38106">
        <v>4313</v>
      </c>
      <c r="M38106">
        <v>14372.6916</v>
      </c>
      <c r="N38106">
        <v>14372.69</v>
      </c>
      <c r="O38106" s="2">
        <v>41944</v>
      </c>
      <c r="P38106">
        <v>5142.58</v>
      </c>
      <c r="Q38106" s="2">
        <v>42461</v>
      </c>
      <c r="R38106" s="1">
        <v>0.12690000000000001</v>
      </c>
    </row>
    <row r="38107" spans="1:18" x14ac:dyDescent="0.3">
      <c r="A38107">
        <v>1046366</v>
      </c>
      <c r="B38107">
        <v>25000</v>
      </c>
      <c r="C38107" t="s">
        <v>20</v>
      </c>
      <c r="D38107" t="s">
        <v>39</v>
      </c>
      <c r="E38107" t="s">
        <v>13</v>
      </c>
      <c r="F38107">
        <v>168000</v>
      </c>
      <c r="G38107" t="s">
        <v>14</v>
      </c>
      <c r="H38107" s="3">
        <v>40878</v>
      </c>
      <c r="I38107">
        <v>2011</v>
      </c>
      <c r="J38107" t="s">
        <v>15</v>
      </c>
      <c r="K38107" t="s">
        <v>53</v>
      </c>
      <c r="L38107">
        <v>13382</v>
      </c>
      <c r="M38107">
        <v>31135.683700000001</v>
      </c>
      <c r="N38107">
        <v>31135.68</v>
      </c>
      <c r="O38107" s="2">
        <v>41883</v>
      </c>
      <c r="P38107">
        <v>1338.94</v>
      </c>
      <c r="Q38107" s="2">
        <v>42401</v>
      </c>
      <c r="R38107" s="1">
        <v>0.1527</v>
      </c>
    </row>
    <row r="38108" spans="1:18" x14ac:dyDescent="0.3">
      <c r="A38108">
        <v>1046371</v>
      </c>
      <c r="B38108">
        <v>9000</v>
      </c>
      <c r="C38108" t="s">
        <v>29</v>
      </c>
      <c r="D38108" t="s">
        <v>30</v>
      </c>
      <c r="E38108" t="s">
        <v>13</v>
      </c>
      <c r="F38108">
        <v>80000</v>
      </c>
      <c r="G38108" t="s">
        <v>18</v>
      </c>
      <c r="H38108" s="3">
        <v>40878</v>
      </c>
      <c r="I38108">
        <v>2011</v>
      </c>
      <c r="J38108" t="s">
        <v>15</v>
      </c>
      <c r="K38108" t="s">
        <v>19</v>
      </c>
      <c r="L38108">
        <v>5433</v>
      </c>
      <c r="M38108">
        <v>9257.8724000000002</v>
      </c>
      <c r="N38108">
        <v>9257.8700000000008</v>
      </c>
      <c r="O38108" s="2">
        <v>41000</v>
      </c>
      <c r="P38108">
        <v>8402.89</v>
      </c>
      <c r="Q38108" s="2">
        <v>41974</v>
      </c>
      <c r="R38108" s="1">
        <v>8.8999999999999996E-2</v>
      </c>
    </row>
    <row r="38109" spans="1:18" x14ac:dyDescent="0.3">
      <c r="A38109">
        <v>1046380</v>
      </c>
      <c r="B38109">
        <v>4000</v>
      </c>
      <c r="C38109" t="s">
        <v>29</v>
      </c>
      <c r="D38109" t="s">
        <v>57</v>
      </c>
      <c r="E38109" t="s">
        <v>28</v>
      </c>
      <c r="F38109">
        <v>80000</v>
      </c>
      <c r="G38109" t="s">
        <v>109</v>
      </c>
      <c r="H38109" s="3">
        <v>40878</v>
      </c>
      <c r="I38109">
        <v>2011</v>
      </c>
      <c r="J38109" t="s">
        <v>15</v>
      </c>
      <c r="K38109" t="s">
        <v>61</v>
      </c>
      <c r="L38109">
        <v>6266</v>
      </c>
      <c r="M38109">
        <v>4022.34</v>
      </c>
      <c r="N38109">
        <v>4022.34</v>
      </c>
      <c r="O38109" s="2">
        <v>40909</v>
      </c>
      <c r="P38109">
        <v>4023.04</v>
      </c>
      <c r="Q38109" s="2">
        <v>42005</v>
      </c>
      <c r="R38109" s="1">
        <v>6.6199999999999995E-2</v>
      </c>
    </row>
    <row r="38110" spans="1:18" x14ac:dyDescent="0.3">
      <c r="A38110">
        <v>1046382</v>
      </c>
      <c r="B38110">
        <v>21200</v>
      </c>
      <c r="C38110" t="s">
        <v>31</v>
      </c>
      <c r="D38110" t="s">
        <v>78</v>
      </c>
      <c r="E38110" t="s">
        <v>13</v>
      </c>
      <c r="F38110">
        <v>57250</v>
      </c>
      <c r="G38110" t="s">
        <v>14</v>
      </c>
      <c r="H38110" s="3">
        <v>40878</v>
      </c>
      <c r="I38110">
        <v>2011</v>
      </c>
      <c r="J38110" t="s">
        <v>15</v>
      </c>
      <c r="K38110" t="s">
        <v>59</v>
      </c>
      <c r="L38110">
        <v>37717</v>
      </c>
      <c r="M38110">
        <v>30870.9997</v>
      </c>
      <c r="N38110">
        <v>30834.6</v>
      </c>
      <c r="O38110" s="2">
        <v>42125</v>
      </c>
      <c r="P38110">
        <v>5120.96</v>
      </c>
      <c r="Q38110" s="2">
        <v>42156</v>
      </c>
      <c r="R38110" s="1">
        <v>0.1825</v>
      </c>
    </row>
    <row r="38111" spans="1:18" x14ac:dyDescent="0.3">
      <c r="A38111">
        <v>1046407</v>
      </c>
      <c r="B38111">
        <v>7000</v>
      </c>
      <c r="C38111" t="s">
        <v>50</v>
      </c>
      <c r="D38111" t="s">
        <v>67</v>
      </c>
      <c r="E38111" t="s">
        <v>13</v>
      </c>
      <c r="F38111">
        <v>33000</v>
      </c>
      <c r="G38111" t="s">
        <v>109</v>
      </c>
      <c r="H38111" s="3">
        <v>40878</v>
      </c>
      <c r="I38111">
        <v>2011</v>
      </c>
      <c r="J38111" t="s">
        <v>15</v>
      </c>
      <c r="K38111" t="s">
        <v>23</v>
      </c>
      <c r="L38111">
        <v>4029</v>
      </c>
      <c r="M38111">
        <v>7390.4750000000004</v>
      </c>
      <c r="N38111">
        <v>7390.47</v>
      </c>
      <c r="O38111" s="2">
        <v>41030</v>
      </c>
      <c r="P38111">
        <v>3673.76</v>
      </c>
      <c r="Q38111" s="2">
        <v>41061</v>
      </c>
      <c r="R38111" s="1">
        <v>0.18640000000000001</v>
      </c>
    </row>
    <row r="38112" spans="1:18" x14ac:dyDescent="0.3">
      <c r="A38112">
        <v>1046442</v>
      </c>
      <c r="B38112">
        <v>20000</v>
      </c>
      <c r="C38112" t="s">
        <v>20</v>
      </c>
      <c r="D38112" t="s">
        <v>46</v>
      </c>
      <c r="E38112" t="s">
        <v>13</v>
      </c>
      <c r="F38112">
        <v>40000</v>
      </c>
      <c r="G38112" t="s">
        <v>14</v>
      </c>
      <c r="H38112" s="3">
        <v>40878</v>
      </c>
      <c r="I38112">
        <v>2011</v>
      </c>
      <c r="J38112" t="s">
        <v>33</v>
      </c>
      <c r="K38112" t="s">
        <v>19</v>
      </c>
      <c r="L38112">
        <v>13953</v>
      </c>
      <c r="M38112">
        <v>13356.12</v>
      </c>
      <c r="N38112">
        <v>13356.12</v>
      </c>
      <c r="O38112" s="2">
        <v>41640</v>
      </c>
      <c r="P38112">
        <v>460.1</v>
      </c>
      <c r="Q38112" s="2">
        <v>41791</v>
      </c>
      <c r="R38112" s="1">
        <v>0.13489999999999999</v>
      </c>
    </row>
    <row r="38113" spans="1:18" x14ac:dyDescent="0.3">
      <c r="A38113">
        <v>1046443</v>
      </c>
      <c r="B38113">
        <v>7200</v>
      </c>
      <c r="C38113" t="s">
        <v>29</v>
      </c>
      <c r="D38113" t="s">
        <v>57</v>
      </c>
      <c r="E38113" t="s">
        <v>28</v>
      </c>
      <c r="F38113">
        <v>71000</v>
      </c>
      <c r="G38113" t="s">
        <v>14</v>
      </c>
      <c r="H38113" s="3">
        <v>40878</v>
      </c>
      <c r="I38113">
        <v>2011</v>
      </c>
      <c r="J38113" t="s">
        <v>15</v>
      </c>
      <c r="K38113" t="s">
        <v>16</v>
      </c>
      <c r="L38113">
        <v>47892</v>
      </c>
      <c r="M38113">
        <v>7352.9129999999996</v>
      </c>
      <c r="N38113">
        <v>7352.91</v>
      </c>
      <c r="O38113" s="2">
        <v>41000</v>
      </c>
      <c r="P38113">
        <v>6692.76</v>
      </c>
      <c r="Q38113" s="2">
        <v>41030</v>
      </c>
      <c r="R38113" s="1">
        <v>6.6199999999999995E-2</v>
      </c>
    </row>
    <row r="38114" spans="1:18" x14ac:dyDescent="0.3">
      <c r="A38114">
        <v>1046448</v>
      </c>
      <c r="B38114">
        <v>11200</v>
      </c>
      <c r="C38114" t="s">
        <v>11</v>
      </c>
      <c r="D38114" t="s">
        <v>56</v>
      </c>
      <c r="E38114" t="s">
        <v>13</v>
      </c>
      <c r="F38114">
        <v>83000</v>
      </c>
      <c r="G38114" t="s">
        <v>14</v>
      </c>
      <c r="H38114" s="3">
        <v>40878</v>
      </c>
      <c r="I38114">
        <v>2011</v>
      </c>
      <c r="J38114" t="s">
        <v>15</v>
      </c>
      <c r="K38114" t="s">
        <v>16</v>
      </c>
      <c r="L38114">
        <v>16259</v>
      </c>
      <c r="M38114">
        <v>13133.4602</v>
      </c>
      <c r="N38114">
        <v>13045.51</v>
      </c>
      <c r="O38114" s="2">
        <v>41974</v>
      </c>
      <c r="P38114">
        <v>377.75</v>
      </c>
      <c r="Q38114" s="2">
        <v>41974</v>
      </c>
      <c r="R38114" s="1">
        <v>0.1065</v>
      </c>
    </row>
    <row r="38115" spans="1:18" x14ac:dyDescent="0.3">
      <c r="A38115">
        <v>1046456</v>
      </c>
      <c r="B38115">
        <v>8000</v>
      </c>
      <c r="C38115" t="s">
        <v>11</v>
      </c>
      <c r="D38115" t="s">
        <v>17</v>
      </c>
      <c r="E38115" t="s">
        <v>28</v>
      </c>
      <c r="F38115">
        <v>35000</v>
      </c>
      <c r="G38115" t="s">
        <v>18</v>
      </c>
      <c r="H38115" s="3">
        <v>40878</v>
      </c>
      <c r="I38115">
        <v>2011</v>
      </c>
      <c r="J38115" t="s">
        <v>15</v>
      </c>
      <c r="K38115" t="s">
        <v>55</v>
      </c>
      <c r="L38115">
        <v>6842</v>
      </c>
      <c r="M38115">
        <v>9000.1432000000004</v>
      </c>
      <c r="N38115">
        <v>9000.14</v>
      </c>
      <c r="O38115" s="2">
        <v>41334</v>
      </c>
      <c r="P38115">
        <v>5514.5</v>
      </c>
      <c r="Q38115" s="2">
        <v>42156</v>
      </c>
      <c r="R38115" s="1">
        <v>0.12690000000000001</v>
      </c>
    </row>
    <row r="38116" spans="1:18" x14ac:dyDescent="0.3">
      <c r="A38116">
        <v>1046480</v>
      </c>
      <c r="B38116">
        <v>3000</v>
      </c>
      <c r="C38116" t="s">
        <v>11</v>
      </c>
      <c r="D38116" t="s">
        <v>12</v>
      </c>
      <c r="E38116" t="s">
        <v>28</v>
      </c>
      <c r="F38116">
        <v>106800</v>
      </c>
      <c r="G38116" t="s">
        <v>18</v>
      </c>
      <c r="H38116" s="3">
        <v>40878</v>
      </c>
      <c r="I38116">
        <v>2011</v>
      </c>
      <c r="J38116" t="s">
        <v>113</v>
      </c>
      <c r="K38116" t="s">
        <v>100</v>
      </c>
      <c r="L38116">
        <v>309</v>
      </c>
      <c r="M38116">
        <v>3567.24</v>
      </c>
      <c r="N38116">
        <v>3567.24</v>
      </c>
      <c r="O38116" s="2">
        <v>42491</v>
      </c>
      <c r="P38116">
        <v>67.38</v>
      </c>
      <c r="Q38116" s="2">
        <v>41791</v>
      </c>
      <c r="R38116" s="1">
        <v>0.1242</v>
      </c>
    </row>
    <row r="38117" spans="1:18" x14ac:dyDescent="0.3">
      <c r="A38117">
        <v>1046507</v>
      </c>
      <c r="B38117">
        <v>3050</v>
      </c>
      <c r="C38117" t="s">
        <v>11</v>
      </c>
      <c r="D38117" t="s">
        <v>35</v>
      </c>
      <c r="E38117" t="s">
        <v>13</v>
      </c>
      <c r="F38117">
        <v>16800</v>
      </c>
      <c r="G38117" t="s">
        <v>14</v>
      </c>
      <c r="H38117" s="3">
        <v>40878</v>
      </c>
      <c r="I38117">
        <v>2011</v>
      </c>
      <c r="J38117" t="s">
        <v>15</v>
      </c>
      <c r="K38117" t="s">
        <v>23</v>
      </c>
      <c r="L38117">
        <v>3019</v>
      </c>
      <c r="M38117">
        <v>3538.28</v>
      </c>
      <c r="N38117">
        <v>3538.28</v>
      </c>
      <c r="O38117" s="2">
        <v>41974</v>
      </c>
      <c r="P38117">
        <v>102.42</v>
      </c>
      <c r="Q38117" s="2">
        <v>42461</v>
      </c>
      <c r="R38117" s="1">
        <v>9.9099999999999994E-2</v>
      </c>
    </row>
    <row r="38118" spans="1:18" x14ac:dyDescent="0.3">
      <c r="A38118">
        <v>1046511</v>
      </c>
      <c r="B38118">
        <v>6250</v>
      </c>
      <c r="C38118" t="s">
        <v>20</v>
      </c>
      <c r="D38118" t="s">
        <v>27</v>
      </c>
      <c r="E38118" t="s">
        <v>13</v>
      </c>
      <c r="F38118">
        <v>29120</v>
      </c>
      <c r="G38118" t="s">
        <v>18</v>
      </c>
      <c r="H38118" s="3">
        <v>40878</v>
      </c>
      <c r="I38118">
        <v>2011</v>
      </c>
      <c r="J38118" t="s">
        <v>15</v>
      </c>
      <c r="K38118" t="s">
        <v>60</v>
      </c>
      <c r="L38118">
        <v>5771</v>
      </c>
      <c r="M38118">
        <v>7905.88</v>
      </c>
      <c r="N38118">
        <v>7905.88</v>
      </c>
      <c r="O38118" s="2">
        <v>42005</v>
      </c>
      <c r="P38118">
        <v>231.21</v>
      </c>
      <c r="Q38118" s="2">
        <v>42491</v>
      </c>
      <c r="R38118" s="1">
        <v>0.15959999999999999</v>
      </c>
    </row>
    <row r="38119" spans="1:18" x14ac:dyDescent="0.3">
      <c r="A38119">
        <v>1046516</v>
      </c>
      <c r="B38119">
        <v>15000</v>
      </c>
      <c r="C38119" t="s">
        <v>11</v>
      </c>
      <c r="D38119" t="s">
        <v>12</v>
      </c>
      <c r="E38119" t="s">
        <v>28</v>
      </c>
      <c r="F38119">
        <v>160000</v>
      </c>
      <c r="G38119" t="s">
        <v>109</v>
      </c>
      <c r="H38119" s="3">
        <v>40878</v>
      </c>
      <c r="I38119">
        <v>2011</v>
      </c>
      <c r="J38119" t="s">
        <v>15</v>
      </c>
      <c r="K38119" t="s">
        <v>75</v>
      </c>
      <c r="L38119">
        <v>14073</v>
      </c>
      <c r="M38119">
        <v>19097.644799999998</v>
      </c>
      <c r="N38119">
        <v>19097.64</v>
      </c>
      <c r="O38119" s="2">
        <v>41913</v>
      </c>
      <c r="P38119">
        <v>7991.66</v>
      </c>
      <c r="Q38119" s="2">
        <v>41913</v>
      </c>
      <c r="R38119" s="1">
        <v>0.1242</v>
      </c>
    </row>
    <row r="38120" spans="1:18" x14ac:dyDescent="0.3">
      <c r="A38120">
        <v>1046530</v>
      </c>
      <c r="B38120">
        <v>16000</v>
      </c>
      <c r="C38120" t="s">
        <v>20</v>
      </c>
      <c r="D38120" t="s">
        <v>39</v>
      </c>
      <c r="E38120" t="s">
        <v>13</v>
      </c>
      <c r="F38120">
        <v>99000</v>
      </c>
      <c r="G38120" t="s">
        <v>14</v>
      </c>
      <c r="H38120" s="3">
        <v>40878</v>
      </c>
      <c r="I38120">
        <v>2011</v>
      </c>
      <c r="J38120" t="s">
        <v>113</v>
      </c>
      <c r="K38120" t="s">
        <v>19</v>
      </c>
      <c r="L38120">
        <v>22799</v>
      </c>
      <c r="M38120">
        <v>20248.72</v>
      </c>
      <c r="N38120">
        <v>20217.23</v>
      </c>
      <c r="O38120" s="2">
        <v>42491</v>
      </c>
      <c r="P38120">
        <v>382.92</v>
      </c>
      <c r="Q38120" s="2">
        <v>42491</v>
      </c>
      <c r="R38120" s="1">
        <v>0.1527</v>
      </c>
    </row>
    <row r="38121" spans="1:18" x14ac:dyDescent="0.3">
      <c r="A38121">
        <v>1046531</v>
      </c>
      <c r="B38121">
        <v>4500</v>
      </c>
      <c r="C38121" t="s">
        <v>20</v>
      </c>
      <c r="D38121" t="s">
        <v>21</v>
      </c>
      <c r="E38121" t="s">
        <v>13</v>
      </c>
      <c r="F38121">
        <v>55000</v>
      </c>
      <c r="G38121" t="s">
        <v>18</v>
      </c>
      <c r="H38121" s="3">
        <v>40848</v>
      </c>
      <c r="I38121">
        <v>2011</v>
      </c>
      <c r="J38121" t="s">
        <v>33</v>
      </c>
      <c r="K38121" t="s">
        <v>61</v>
      </c>
      <c r="L38121">
        <v>10637</v>
      </c>
      <c r="M38121">
        <v>4211.99</v>
      </c>
      <c r="N38121">
        <v>4211.99</v>
      </c>
      <c r="O38121" s="2">
        <v>41671</v>
      </c>
      <c r="P38121">
        <v>154.4</v>
      </c>
      <c r="Q38121" s="2">
        <v>41821</v>
      </c>
      <c r="R38121" s="1">
        <v>0.14269999999999999</v>
      </c>
    </row>
    <row r="38122" spans="1:18" x14ac:dyDescent="0.3">
      <c r="A38122">
        <v>1046549</v>
      </c>
      <c r="B38122">
        <v>8000</v>
      </c>
      <c r="C38122" t="s">
        <v>20</v>
      </c>
      <c r="D38122" t="s">
        <v>27</v>
      </c>
      <c r="E38122" t="s">
        <v>22</v>
      </c>
      <c r="F38122">
        <v>42000</v>
      </c>
      <c r="G38122" t="s">
        <v>109</v>
      </c>
      <c r="H38122" s="3">
        <v>40878</v>
      </c>
      <c r="I38122">
        <v>2011</v>
      </c>
      <c r="J38122" t="s">
        <v>15</v>
      </c>
      <c r="K38122" t="s">
        <v>45</v>
      </c>
      <c r="L38122">
        <v>12742</v>
      </c>
      <c r="M38122">
        <v>9924.3907999999992</v>
      </c>
      <c r="N38122">
        <v>9924.39</v>
      </c>
      <c r="O38122" s="2">
        <v>41671</v>
      </c>
      <c r="P38122">
        <v>2914.29</v>
      </c>
      <c r="Q38122" s="2">
        <v>41671</v>
      </c>
      <c r="R38122" s="1">
        <v>0.15959999999999999</v>
      </c>
    </row>
    <row r="38123" spans="1:18" x14ac:dyDescent="0.3">
      <c r="A38123">
        <v>1046552</v>
      </c>
      <c r="B38123">
        <v>15000</v>
      </c>
      <c r="C38123" t="s">
        <v>64</v>
      </c>
      <c r="D38123" t="s">
        <v>102</v>
      </c>
      <c r="E38123" t="s">
        <v>13</v>
      </c>
      <c r="F38123">
        <v>67000</v>
      </c>
      <c r="G38123" t="s">
        <v>14</v>
      </c>
      <c r="H38123" s="3">
        <v>40878</v>
      </c>
      <c r="I38123">
        <v>2011</v>
      </c>
      <c r="J38123" t="s">
        <v>33</v>
      </c>
      <c r="K38123" t="s">
        <v>19</v>
      </c>
      <c r="L38123">
        <v>9984</v>
      </c>
      <c r="M38123">
        <v>15214.98</v>
      </c>
      <c r="N38123">
        <v>15189.8</v>
      </c>
      <c r="O38123" s="2">
        <v>41671</v>
      </c>
      <c r="P38123">
        <v>36.799999999999997</v>
      </c>
      <c r="Q38123" s="2">
        <v>41791</v>
      </c>
      <c r="R38123" s="1">
        <v>0.2235</v>
      </c>
    </row>
    <row r="38124" spans="1:18" x14ac:dyDescent="0.3">
      <c r="A38124">
        <v>1046561</v>
      </c>
      <c r="B38124">
        <v>5000</v>
      </c>
      <c r="C38124" t="s">
        <v>29</v>
      </c>
      <c r="D38124" t="s">
        <v>57</v>
      </c>
      <c r="E38124" t="s">
        <v>22</v>
      </c>
      <c r="F38124">
        <v>30000</v>
      </c>
      <c r="G38124" t="s">
        <v>109</v>
      </c>
      <c r="H38124" s="3">
        <v>40878</v>
      </c>
      <c r="I38124">
        <v>2011</v>
      </c>
      <c r="J38124" t="s">
        <v>15</v>
      </c>
      <c r="K38124" t="s">
        <v>61</v>
      </c>
      <c r="L38124">
        <v>6759</v>
      </c>
      <c r="M38124">
        <v>5524.1293999999998</v>
      </c>
      <c r="N38124">
        <v>5524.13</v>
      </c>
      <c r="O38124" s="2">
        <v>41913</v>
      </c>
      <c r="P38124">
        <v>471.92</v>
      </c>
      <c r="Q38124" s="2">
        <v>41913</v>
      </c>
      <c r="R38124" s="1">
        <v>6.6199999999999995E-2</v>
      </c>
    </row>
    <row r="38125" spans="1:18" x14ac:dyDescent="0.3">
      <c r="A38125">
        <v>1046604</v>
      </c>
      <c r="B38125">
        <v>3500</v>
      </c>
      <c r="C38125" t="s">
        <v>20</v>
      </c>
      <c r="D38125" t="s">
        <v>21</v>
      </c>
      <c r="E38125" t="s">
        <v>13</v>
      </c>
      <c r="F38125">
        <v>34000</v>
      </c>
      <c r="G38125" t="s">
        <v>18</v>
      </c>
      <c r="H38125" s="3">
        <v>40848</v>
      </c>
      <c r="I38125">
        <v>2011</v>
      </c>
      <c r="J38125" t="s">
        <v>15</v>
      </c>
      <c r="K38125" t="s">
        <v>16</v>
      </c>
      <c r="L38125">
        <v>11097</v>
      </c>
      <c r="M38125">
        <v>4322.8472000000002</v>
      </c>
      <c r="N38125">
        <v>4322.8500000000004</v>
      </c>
      <c r="O38125" s="2">
        <v>41974</v>
      </c>
      <c r="P38125">
        <v>128.59</v>
      </c>
      <c r="Q38125" s="2">
        <v>42491</v>
      </c>
      <c r="R38125" s="1">
        <v>0.14269999999999999</v>
      </c>
    </row>
    <row r="38126" spans="1:18" x14ac:dyDescent="0.3">
      <c r="A38126">
        <v>1046616</v>
      </c>
      <c r="B38126">
        <v>23700</v>
      </c>
      <c r="C38126" t="s">
        <v>31</v>
      </c>
      <c r="D38126" t="s">
        <v>54</v>
      </c>
      <c r="E38126" t="s">
        <v>13</v>
      </c>
      <c r="F38126">
        <v>105842</v>
      </c>
      <c r="G38126" t="s">
        <v>109</v>
      </c>
      <c r="H38126" s="3">
        <v>40878</v>
      </c>
      <c r="I38126">
        <v>2011</v>
      </c>
      <c r="J38126" t="s">
        <v>15</v>
      </c>
      <c r="K38126" t="s">
        <v>36</v>
      </c>
      <c r="L38126">
        <v>17384</v>
      </c>
      <c r="M38126">
        <v>33466.408100000001</v>
      </c>
      <c r="N38126">
        <v>33466.410000000003</v>
      </c>
      <c r="O38126" s="2">
        <v>41974</v>
      </c>
      <c r="P38126">
        <v>12607.44</v>
      </c>
      <c r="Q38126" s="2">
        <v>42461</v>
      </c>
      <c r="R38126" s="1">
        <v>0.17580000000000001</v>
      </c>
    </row>
    <row r="38127" spans="1:18" x14ac:dyDescent="0.3">
      <c r="A38127">
        <v>1046641</v>
      </c>
      <c r="B38127">
        <v>17250</v>
      </c>
      <c r="C38127" t="s">
        <v>50</v>
      </c>
      <c r="D38127" t="s">
        <v>88</v>
      </c>
      <c r="E38127" t="s">
        <v>13</v>
      </c>
      <c r="F38127">
        <v>60000</v>
      </c>
      <c r="G38127" t="s">
        <v>14</v>
      </c>
      <c r="H38127" s="3">
        <v>40878</v>
      </c>
      <c r="I38127">
        <v>2011</v>
      </c>
      <c r="J38127" t="s">
        <v>15</v>
      </c>
      <c r="K38127" t="s">
        <v>45</v>
      </c>
      <c r="L38127">
        <v>14981</v>
      </c>
      <c r="M38127">
        <v>22149.9486</v>
      </c>
      <c r="N38127">
        <v>22149.95</v>
      </c>
      <c r="O38127" s="2">
        <v>41609</v>
      </c>
      <c r="P38127">
        <v>7525.06</v>
      </c>
      <c r="Q38127" s="2">
        <v>42491</v>
      </c>
      <c r="R38127" s="1">
        <v>0.19420000000000001</v>
      </c>
    </row>
    <row r="38128" spans="1:18" x14ac:dyDescent="0.3">
      <c r="A38128">
        <v>1046646</v>
      </c>
      <c r="B38128">
        <v>35000</v>
      </c>
      <c r="C38128" t="s">
        <v>20</v>
      </c>
      <c r="D38128" t="s">
        <v>46</v>
      </c>
      <c r="E38128" t="s">
        <v>28</v>
      </c>
      <c r="F38128">
        <v>135000</v>
      </c>
      <c r="G38128" t="s">
        <v>14</v>
      </c>
      <c r="H38128" s="3">
        <v>40878</v>
      </c>
      <c r="I38128">
        <v>2011</v>
      </c>
      <c r="J38128" t="s">
        <v>15</v>
      </c>
      <c r="K38128" t="s">
        <v>100</v>
      </c>
      <c r="L38128">
        <v>6976</v>
      </c>
      <c r="M38128">
        <v>35782.7304</v>
      </c>
      <c r="N38128">
        <v>35782.730000000003</v>
      </c>
      <c r="O38128" s="2">
        <v>40940</v>
      </c>
      <c r="P38128">
        <v>34981.660000000003</v>
      </c>
      <c r="Q38128" s="2">
        <v>40940</v>
      </c>
      <c r="R38128" s="1">
        <v>0.13489999999999999</v>
      </c>
    </row>
    <row r="38129" spans="1:18" x14ac:dyDescent="0.3">
      <c r="A38129">
        <v>1046653</v>
      </c>
      <c r="B38129">
        <v>8000</v>
      </c>
      <c r="C38129" t="s">
        <v>11</v>
      </c>
      <c r="D38129" t="s">
        <v>35</v>
      </c>
      <c r="E38129" t="s">
        <v>13</v>
      </c>
      <c r="F38129">
        <v>30000</v>
      </c>
      <c r="G38129" t="s">
        <v>109</v>
      </c>
      <c r="H38129" s="3">
        <v>40878</v>
      </c>
      <c r="I38129">
        <v>2011</v>
      </c>
      <c r="J38129" t="s">
        <v>33</v>
      </c>
      <c r="K38129" t="s">
        <v>100</v>
      </c>
      <c r="L38129">
        <v>273</v>
      </c>
      <c r="M38129">
        <v>7495.28</v>
      </c>
      <c r="N38129">
        <v>7495.28</v>
      </c>
      <c r="O38129" s="2">
        <v>41730</v>
      </c>
      <c r="P38129">
        <v>257.8</v>
      </c>
      <c r="Q38129" s="2">
        <v>41883</v>
      </c>
      <c r="R38129" s="1">
        <v>9.9099999999999994E-2</v>
      </c>
    </row>
    <row r="38130" spans="1:18" x14ac:dyDescent="0.3">
      <c r="A38130">
        <v>1046668</v>
      </c>
      <c r="B38130">
        <v>20000</v>
      </c>
      <c r="C38130" t="s">
        <v>20</v>
      </c>
      <c r="D38130" t="s">
        <v>27</v>
      </c>
      <c r="E38130" t="s">
        <v>28</v>
      </c>
      <c r="F38130">
        <v>65000</v>
      </c>
      <c r="G38130" t="s">
        <v>14</v>
      </c>
      <c r="H38130" s="3">
        <v>40878</v>
      </c>
      <c r="I38130">
        <v>2011</v>
      </c>
      <c r="J38130" t="s">
        <v>15</v>
      </c>
      <c r="K38130" t="s">
        <v>63</v>
      </c>
      <c r="L38130">
        <v>18414</v>
      </c>
      <c r="M38130">
        <v>28646</v>
      </c>
      <c r="N38130">
        <v>28610.19</v>
      </c>
      <c r="O38130" s="2">
        <v>42309</v>
      </c>
      <c r="P38130">
        <v>6292.76</v>
      </c>
      <c r="Q38130" s="2">
        <v>42491</v>
      </c>
      <c r="R38130" s="1">
        <v>0.15959999999999999</v>
      </c>
    </row>
    <row r="38131" spans="1:18" x14ac:dyDescent="0.3">
      <c r="A38131">
        <v>1046712</v>
      </c>
      <c r="B38131">
        <v>5500</v>
      </c>
      <c r="C38131" t="s">
        <v>11</v>
      </c>
      <c r="D38131" t="s">
        <v>35</v>
      </c>
      <c r="E38131" t="s">
        <v>28</v>
      </c>
      <c r="F38131">
        <v>59000</v>
      </c>
      <c r="G38131" t="s">
        <v>18</v>
      </c>
      <c r="H38131" s="3">
        <v>40878</v>
      </c>
      <c r="I38131">
        <v>2011</v>
      </c>
      <c r="J38131" t="s">
        <v>15</v>
      </c>
      <c r="K38131" t="s">
        <v>23</v>
      </c>
      <c r="L38131">
        <v>2361</v>
      </c>
      <c r="M38131">
        <v>6285.0887000000002</v>
      </c>
      <c r="N38131">
        <v>6285.09</v>
      </c>
      <c r="O38131" s="2">
        <v>41671</v>
      </c>
      <c r="P38131">
        <v>464.56</v>
      </c>
      <c r="Q38131" s="2">
        <v>41671</v>
      </c>
      <c r="R38131" s="1">
        <v>9.9099999999999994E-2</v>
      </c>
    </row>
    <row r="38132" spans="1:18" x14ac:dyDescent="0.3">
      <c r="A38132">
        <v>1046749</v>
      </c>
      <c r="B38132">
        <v>15000</v>
      </c>
      <c r="C38132" t="s">
        <v>31</v>
      </c>
      <c r="D38132" t="s">
        <v>41</v>
      </c>
      <c r="E38132" t="s">
        <v>13</v>
      </c>
      <c r="F38132">
        <v>90000</v>
      </c>
      <c r="G38132" t="s">
        <v>109</v>
      </c>
      <c r="H38132" s="3">
        <v>40878</v>
      </c>
      <c r="I38132">
        <v>2011</v>
      </c>
      <c r="J38132" t="s">
        <v>15</v>
      </c>
      <c r="K38132" t="s">
        <v>25</v>
      </c>
      <c r="L38132">
        <v>9048</v>
      </c>
      <c r="M38132">
        <v>19325.0995</v>
      </c>
      <c r="N38132">
        <v>19325.099999999999</v>
      </c>
      <c r="O38132" s="2">
        <v>41974</v>
      </c>
      <c r="P38132">
        <v>549.27</v>
      </c>
      <c r="Q38132" s="2">
        <v>41974</v>
      </c>
      <c r="R38132" s="1">
        <v>0.17269999999999999</v>
      </c>
    </row>
    <row r="38133" spans="1:18" x14ac:dyDescent="0.3">
      <c r="A38133">
        <v>1046792</v>
      </c>
      <c r="B38133">
        <v>28000</v>
      </c>
      <c r="C38133" t="s">
        <v>50</v>
      </c>
      <c r="D38133" t="s">
        <v>67</v>
      </c>
      <c r="E38133" t="s">
        <v>28</v>
      </c>
      <c r="F38133">
        <v>120000</v>
      </c>
      <c r="G38133" t="s">
        <v>14</v>
      </c>
      <c r="H38133" s="3">
        <v>40878</v>
      </c>
      <c r="I38133">
        <v>2011</v>
      </c>
      <c r="J38133" t="s">
        <v>33</v>
      </c>
      <c r="K38133" t="s">
        <v>19</v>
      </c>
      <c r="L38133">
        <v>35694</v>
      </c>
      <c r="M38133">
        <v>25106.38</v>
      </c>
      <c r="N38133">
        <v>25084.05</v>
      </c>
      <c r="O38133" s="2">
        <v>41852</v>
      </c>
      <c r="P38133">
        <v>400</v>
      </c>
      <c r="Q38133" s="2">
        <v>42491</v>
      </c>
      <c r="R38133" s="1">
        <v>0.18640000000000001</v>
      </c>
    </row>
    <row r="38134" spans="1:18" x14ac:dyDescent="0.3">
      <c r="A38134">
        <v>1046809</v>
      </c>
      <c r="B38134">
        <v>8500</v>
      </c>
      <c r="C38134" t="s">
        <v>11</v>
      </c>
      <c r="D38134" t="s">
        <v>56</v>
      </c>
      <c r="E38134" t="s">
        <v>13</v>
      </c>
      <c r="F38134">
        <v>50000</v>
      </c>
      <c r="G38134" t="s">
        <v>109</v>
      </c>
      <c r="H38134" s="3">
        <v>40878</v>
      </c>
      <c r="I38134">
        <v>2011</v>
      </c>
      <c r="J38134" t="s">
        <v>15</v>
      </c>
      <c r="K38134" t="s">
        <v>19</v>
      </c>
      <c r="L38134">
        <v>8088</v>
      </c>
      <c r="M38134">
        <v>9967.3575999999994</v>
      </c>
      <c r="N38134">
        <v>9967.36</v>
      </c>
      <c r="O38134" s="2">
        <v>41974</v>
      </c>
      <c r="P38134">
        <v>291.8</v>
      </c>
      <c r="Q38134" s="2">
        <v>41974</v>
      </c>
      <c r="R38134" s="1">
        <v>0.1065</v>
      </c>
    </row>
    <row r="38135" spans="1:18" x14ac:dyDescent="0.3">
      <c r="A38135">
        <v>1046822</v>
      </c>
      <c r="B38135">
        <v>24000</v>
      </c>
      <c r="C38135" t="s">
        <v>31</v>
      </c>
      <c r="D38135" t="s">
        <v>54</v>
      </c>
      <c r="E38135" t="s">
        <v>28</v>
      </c>
      <c r="F38135">
        <v>80500</v>
      </c>
      <c r="G38135" t="s">
        <v>14</v>
      </c>
      <c r="H38135" s="3">
        <v>40878</v>
      </c>
      <c r="I38135">
        <v>2011</v>
      </c>
      <c r="J38135" t="s">
        <v>15</v>
      </c>
      <c r="K38135" t="s">
        <v>84</v>
      </c>
      <c r="L38135">
        <v>23530</v>
      </c>
      <c r="M38135">
        <v>30715.085200000001</v>
      </c>
      <c r="N38135">
        <v>30683.09</v>
      </c>
      <c r="O38135" s="2">
        <v>41760</v>
      </c>
      <c r="P38135">
        <v>6604.27</v>
      </c>
      <c r="Q38135" s="2">
        <v>42461</v>
      </c>
      <c r="R38135" s="1">
        <v>0.17580000000000001</v>
      </c>
    </row>
    <row r="38136" spans="1:18" x14ac:dyDescent="0.3">
      <c r="A38136">
        <v>1046826</v>
      </c>
      <c r="B38136">
        <v>15075</v>
      </c>
      <c r="C38136" t="s">
        <v>20</v>
      </c>
      <c r="D38136" t="s">
        <v>39</v>
      </c>
      <c r="E38136" t="s">
        <v>13</v>
      </c>
      <c r="F38136">
        <v>37000</v>
      </c>
      <c r="G38136" t="s">
        <v>18</v>
      </c>
      <c r="H38136" s="3">
        <v>40878</v>
      </c>
      <c r="I38136">
        <v>2011</v>
      </c>
      <c r="J38136" t="s">
        <v>33</v>
      </c>
      <c r="K38136" t="s">
        <v>19</v>
      </c>
      <c r="L38136">
        <v>15806</v>
      </c>
      <c r="M38136">
        <v>14333.42</v>
      </c>
      <c r="N38136">
        <v>14333.42</v>
      </c>
      <c r="O38136" s="2">
        <v>41699</v>
      </c>
      <c r="P38136">
        <v>44.72</v>
      </c>
      <c r="Q38136" s="2">
        <v>41821</v>
      </c>
      <c r="R38136" s="1">
        <v>0.1527</v>
      </c>
    </row>
    <row r="38137" spans="1:18" x14ac:dyDescent="0.3">
      <c r="A38137">
        <v>1046840</v>
      </c>
      <c r="B38137">
        <v>20000</v>
      </c>
      <c r="C38137" t="s">
        <v>50</v>
      </c>
      <c r="D38137" t="s">
        <v>67</v>
      </c>
      <c r="E38137" t="s">
        <v>13</v>
      </c>
      <c r="F38137">
        <v>61000</v>
      </c>
      <c r="G38137" t="s">
        <v>109</v>
      </c>
      <c r="H38137" s="3">
        <v>40878</v>
      </c>
      <c r="I38137">
        <v>2011</v>
      </c>
      <c r="J38137" t="s">
        <v>15</v>
      </c>
      <c r="K38137" t="s">
        <v>16</v>
      </c>
      <c r="L38137">
        <v>10939</v>
      </c>
      <c r="M38137">
        <v>26272.2</v>
      </c>
      <c r="N38137">
        <v>26239.360000000001</v>
      </c>
      <c r="O38137" s="2">
        <v>42005</v>
      </c>
      <c r="P38137">
        <v>750.62</v>
      </c>
      <c r="Q38137" s="2">
        <v>42005</v>
      </c>
      <c r="R38137" s="1">
        <v>0.18640000000000001</v>
      </c>
    </row>
    <row r="38138" spans="1:18" x14ac:dyDescent="0.3">
      <c r="A38138">
        <v>1046854</v>
      </c>
      <c r="B38138">
        <v>12000</v>
      </c>
      <c r="C38138" t="s">
        <v>20</v>
      </c>
      <c r="D38138" t="s">
        <v>21</v>
      </c>
      <c r="E38138" t="s">
        <v>13</v>
      </c>
      <c r="F38138">
        <v>75000</v>
      </c>
      <c r="G38138" t="s">
        <v>18</v>
      </c>
      <c r="H38138" s="3">
        <v>40878</v>
      </c>
      <c r="I38138">
        <v>2011</v>
      </c>
      <c r="J38138" t="s">
        <v>15</v>
      </c>
      <c r="K38138" t="s">
        <v>16</v>
      </c>
      <c r="L38138">
        <v>11222</v>
      </c>
      <c r="M38138">
        <v>13787.9908</v>
      </c>
      <c r="N38138">
        <v>13787.99</v>
      </c>
      <c r="O38138" s="2">
        <v>41334</v>
      </c>
      <c r="P38138">
        <v>8035.12</v>
      </c>
      <c r="Q38138" s="2">
        <v>42248</v>
      </c>
      <c r="R38138" s="1">
        <v>0.14269999999999999</v>
      </c>
    </row>
    <row r="38139" spans="1:18" x14ac:dyDescent="0.3">
      <c r="A38139">
        <v>1046890</v>
      </c>
      <c r="B38139">
        <v>6075</v>
      </c>
      <c r="C38139" t="s">
        <v>29</v>
      </c>
      <c r="D38139" t="s">
        <v>73</v>
      </c>
      <c r="E38139" t="s">
        <v>28</v>
      </c>
      <c r="F38139">
        <v>79200</v>
      </c>
      <c r="G38139" t="s">
        <v>109</v>
      </c>
      <c r="H38139" s="3">
        <v>40878</v>
      </c>
      <c r="I38139">
        <v>2011</v>
      </c>
      <c r="J38139" t="s">
        <v>15</v>
      </c>
      <c r="K38139" t="s">
        <v>36</v>
      </c>
      <c r="L38139">
        <v>15279</v>
      </c>
      <c r="M38139">
        <v>6647.0415999999996</v>
      </c>
      <c r="N38139">
        <v>6647.04</v>
      </c>
      <c r="O38139" s="2">
        <v>41852</v>
      </c>
      <c r="P38139">
        <v>916.07</v>
      </c>
      <c r="Q38139" s="2">
        <v>42461</v>
      </c>
      <c r="R38139" s="1">
        <v>6.0299999999999999E-2</v>
      </c>
    </row>
    <row r="38140" spans="1:18" x14ac:dyDescent="0.3">
      <c r="A38140">
        <v>1046905</v>
      </c>
      <c r="B38140">
        <v>25000</v>
      </c>
      <c r="C38140" t="s">
        <v>64</v>
      </c>
      <c r="D38140" t="s">
        <v>65</v>
      </c>
      <c r="E38140" t="s">
        <v>13</v>
      </c>
      <c r="F38140">
        <v>180000</v>
      </c>
      <c r="G38140" t="s">
        <v>109</v>
      </c>
      <c r="H38140" s="3">
        <v>40878</v>
      </c>
      <c r="I38140">
        <v>2011</v>
      </c>
      <c r="J38140" t="s">
        <v>33</v>
      </c>
      <c r="K38140" t="s">
        <v>16</v>
      </c>
      <c r="L38140">
        <v>11260</v>
      </c>
      <c r="M38140">
        <v>10228.09</v>
      </c>
      <c r="N38140">
        <v>10228.09</v>
      </c>
      <c r="O38140" s="2">
        <v>41275</v>
      </c>
      <c r="P38140">
        <v>691.33</v>
      </c>
      <c r="Q38140" s="2">
        <v>41426</v>
      </c>
      <c r="R38140" s="1">
        <v>0.22059999999999999</v>
      </c>
    </row>
    <row r="38141" spans="1:18" x14ac:dyDescent="0.3">
      <c r="A38141">
        <v>1046931</v>
      </c>
      <c r="B38141">
        <v>3000</v>
      </c>
      <c r="C38141" t="s">
        <v>11</v>
      </c>
      <c r="D38141" t="s">
        <v>26</v>
      </c>
      <c r="E38141" t="s">
        <v>13</v>
      </c>
      <c r="F38141">
        <v>30000</v>
      </c>
      <c r="G38141" t="s">
        <v>18</v>
      </c>
      <c r="H38141" s="3">
        <v>40878</v>
      </c>
      <c r="I38141">
        <v>2011</v>
      </c>
      <c r="J38141" t="s">
        <v>15</v>
      </c>
      <c r="K38141" t="s">
        <v>59</v>
      </c>
      <c r="L38141">
        <v>830</v>
      </c>
      <c r="M38141">
        <v>3325.5554999999999</v>
      </c>
      <c r="N38141">
        <v>3325.56</v>
      </c>
      <c r="O38141" s="2">
        <v>41275</v>
      </c>
      <c r="P38141">
        <v>2138.92</v>
      </c>
      <c r="Q38141" s="2">
        <v>42461</v>
      </c>
      <c r="R38141" s="1">
        <v>0.1171</v>
      </c>
    </row>
    <row r="38142" spans="1:18" x14ac:dyDescent="0.3">
      <c r="A38142">
        <v>1046942</v>
      </c>
      <c r="B38142">
        <v>6000</v>
      </c>
      <c r="C38142" t="s">
        <v>29</v>
      </c>
      <c r="D38142" t="s">
        <v>30</v>
      </c>
      <c r="E38142" t="s">
        <v>28</v>
      </c>
      <c r="F38142">
        <v>26400</v>
      </c>
      <c r="G38142" t="s">
        <v>18</v>
      </c>
      <c r="H38142" s="3">
        <v>40878</v>
      </c>
      <c r="I38142">
        <v>2011</v>
      </c>
      <c r="J38142" t="s">
        <v>15</v>
      </c>
      <c r="K38142" t="s">
        <v>23</v>
      </c>
      <c r="L38142">
        <v>6620</v>
      </c>
      <c r="M38142">
        <v>6858.69</v>
      </c>
      <c r="N38142">
        <v>6858.69</v>
      </c>
      <c r="O38142" s="2">
        <v>41974</v>
      </c>
      <c r="P38142">
        <v>196.62</v>
      </c>
      <c r="Q38142" s="2">
        <v>42491</v>
      </c>
      <c r="R38142" s="1">
        <v>8.8999999999999996E-2</v>
      </c>
    </row>
    <row r="38143" spans="1:18" x14ac:dyDescent="0.3">
      <c r="A38143">
        <v>1046950</v>
      </c>
      <c r="B38143">
        <v>12000</v>
      </c>
      <c r="C38143" t="s">
        <v>11</v>
      </c>
      <c r="D38143" t="s">
        <v>26</v>
      </c>
      <c r="E38143" t="s">
        <v>13</v>
      </c>
      <c r="F38143">
        <v>50000</v>
      </c>
      <c r="G38143" t="s">
        <v>14</v>
      </c>
      <c r="H38143" s="3">
        <v>40878</v>
      </c>
      <c r="I38143">
        <v>2011</v>
      </c>
      <c r="J38143" t="s">
        <v>15</v>
      </c>
      <c r="K38143" t="s">
        <v>19</v>
      </c>
      <c r="L38143">
        <v>10909</v>
      </c>
      <c r="M38143">
        <v>14288.761699999999</v>
      </c>
      <c r="N38143">
        <v>14288.76</v>
      </c>
      <c r="O38143" s="2">
        <v>41974</v>
      </c>
      <c r="P38143">
        <v>422.04</v>
      </c>
      <c r="Q38143" s="2">
        <v>41974</v>
      </c>
      <c r="R38143" s="1">
        <v>0.1171</v>
      </c>
    </row>
    <row r="38144" spans="1:18" x14ac:dyDescent="0.3">
      <c r="A38144">
        <v>1046969</v>
      </c>
      <c r="B38144">
        <v>11000</v>
      </c>
      <c r="C38144" t="s">
        <v>20</v>
      </c>
      <c r="D38144" t="s">
        <v>46</v>
      </c>
      <c r="E38144" t="s">
        <v>28</v>
      </c>
      <c r="F38144">
        <v>129000</v>
      </c>
      <c r="G38144" t="s">
        <v>14</v>
      </c>
      <c r="H38144" s="3">
        <v>40878</v>
      </c>
      <c r="I38144">
        <v>2011</v>
      </c>
      <c r="J38144" t="s">
        <v>113</v>
      </c>
      <c r="K38144" t="s">
        <v>16</v>
      </c>
      <c r="L38144">
        <v>1735</v>
      </c>
      <c r="M38144">
        <v>13131.62</v>
      </c>
      <c r="N38144">
        <v>12832.58</v>
      </c>
      <c r="O38144" s="2">
        <v>42491</v>
      </c>
      <c r="P38144">
        <v>253.06</v>
      </c>
      <c r="Q38144" s="2">
        <v>42491</v>
      </c>
      <c r="R38144" s="1">
        <v>0.13489999999999999</v>
      </c>
    </row>
    <row r="38145" spans="1:18" x14ac:dyDescent="0.3">
      <c r="A38145">
        <v>1046979</v>
      </c>
      <c r="B38145">
        <v>30000</v>
      </c>
      <c r="C38145" t="s">
        <v>20</v>
      </c>
      <c r="D38145" t="s">
        <v>21</v>
      </c>
      <c r="E38145" t="s">
        <v>28</v>
      </c>
      <c r="F38145">
        <v>70000</v>
      </c>
      <c r="G38145" t="s">
        <v>14</v>
      </c>
      <c r="H38145" s="3">
        <v>40878</v>
      </c>
      <c r="I38145">
        <v>2011</v>
      </c>
      <c r="J38145" t="s">
        <v>15</v>
      </c>
      <c r="K38145" t="s">
        <v>84</v>
      </c>
      <c r="L38145">
        <v>25756</v>
      </c>
      <c r="M38145">
        <v>41877.71</v>
      </c>
      <c r="N38145">
        <v>41877.71</v>
      </c>
      <c r="O38145" s="2">
        <v>42461</v>
      </c>
      <c r="P38145">
        <v>6062.45</v>
      </c>
      <c r="Q38145" s="2">
        <v>42491</v>
      </c>
      <c r="R38145" s="1">
        <v>0.14269999999999999</v>
      </c>
    </row>
    <row r="38146" spans="1:18" x14ac:dyDescent="0.3">
      <c r="A38146">
        <v>1047002</v>
      </c>
      <c r="B38146">
        <v>11000</v>
      </c>
      <c r="C38146" t="s">
        <v>11</v>
      </c>
      <c r="D38146" t="s">
        <v>12</v>
      </c>
      <c r="E38146" t="s">
        <v>13</v>
      </c>
      <c r="F38146">
        <v>85000</v>
      </c>
      <c r="G38146" t="s">
        <v>109</v>
      </c>
      <c r="H38146" s="3">
        <v>40878</v>
      </c>
      <c r="I38146">
        <v>2011</v>
      </c>
      <c r="J38146" t="s">
        <v>15</v>
      </c>
      <c r="K38146" t="s">
        <v>47</v>
      </c>
      <c r="L38146">
        <v>9908</v>
      </c>
      <c r="M38146">
        <v>12561.168100000001</v>
      </c>
      <c r="N38146">
        <v>12561.17</v>
      </c>
      <c r="O38146" s="2">
        <v>41456</v>
      </c>
      <c r="P38146">
        <v>2955.55</v>
      </c>
      <c r="Q38146" s="2">
        <v>42491</v>
      </c>
      <c r="R38146" s="1">
        <v>0.1242</v>
      </c>
    </row>
    <row r="38147" spans="1:18" x14ac:dyDescent="0.3">
      <c r="A38147">
        <v>1047014</v>
      </c>
      <c r="B38147">
        <v>6000</v>
      </c>
      <c r="C38147" t="s">
        <v>29</v>
      </c>
      <c r="D38147" t="s">
        <v>43</v>
      </c>
      <c r="E38147" t="s">
        <v>28</v>
      </c>
      <c r="F38147">
        <v>170000</v>
      </c>
      <c r="G38147" t="s">
        <v>109</v>
      </c>
      <c r="H38147" s="3">
        <v>40878</v>
      </c>
      <c r="I38147">
        <v>2011</v>
      </c>
      <c r="J38147" t="s">
        <v>15</v>
      </c>
      <c r="K38147" t="s">
        <v>99</v>
      </c>
      <c r="L38147">
        <v>5224</v>
      </c>
      <c r="M38147">
        <v>6758.66</v>
      </c>
      <c r="N38147">
        <v>6758.66</v>
      </c>
      <c r="O38147" s="2">
        <v>41974</v>
      </c>
      <c r="P38147">
        <v>192.32</v>
      </c>
      <c r="Q38147" s="2">
        <v>41974</v>
      </c>
      <c r="R38147" s="1">
        <v>7.9000000000000001E-2</v>
      </c>
    </row>
    <row r="38148" spans="1:18" x14ac:dyDescent="0.3">
      <c r="A38148">
        <v>1047018</v>
      </c>
      <c r="B38148">
        <v>5000</v>
      </c>
      <c r="C38148" t="s">
        <v>11</v>
      </c>
      <c r="D38148" t="s">
        <v>26</v>
      </c>
      <c r="E38148" t="s">
        <v>13</v>
      </c>
      <c r="F38148">
        <v>43000</v>
      </c>
      <c r="G38148" t="s">
        <v>109</v>
      </c>
      <c r="H38148" s="3">
        <v>40878</v>
      </c>
      <c r="I38148">
        <v>2011</v>
      </c>
      <c r="J38148" t="s">
        <v>15</v>
      </c>
      <c r="K38148" t="s">
        <v>103</v>
      </c>
      <c r="L38148">
        <v>3007</v>
      </c>
      <c r="M38148">
        <v>5953.6737000000003</v>
      </c>
      <c r="N38148">
        <v>5953.67</v>
      </c>
      <c r="O38148" s="2">
        <v>41974</v>
      </c>
      <c r="P38148">
        <v>176.99</v>
      </c>
      <c r="Q38148" s="2">
        <v>42491</v>
      </c>
      <c r="R38148" s="1">
        <v>0.1171</v>
      </c>
    </row>
    <row r="38149" spans="1:18" x14ac:dyDescent="0.3">
      <c r="A38149">
        <v>1047020</v>
      </c>
      <c r="B38149">
        <v>25000</v>
      </c>
      <c r="C38149" t="s">
        <v>31</v>
      </c>
      <c r="D38149" t="s">
        <v>78</v>
      </c>
      <c r="E38149" t="s">
        <v>28</v>
      </c>
      <c r="F38149">
        <v>92604</v>
      </c>
      <c r="G38149" t="s">
        <v>109</v>
      </c>
      <c r="H38149" s="3">
        <v>40878</v>
      </c>
      <c r="I38149">
        <v>2011</v>
      </c>
      <c r="J38149" t="s">
        <v>15</v>
      </c>
      <c r="K38149" t="s">
        <v>19</v>
      </c>
      <c r="L38149">
        <v>27681</v>
      </c>
      <c r="M38149">
        <v>29289.909100000001</v>
      </c>
      <c r="N38149">
        <v>29289.91</v>
      </c>
      <c r="O38149" s="2">
        <v>41244</v>
      </c>
      <c r="P38149">
        <v>22273.73</v>
      </c>
      <c r="Q38149" s="2">
        <v>42461</v>
      </c>
      <c r="R38149" s="1">
        <v>0.1825</v>
      </c>
    </row>
    <row r="38150" spans="1:18" x14ac:dyDescent="0.3">
      <c r="A38150">
        <v>1047031</v>
      </c>
      <c r="B38150">
        <v>12000</v>
      </c>
      <c r="C38150" t="s">
        <v>20</v>
      </c>
      <c r="D38150" t="s">
        <v>21</v>
      </c>
      <c r="E38150" t="s">
        <v>28</v>
      </c>
      <c r="F38150">
        <v>68000</v>
      </c>
      <c r="G38150" t="s">
        <v>14</v>
      </c>
      <c r="H38150" s="3">
        <v>40878</v>
      </c>
      <c r="I38150">
        <v>2011</v>
      </c>
      <c r="J38150" t="s">
        <v>33</v>
      </c>
      <c r="K38150" t="s">
        <v>48</v>
      </c>
      <c r="L38150">
        <v>5067</v>
      </c>
      <c r="M38150">
        <v>4214.09</v>
      </c>
      <c r="N38150">
        <v>4214.09</v>
      </c>
      <c r="O38150" s="2">
        <v>41183</v>
      </c>
      <c r="P38150">
        <v>280.91000000000003</v>
      </c>
      <c r="Q38150" s="2">
        <v>41306</v>
      </c>
      <c r="R38150" s="1">
        <v>0.14269999999999999</v>
      </c>
    </row>
    <row r="38151" spans="1:18" x14ac:dyDescent="0.3">
      <c r="A38151">
        <v>1047061</v>
      </c>
      <c r="B38151">
        <v>7000</v>
      </c>
      <c r="C38151" t="s">
        <v>29</v>
      </c>
      <c r="D38151" t="s">
        <v>30</v>
      </c>
      <c r="E38151" t="s">
        <v>13</v>
      </c>
      <c r="F38151">
        <v>45000</v>
      </c>
      <c r="G38151" t="s">
        <v>109</v>
      </c>
      <c r="H38151" s="3">
        <v>40878</v>
      </c>
      <c r="I38151">
        <v>2011</v>
      </c>
      <c r="J38151" t="s">
        <v>33</v>
      </c>
      <c r="K38151" t="s">
        <v>48</v>
      </c>
      <c r="L38151">
        <v>9924</v>
      </c>
      <c r="M38151">
        <v>5872.44</v>
      </c>
      <c r="N38151">
        <v>5872.44</v>
      </c>
      <c r="O38151" s="2">
        <v>41640</v>
      </c>
      <c r="P38151">
        <v>222.28</v>
      </c>
      <c r="Q38151" s="2">
        <v>41791</v>
      </c>
      <c r="R38151" s="1">
        <v>8.8999999999999996E-2</v>
      </c>
    </row>
    <row r="38152" spans="1:18" x14ac:dyDescent="0.3">
      <c r="A38152">
        <v>1047067</v>
      </c>
      <c r="B38152">
        <v>3575</v>
      </c>
      <c r="C38152" t="s">
        <v>29</v>
      </c>
      <c r="D38152" t="s">
        <v>44</v>
      </c>
      <c r="E38152" t="s">
        <v>13</v>
      </c>
      <c r="F38152">
        <v>45000</v>
      </c>
      <c r="G38152" t="s">
        <v>109</v>
      </c>
      <c r="H38152" s="3">
        <v>40878</v>
      </c>
      <c r="I38152">
        <v>2011</v>
      </c>
      <c r="J38152" t="s">
        <v>15</v>
      </c>
      <c r="K38152" t="s">
        <v>61</v>
      </c>
      <c r="L38152">
        <v>2429</v>
      </c>
      <c r="M38152">
        <v>3789.9452000000001</v>
      </c>
      <c r="N38152">
        <v>3789.95</v>
      </c>
      <c r="O38152" s="2">
        <v>41214</v>
      </c>
      <c r="P38152">
        <v>2685.07</v>
      </c>
      <c r="Q38152" s="2">
        <v>42339</v>
      </c>
      <c r="R38152" s="1">
        <v>7.51E-2</v>
      </c>
    </row>
    <row r="38153" spans="1:18" x14ac:dyDescent="0.3">
      <c r="A38153">
        <v>1047075</v>
      </c>
      <c r="B38153">
        <v>21600</v>
      </c>
      <c r="C38153" t="s">
        <v>50</v>
      </c>
      <c r="D38153" t="s">
        <v>58</v>
      </c>
      <c r="E38153" t="s">
        <v>13</v>
      </c>
      <c r="F38153">
        <v>120000</v>
      </c>
      <c r="G38153" t="s">
        <v>109</v>
      </c>
      <c r="H38153" s="3">
        <v>40878</v>
      </c>
      <c r="I38153">
        <v>2011</v>
      </c>
      <c r="J38153" t="s">
        <v>15</v>
      </c>
      <c r="K38153" t="s">
        <v>16</v>
      </c>
      <c r="L38153">
        <v>9760</v>
      </c>
      <c r="M38153">
        <v>28515.489399999999</v>
      </c>
      <c r="N38153">
        <v>28515.49</v>
      </c>
      <c r="O38153" s="2">
        <v>41974</v>
      </c>
      <c r="P38153">
        <v>806.82</v>
      </c>
      <c r="Q38153" s="2">
        <v>42005</v>
      </c>
      <c r="R38153" s="1">
        <v>0.1903</v>
      </c>
    </row>
    <row r="38154" spans="1:18" x14ac:dyDescent="0.3">
      <c r="A38154">
        <v>1047080</v>
      </c>
      <c r="B38154">
        <v>9750</v>
      </c>
      <c r="C38154" t="s">
        <v>31</v>
      </c>
      <c r="D38154" t="s">
        <v>32</v>
      </c>
      <c r="E38154" t="s">
        <v>13</v>
      </c>
      <c r="F38154">
        <v>24300</v>
      </c>
      <c r="G38154" t="s">
        <v>109</v>
      </c>
      <c r="H38154" s="3">
        <v>40878</v>
      </c>
      <c r="I38154">
        <v>2011</v>
      </c>
      <c r="J38154" t="s">
        <v>15</v>
      </c>
      <c r="K38154" t="s">
        <v>89</v>
      </c>
      <c r="L38154">
        <v>10597</v>
      </c>
      <c r="M38154">
        <v>12001.7106</v>
      </c>
      <c r="N38154">
        <v>12001.71</v>
      </c>
      <c r="O38154" s="2">
        <v>41548</v>
      </c>
      <c r="P38154">
        <v>4741.8100000000004</v>
      </c>
      <c r="Q38154" s="2">
        <v>42491</v>
      </c>
      <c r="R38154" s="1">
        <v>0.16769999999999999</v>
      </c>
    </row>
    <row r="38155" spans="1:18" x14ac:dyDescent="0.3">
      <c r="A38155">
        <v>1047082</v>
      </c>
      <c r="B38155">
        <v>15250</v>
      </c>
      <c r="C38155" t="s">
        <v>11</v>
      </c>
      <c r="D38155" t="s">
        <v>17</v>
      </c>
      <c r="E38155" t="s">
        <v>28</v>
      </c>
      <c r="F38155">
        <v>31200</v>
      </c>
      <c r="G38155" t="s">
        <v>109</v>
      </c>
      <c r="H38155" s="3">
        <v>40878</v>
      </c>
      <c r="I38155">
        <v>2011</v>
      </c>
      <c r="J38155" t="s">
        <v>113</v>
      </c>
      <c r="K38155" t="s">
        <v>45</v>
      </c>
      <c r="L38155">
        <v>29590</v>
      </c>
      <c r="M38155">
        <v>18243.75</v>
      </c>
      <c r="N38155">
        <v>18243.75</v>
      </c>
      <c r="O38155" s="2">
        <v>42491</v>
      </c>
      <c r="P38155">
        <v>344.57</v>
      </c>
      <c r="Q38155" s="2">
        <v>42491</v>
      </c>
      <c r="R38155" s="1">
        <v>0.12690000000000001</v>
      </c>
    </row>
    <row r="38156" spans="1:18" x14ac:dyDescent="0.3">
      <c r="A38156">
        <v>1047098</v>
      </c>
      <c r="B38156">
        <v>13500</v>
      </c>
      <c r="C38156" t="s">
        <v>11</v>
      </c>
      <c r="D38156" t="s">
        <v>35</v>
      </c>
      <c r="E38156" t="s">
        <v>28</v>
      </c>
      <c r="F38156">
        <v>57700</v>
      </c>
      <c r="G38156" t="s">
        <v>14</v>
      </c>
      <c r="H38156" s="3">
        <v>40878</v>
      </c>
      <c r="I38156">
        <v>2011</v>
      </c>
      <c r="J38156" t="s">
        <v>15</v>
      </c>
      <c r="K38156" t="s">
        <v>92</v>
      </c>
      <c r="L38156">
        <v>14643</v>
      </c>
      <c r="M38156">
        <v>15301.6131</v>
      </c>
      <c r="N38156">
        <v>15273.28</v>
      </c>
      <c r="O38156" s="2">
        <v>41548</v>
      </c>
      <c r="P38156">
        <v>6181.99</v>
      </c>
      <c r="Q38156" s="2">
        <v>41579</v>
      </c>
      <c r="R38156" s="1">
        <v>9.9099999999999994E-2</v>
      </c>
    </row>
    <row r="38157" spans="1:18" x14ac:dyDescent="0.3">
      <c r="A38157">
        <v>1047124</v>
      </c>
      <c r="B38157">
        <v>5000</v>
      </c>
      <c r="C38157" t="s">
        <v>20</v>
      </c>
      <c r="D38157" t="s">
        <v>21</v>
      </c>
      <c r="E38157" t="s">
        <v>22</v>
      </c>
      <c r="F38157">
        <v>60000</v>
      </c>
      <c r="G38157" t="s">
        <v>18</v>
      </c>
      <c r="H38157" s="3">
        <v>40878</v>
      </c>
      <c r="I38157">
        <v>2011</v>
      </c>
      <c r="J38157" t="s">
        <v>15</v>
      </c>
      <c r="K38157" t="s">
        <v>61</v>
      </c>
      <c r="L38157">
        <v>14748</v>
      </c>
      <c r="M38157">
        <v>6175.5574999999999</v>
      </c>
      <c r="N38157">
        <v>6175.56</v>
      </c>
      <c r="O38157" s="2">
        <v>41974</v>
      </c>
      <c r="P38157">
        <v>182.97</v>
      </c>
      <c r="Q38157" s="2">
        <v>42491</v>
      </c>
      <c r="R38157" s="1">
        <v>0.14269999999999999</v>
      </c>
    </row>
    <row r="38158" spans="1:18" x14ac:dyDescent="0.3">
      <c r="A38158">
        <v>1047133</v>
      </c>
      <c r="B38158">
        <v>3000</v>
      </c>
      <c r="C38158" t="s">
        <v>29</v>
      </c>
      <c r="D38158" t="s">
        <v>30</v>
      </c>
      <c r="E38158" t="s">
        <v>13</v>
      </c>
      <c r="F38158">
        <v>61160</v>
      </c>
      <c r="G38158" t="s">
        <v>109</v>
      </c>
      <c r="H38158" s="3">
        <v>40878</v>
      </c>
      <c r="I38158">
        <v>2011</v>
      </c>
      <c r="J38158" t="s">
        <v>33</v>
      </c>
      <c r="K38158" t="s">
        <v>48</v>
      </c>
      <c r="L38158">
        <v>337</v>
      </c>
      <c r="M38158">
        <v>1519.2</v>
      </c>
      <c r="N38158">
        <v>1519.2</v>
      </c>
      <c r="O38158" s="2">
        <v>41365</v>
      </c>
      <c r="P38158">
        <v>95.26</v>
      </c>
      <c r="Q38158" s="2">
        <v>42491</v>
      </c>
      <c r="R38158" s="1">
        <v>8.8999999999999996E-2</v>
      </c>
    </row>
    <row r="38159" spans="1:18" x14ac:dyDescent="0.3">
      <c r="A38159">
        <v>1047143</v>
      </c>
      <c r="B38159">
        <v>3975</v>
      </c>
      <c r="C38159" t="s">
        <v>31</v>
      </c>
      <c r="D38159" t="s">
        <v>54</v>
      </c>
      <c r="E38159" t="s">
        <v>28</v>
      </c>
      <c r="F38159">
        <v>42000</v>
      </c>
      <c r="G38159" t="s">
        <v>109</v>
      </c>
      <c r="H38159" s="3">
        <v>40878</v>
      </c>
      <c r="I38159">
        <v>2011</v>
      </c>
      <c r="J38159" t="s">
        <v>113</v>
      </c>
      <c r="K38159" t="s">
        <v>93</v>
      </c>
      <c r="L38159">
        <v>10354</v>
      </c>
      <c r="M38159">
        <v>5281.32</v>
      </c>
      <c r="N38159">
        <v>5281.32</v>
      </c>
      <c r="O38159" s="2">
        <v>42491</v>
      </c>
      <c r="P38159">
        <v>100.04</v>
      </c>
      <c r="Q38159" s="2">
        <v>42491</v>
      </c>
      <c r="R38159" s="1">
        <v>0.17580000000000001</v>
      </c>
    </row>
    <row r="38160" spans="1:18" x14ac:dyDescent="0.3">
      <c r="A38160">
        <v>1047145</v>
      </c>
      <c r="B38160">
        <v>10000</v>
      </c>
      <c r="C38160" t="s">
        <v>11</v>
      </c>
      <c r="D38160" t="s">
        <v>26</v>
      </c>
      <c r="E38160" t="s">
        <v>28</v>
      </c>
      <c r="F38160">
        <v>32000</v>
      </c>
      <c r="G38160" t="s">
        <v>14</v>
      </c>
      <c r="H38160" s="3">
        <v>40878</v>
      </c>
      <c r="I38160">
        <v>2011</v>
      </c>
      <c r="J38160" t="s">
        <v>15</v>
      </c>
      <c r="K38160" t="s">
        <v>63</v>
      </c>
      <c r="L38160">
        <v>12821</v>
      </c>
      <c r="M38160">
        <v>11907.347299999999</v>
      </c>
      <c r="N38160">
        <v>11907.35</v>
      </c>
      <c r="O38160" s="2">
        <v>41974</v>
      </c>
      <c r="P38160">
        <v>352.74</v>
      </c>
      <c r="Q38160" s="2">
        <v>41974</v>
      </c>
      <c r="R38160" s="1">
        <v>0.1171</v>
      </c>
    </row>
    <row r="38161" spans="1:18" x14ac:dyDescent="0.3">
      <c r="A38161">
        <v>1047168</v>
      </c>
      <c r="B38161">
        <v>10625</v>
      </c>
      <c r="C38161" t="s">
        <v>11</v>
      </c>
      <c r="D38161" t="s">
        <v>12</v>
      </c>
      <c r="E38161" t="s">
        <v>13</v>
      </c>
      <c r="F38161">
        <v>30000</v>
      </c>
      <c r="G38161" t="s">
        <v>18</v>
      </c>
      <c r="H38161" s="3">
        <v>40878</v>
      </c>
      <c r="I38161">
        <v>2011</v>
      </c>
      <c r="J38161" t="s">
        <v>15</v>
      </c>
      <c r="K38161" t="s">
        <v>19</v>
      </c>
      <c r="L38161">
        <v>15037</v>
      </c>
      <c r="M38161">
        <v>11246.3516</v>
      </c>
      <c r="N38161">
        <v>11246.35</v>
      </c>
      <c r="O38161" s="2">
        <v>41061</v>
      </c>
      <c r="P38161">
        <v>9474.85</v>
      </c>
      <c r="Q38161" s="2">
        <v>41061</v>
      </c>
      <c r="R38161" s="1">
        <v>0.1242</v>
      </c>
    </row>
    <row r="38162" spans="1:18" x14ac:dyDescent="0.3">
      <c r="A38162">
        <v>1047209</v>
      </c>
      <c r="B38162">
        <v>21000</v>
      </c>
      <c r="C38162" t="s">
        <v>20</v>
      </c>
      <c r="D38162" t="s">
        <v>39</v>
      </c>
      <c r="E38162" t="s">
        <v>28</v>
      </c>
      <c r="F38162">
        <v>90000</v>
      </c>
      <c r="G38162" t="s">
        <v>14</v>
      </c>
      <c r="H38162" s="3">
        <v>40878</v>
      </c>
      <c r="I38162">
        <v>2011</v>
      </c>
      <c r="J38162" t="s">
        <v>113</v>
      </c>
      <c r="K38162" t="s">
        <v>49</v>
      </c>
      <c r="L38162">
        <v>15471</v>
      </c>
      <c r="M38162">
        <v>26560.95</v>
      </c>
      <c r="N38162">
        <v>26560.95</v>
      </c>
      <c r="O38162" s="2">
        <v>42491</v>
      </c>
      <c r="P38162">
        <v>502.57</v>
      </c>
      <c r="Q38162" s="2">
        <v>42491</v>
      </c>
      <c r="R38162" s="1">
        <v>0.1527</v>
      </c>
    </row>
    <row r="38163" spans="1:18" x14ac:dyDescent="0.3">
      <c r="A38163">
        <v>1047216</v>
      </c>
      <c r="B38163">
        <v>8000</v>
      </c>
      <c r="C38163" t="s">
        <v>29</v>
      </c>
      <c r="D38163" t="s">
        <v>43</v>
      </c>
      <c r="E38163" t="s">
        <v>13</v>
      </c>
      <c r="F38163">
        <v>70000</v>
      </c>
      <c r="G38163" t="s">
        <v>18</v>
      </c>
      <c r="H38163" s="3">
        <v>40878</v>
      </c>
      <c r="I38163">
        <v>2011</v>
      </c>
      <c r="J38163" t="s">
        <v>15</v>
      </c>
      <c r="K38163" t="s">
        <v>55</v>
      </c>
      <c r="L38163">
        <v>24194</v>
      </c>
      <c r="M38163">
        <v>9011.56</v>
      </c>
      <c r="N38163">
        <v>9011.56</v>
      </c>
      <c r="O38163" s="2">
        <v>41974</v>
      </c>
      <c r="P38163">
        <v>256.7</v>
      </c>
      <c r="Q38163" s="2">
        <v>42370</v>
      </c>
      <c r="R38163" s="1">
        <v>7.9000000000000001E-2</v>
      </c>
    </row>
    <row r="38164" spans="1:18" x14ac:dyDescent="0.3">
      <c r="A38164">
        <v>1047217</v>
      </c>
      <c r="B38164">
        <v>12000</v>
      </c>
      <c r="C38164" t="s">
        <v>20</v>
      </c>
      <c r="D38164" t="s">
        <v>24</v>
      </c>
      <c r="E38164" t="s">
        <v>13</v>
      </c>
      <c r="F38164">
        <v>36888</v>
      </c>
      <c r="G38164" t="s">
        <v>109</v>
      </c>
      <c r="H38164" s="3">
        <v>40878</v>
      </c>
      <c r="I38164">
        <v>2011</v>
      </c>
      <c r="J38164" t="s">
        <v>15</v>
      </c>
      <c r="K38164" t="s">
        <v>45</v>
      </c>
      <c r="L38164">
        <v>5318</v>
      </c>
      <c r="M38164">
        <v>14261.8626</v>
      </c>
      <c r="N38164">
        <v>14261.86</v>
      </c>
      <c r="O38164" s="2">
        <v>41487</v>
      </c>
      <c r="P38164">
        <v>6400.55</v>
      </c>
      <c r="Q38164" s="2">
        <v>41518</v>
      </c>
      <c r="R38164" s="1">
        <v>0.14649999999999999</v>
      </c>
    </row>
    <row r="38165" spans="1:18" x14ac:dyDescent="0.3">
      <c r="A38165">
        <v>1047248</v>
      </c>
      <c r="B38165">
        <v>35000</v>
      </c>
      <c r="C38165" t="s">
        <v>95</v>
      </c>
      <c r="D38165" t="s">
        <v>112</v>
      </c>
      <c r="E38165" t="s">
        <v>28</v>
      </c>
      <c r="F38165">
        <v>220000</v>
      </c>
      <c r="G38165" t="s">
        <v>109</v>
      </c>
      <c r="H38165" s="3">
        <v>40878</v>
      </c>
      <c r="I38165">
        <v>2011</v>
      </c>
      <c r="J38165" t="s">
        <v>33</v>
      </c>
      <c r="K38165" t="s">
        <v>16</v>
      </c>
      <c r="L38165">
        <v>51941</v>
      </c>
      <c r="M38165">
        <v>11699.83</v>
      </c>
      <c r="N38165">
        <v>11656.24</v>
      </c>
      <c r="O38165" s="2">
        <v>41183</v>
      </c>
      <c r="P38165">
        <v>989.29</v>
      </c>
      <c r="Q38165" s="2">
        <v>41334</v>
      </c>
      <c r="R38165" s="1">
        <v>0.23130000000000001</v>
      </c>
    </row>
    <row r="38166" spans="1:18" x14ac:dyDescent="0.3">
      <c r="A38166">
        <v>1047256</v>
      </c>
      <c r="B38166">
        <v>8800</v>
      </c>
      <c r="C38166" t="s">
        <v>29</v>
      </c>
      <c r="D38166" t="s">
        <v>73</v>
      </c>
      <c r="E38166" t="s">
        <v>28</v>
      </c>
      <c r="F38166">
        <v>135000</v>
      </c>
      <c r="G38166" t="s">
        <v>18</v>
      </c>
      <c r="H38166" s="3">
        <v>40878</v>
      </c>
      <c r="I38166">
        <v>2011</v>
      </c>
      <c r="J38166" t="s">
        <v>15</v>
      </c>
      <c r="K38166" t="s">
        <v>52</v>
      </c>
      <c r="L38166">
        <v>32706</v>
      </c>
      <c r="M38166">
        <v>9641.9521000000004</v>
      </c>
      <c r="N38166">
        <v>9641.9500000000007</v>
      </c>
      <c r="O38166" s="2">
        <v>41974</v>
      </c>
      <c r="P38166">
        <v>271.02</v>
      </c>
      <c r="Q38166" s="2">
        <v>41974</v>
      </c>
      <c r="R38166" s="1">
        <v>6.0299999999999999E-2</v>
      </c>
    </row>
    <row r="38167" spans="1:18" x14ac:dyDescent="0.3">
      <c r="A38167">
        <v>1047260</v>
      </c>
      <c r="B38167">
        <v>5000</v>
      </c>
      <c r="C38167" t="s">
        <v>31</v>
      </c>
      <c r="D38167" t="s">
        <v>32</v>
      </c>
      <c r="E38167" t="s">
        <v>28</v>
      </c>
      <c r="F38167">
        <v>89000</v>
      </c>
      <c r="G38167" t="s">
        <v>109</v>
      </c>
      <c r="H38167" s="3">
        <v>40878</v>
      </c>
      <c r="I38167">
        <v>2011</v>
      </c>
      <c r="J38167" t="s">
        <v>33</v>
      </c>
      <c r="K38167" t="s">
        <v>90</v>
      </c>
      <c r="L38167">
        <v>65029</v>
      </c>
      <c r="M38167">
        <v>4804</v>
      </c>
      <c r="N38167">
        <v>4804</v>
      </c>
      <c r="O38167" s="2">
        <v>41487</v>
      </c>
      <c r="P38167">
        <v>177.7</v>
      </c>
      <c r="Q38167" s="2">
        <v>42491</v>
      </c>
      <c r="R38167" s="1">
        <v>0.16769999999999999</v>
      </c>
    </row>
    <row r="38168" spans="1:18" x14ac:dyDescent="0.3">
      <c r="A38168">
        <v>1047322</v>
      </c>
      <c r="B38168">
        <v>12000</v>
      </c>
      <c r="C38168" t="s">
        <v>31</v>
      </c>
      <c r="D38168" t="s">
        <v>68</v>
      </c>
      <c r="E38168" t="s">
        <v>13</v>
      </c>
      <c r="F38168">
        <v>125000</v>
      </c>
      <c r="G38168" t="s">
        <v>109</v>
      </c>
      <c r="H38168" s="3">
        <v>40878</v>
      </c>
      <c r="I38168">
        <v>2011</v>
      </c>
      <c r="J38168" t="s">
        <v>33</v>
      </c>
      <c r="K38168" t="s">
        <v>19</v>
      </c>
      <c r="L38168">
        <v>12136</v>
      </c>
      <c r="M38168">
        <v>7600.58</v>
      </c>
      <c r="N38168">
        <v>7600.58</v>
      </c>
      <c r="O38168" s="2">
        <v>41395</v>
      </c>
      <c r="P38168">
        <v>423.61</v>
      </c>
      <c r="Q38168" s="2">
        <v>41548</v>
      </c>
      <c r="R38168" s="1">
        <v>0.16289999999999999</v>
      </c>
    </row>
    <row r="38169" spans="1:18" x14ac:dyDescent="0.3">
      <c r="A38169">
        <v>1047351</v>
      </c>
      <c r="B38169">
        <v>6000</v>
      </c>
      <c r="C38169" t="s">
        <v>31</v>
      </c>
      <c r="D38169" t="s">
        <v>32</v>
      </c>
      <c r="E38169" t="s">
        <v>28</v>
      </c>
      <c r="F38169">
        <v>42000</v>
      </c>
      <c r="G38169" t="s">
        <v>109</v>
      </c>
      <c r="H38169" s="3">
        <v>40878</v>
      </c>
      <c r="I38169">
        <v>2011</v>
      </c>
      <c r="J38169" t="s">
        <v>15</v>
      </c>
      <c r="K38169" t="s">
        <v>16</v>
      </c>
      <c r="L38169">
        <v>7788</v>
      </c>
      <c r="M38169">
        <v>7210.9949999999999</v>
      </c>
      <c r="N38169">
        <v>7210.99</v>
      </c>
      <c r="O38169" s="2">
        <v>41426</v>
      </c>
      <c r="P38169">
        <v>3592.83</v>
      </c>
      <c r="Q38169" s="2">
        <v>42248</v>
      </c>
      <c r="R38169" s="1">
        <v>0.16769999999999999</v>
      </c>
    </row>
    <row r="38170" spans="1:18" x14ac:dyDescent="0.3">
      <c r="A38170">
        <v>1047357</v>
      </c>
      <c r="B38170">
        <v>35000</v>
      </c>
      <c r="C38170" t="s">
        <v>20</v>
      </c>
      <c r="D38170" t="s">
        <v>27</v>
      </c>
      <c r="E38170" t="s">
        <v>28</v>
      </c>
      <c r="F38170">
        <v>96000</v>
      </c>
      <c r="G38170" t="s">
        <v>14</v>
      </c>
      <c r="H38170" s="3">
        <v>40878</v>
      </c>
      <c r="I38170">
        <v>2011</v>
      </c>
      <c r="J38170" t="s">
        <v>33</v>
      </c>
      <c r="K38170" t="s">
        <v>59</v>
      </c>
      <c r="L38170">
        <v>28782</v>
      </c>
      <c r="M38170">
        <v>35062.120000000003</v>
      </c>
      <c r="N38170">
        <v>35006.879999999997</v>
      </c>
      <c r="O38170" s="2">
        <v>41671</v>
      </c>
      <c r="P38170">
        <v>1284.97</v>
      </c>
      <c r="Q38170" s="2">
        <v>42491</v>
      </c>
      <c r="R38170" s="1">
        <v>0.15959999999999999</v>
      </c>
    </row>
    <row r="38171" spans="1:18" x14ac:dyDescent="0.3">
      <c r="A38171">
        <v>1047368</v>
      </c>
      <c r="B38171">
        <v>24000</v>
      </c>
      <c r="C38171" t="s">
        <v>20</v>
      </c>
      <c r="D38171" t="s">
        <v>24</v>
      </c>
      <c r="E38171" t="s">
        <v>28</v>
      </c>
      <c r="F38171">
        <v>90000</v>
      </c>
      <c r="G38171" t="s">
        <v>14</v>
      </c>
      <c r="H38171" s="3">
        <v>40878</v>
      </c>
      <c r="I38171">
        <v>2011</v>
      </c>
      <c r="J38171" t="s">
        <v>33</v>
      </c>
      <c r="K38171" t="s">
        <v>45</v>
      </c>
      <c r="L38171">
        <v>17948</v>
      </c>
      <c r="M38171">
        <v>14869.6</v>
      </c>
      <c r="N38171">
        <v>14854.11</v>
      </c>
      <c r="O38171" s="2">
        <v>41548</v>
      </c>
      <c r="P38171">
        <v>566.55999999999995</v>
      </c>
      <c r="Q38171" s="2">
        <v>41699</v>
      </c>
      <c r="R38171" s="1">
        <v>0.14649999999999999</v>
      </c>
    </row>
    <row r="38172" spans="1:18" x14ac:dyDescent="0.3">
      <c r="A38172">
        <v>1047379</v>
      </c>
      <c r="B38172">
        <v>3800</v>
      </c>
      <c r="C38172" t="s">
        <v>29</v>
      </c>
      <c r="D38172" t="s">
        <v>73</v>
      </c>
      <c r="E38172" t="s">
        <v>22</v>
      </c>
      <c r="F38172">
        <v>90000</v>
      </c>
      <c r="G38172" t="s">
        <v>14</v>
      </c>
      <c r="H38172" s="3">
        <v>40878</v>
      </c>
      <c r="I38172">
        <v>2011</v>
      </c>
      <c r="J38172" t="s">
        <v>15</v>
      </c>
      <c r="K38172" t="s">
        <v>48</v>
      </c>
      <c r="L38172">
        <v>0</v>
      </c>
      <c r="M38172">
        <v>4104.2591000000002</v>
      </c>
      <c r="N38172">
        <v>4104.26</v>
      </c>
      <c r="O38172" s="2">
        <v>41548</v>
      </c>
      <c r="P38172">
        <v>1676.62</v>
      </c>
      <c r="Q38172" s="2">
        <v>41579</v>
      </c>
      <c r="R38172" s="1">
        <v>6.0299999999999999E-2</v>
      </c>
    </row>
    <row r="38173" spans="1:18" x14ac:dyDescent="0.3">
      <c r="A38173">
        <v>1047384</v>
      </c>
      <c r="B38173">
        <v>20000</v>
      </c>
      <c r="C38173" t="s">
        <v>11</v>
      </c>
      <c r="D38173" t="s">
        <v>26</v>
      </c>
      <c r="E38173" t="s">
        <v>28</v>
      </c>
      <c r="F38173">
        <v>65000</v>
      </c>
      <c r="G38173" t="s">
        <v>14</v>
      </c>
      <c r="H38173" s="3">
        <v>40878</v>
      </c>
      <c r="I38173">
        <v>2011</v>
      </c>
      <c r="J38173" t="s">
        <v>15</v>
      </c>
      <c r="K38173" t="s">
        <v>85</v>
      </c>
      <c r="L38173">
        <v>18267</v>
      </c>
      <c r="M38173">
        <v>23751.381000000001</v>
      </c>
      <c r="N38173">
        <v>23751.38</v>
      </c>
      <c r="O38173" s="2">
        <v>41852</v>
      </c>
      <c r="P38173">
        <v>3259.41</v>
      </c>
      <c r="Q38173" s="2">
        <v>42095</v>
      </c>
      <c r="R38173" s="1">
        <v>0.1171</v>
      </c>
    </row>
    <row r="38174" spans="1:18" x14ac:dyDescent="0.3">
      <c r="A38174">
        <v>1047388</v>
      </c>
      <c r="B38174">
        <v>20000</v>
      </c>
      <c r="C38174" t="s">
        <v>11</v>
      </c>
      <c r="D38174" t="s">
        <v>12</v>
      </c>
      <c r="E38174" t="s">
        <v>28</v>
      </c>
      <c r="F38174">
        <v>55000</v>
      </c>
      <c r="G38174" t="s">
        <v>14</v>
      </c>
      <c r="H38174" s="3">
        <v>40878</v>
      </c>
      <c r="I38174">
        <v>2011</v>
      </c>
      <c r="J38174" t="s">
        <v>113</v>
      </c>
      <c r="K38174" t="s">
        <v>53</v>
      </c>
      <c r="L38174">
        <v>38763</v>
      </c>
      <c r="M38174">
        <v>23339.05</v>
      </c>
      <c r="N38174">
        <v>23309.89</v>
      </c>
      <c r="O38174" s="2">
        <v>42491</v>
      </c>
      <c r="P38174">
        <v>449.15</v>
      </c>
      <c r="Q38174" s="2">
        <v>42461</v>
      </c>
      <c r="R38174" s="1">
        <v>0.1242</v>
      </c>
    </row>
    <row r="38175" spans="1:18" x14ac:dyDescent="0.3">
      <c r="A38175">
        <v>1047400</v>
      </c>
      <c r="B38175">
        <v>12000</v>
      </c>
      <c r="C38175" t="s">
        <v>31</v>
      </c>
      <c r="D38175" t="s">
        <v>54</v>
      </c>
      <c r="E38175" t="s">
        <v>28</v>
      </c>
      <c r="F38175">
        <v>83000</v>
      </c>
      <c r="G38175" t="s">
        <v>14</v>
      </c>
      <c r="H38175" s="3">
        <v>40878</v>
      </c>
      <c r="I38175">
        <v>2011</v>
      </c>
      <c r="J38175" t="s">
        <v>113</v>
      </c>
      <c r="K38175" t="s">
        <v>47</v>
      </c>
      <c r="L38175">
        <v>26267</v>
      </c>
      <c r="M38175">
        <v>15944.54</v>
      </c>
      <c r="N38175">
        <v>15944.54</v>
      </c>
      <c r="O38175" s="2">
        <v>42491</v>
      </c>
      <c r="P38175">
        <v>301.99</v>
      </c>
      <c r="Q38175" s="2">
        <v>42491</v>
      </c>
      <c r="R38175" s="1">
        <v>0.17580000000000001</v>
      </c>
    </row>
    <row r="38176" spans="1:18" x14ac:dyDescent="0.3">
      <c r="A38176">
        <v>1047402</v>
      </c>
      <c r="B38176">
        <v>5000</v>
      </c>
      <c r="C38176" t="s">
        <v>11</v>
      </c>
      <c r="D38176" t="s">
        <v>35</v>
      </c>
      <c r="E38176" t="s">
        <v>22</v>
      </c>
      <c r="F38176">
        <v>25000</v>
      </c>
      <c r="G38176" t="s">
        <v>109</v>
      </c>
      <c r="H38176" s="3">
        <v>40878</v>
      </c>
      <c r="I38176">
        <v>2011</v>
      </c>
      <c r="J38176" t="s">
        <v>15</v>
      </c>
      <c r="K38176" t="s">
        <v>45</v>
      </c>
      <c r="L38176">
        <v>5135</v>
      </c>
      <c r="M38176">
        <v>5648.3562000000002</v>
      </c>
      <c r="N38176">
        <v>5563.63</v>
      </c>
      <c r="O38176" s="2">
        <v>41518</v>
      </c>
      <c r="P38176">
        <v>2435.3000000000002</v>
      </c>
      <c r="Q38176" s="2">
        <v>42491</v>
      </c>
      <c r="R38176" s="1">
        <v>9.9099999999999994E-2</v>
      </c>
    </row>
    <row r="38177" spans="1:18" x14ac:dyDescent="0.3">
      <c r="A38177">
        <v>1047409</v>
      </c>
      <c r="B38177">
        <v>6000</v>
      </c>
      <c r="C38177" t="s">
        <v>11</v>
      </c>
      <c r="D38177" t="s">
        <v>12</v>
      </c>
      <c r="E38177" t="s">
        <v>13</v>
      </c>
      <c r="F38177">
        <v>30000</v>
      </c>
      <c r="G38177" t="s">
        <v>109</v>
      </c>
      <c r="H38177" s="3">
        <v>40878</v>
      </c>
      <c r="I38177">
        <v>2011</v>
      </c>
      <c r="J38177" t="s">
        <v>33</v>
      </c>
      <c r="K38177" t="s">
        <v>16</v>
      </c>
      <c r="L38177">
        <v>8061</v>
      </c>
      <c r="M38177">
        <v>1303.6199999999999</v>
      </c>
      <c r="N38177">
        <v>1303.6199999999999</v>
      </c>
      <c r="O38177" s="2">
        <v>41030</v>
      </c>
      <c r="P38177">
        <v>200.5</v>
      </c>
      <c r="Q38177" s="2">
        <v>41791</v>
      </c>
      <c r="R38177" s="1">
        <v>0.1242</v>
      </c>
    </row>
    <row r="38178" spans="1:18" x14ac:dyDescent="0.3">
      <c r="A38178">
        <v>1047427</v>
      </c>
      <c r="B38178">
        <v>3200</v>
      </c>
      <c r="C38178" t="s">
        <v>11</v>
      </c>
      <c r="D38178" t="s">
        <v>17</v>
      </c>
      <c r="E38178" t="s">
        <v>13</v>
      </c>
      <c r="F38178">
        <v>54000</v>
      </c>
      <c r="G38178" t="s">
        <v>109</v>
      </c>
      <c r="H38178" s="3">
        <v>40878</v>
      </c>
      <c r="I38178">
        <v>2011</v>
      </c>
      <c r="J38178" t="s">
        <v>15</v>
      </c>
      <c r="K38178" t="s">
        <v>93</v>
      </c>
      <c r="L38178">
        <v>4723</v>
      </c>
      <c r="M38178">
        <v>3643.5317</v>
      </c>
      <c r="N38178">
        <v>3643.53</v>
      </c>
      <c r="O38178" s="2">
        <v>41365</v>
      </c>
      <c r="P38178">
        <v>2040.13</v>
      </c>
      <c r="Q38178" s="2">
        <v>42005</v>
      </c>
      <c r="R38178" s="1">
        <v>0.12690000000000001</v>
      </c>
    </row>
    <row r="38179" spans="1:18" x14ac:dyDescent="0.3">
      <c r="A38179">
        <v>1047451</v>
      </c>
      <c r="B38179">
        <v>28000</v>
      </c>
      <c r="C38179" t="s">
        <v>29</v>
      </c>
      <c r="D38179" t="s">
        <v>43</v>
      </c>
      <c r="E38179" t="s">
        <v>28</v>
      </c>
      <c r="F38179">
        <v>120000</v>
      </c>
      <c r="G38179" t="s">
        <v>14</v>
      </c>
      <c r="H38179" s="3">
        <v>40878</v>
      </c>
      <c r="I38179">
        <v>2011</v>
      </c>
      <c r="J38179" t="s">
        <v>15</v>
      </c>
      <c r="K38179" t="s">
        <v>16</v>
      </c>
      <c r="L38179">
        <v>9835</v>
      </c>
      <c r="M38179">
        <v>31540.563099999999</v>
      </c>
      <c r="N38179">
        <v>31540.560000000001</v>
      </c>
      <c r="O38179" s="2">
        <v>41974</v>
      </c>
      <c r="P38179">
        <v>888.95</v>
      </c>
      <c r="Q38179" s="2">
        <v>42064</v>
      </c>
      <c r="R38179" s="1">
        <v>7.9000000000000001E-2</v>
      </c>
    </row>
    <row r="38180" spans="1:18" x14ac:dyDescent="0.3">
      <c r="A38180">
        <v>1047458</v>
      </c>
      <c r="B38180">
        <v>30000</v>
      </c>
      <c r="C38180" t="s">
        <v>50</v>
      </c>
      <c r="D38180" t="s">
        <v>88</v>
      </c>
      <c r="E38180" t="s">
        <v>28</v>
      </c>
      <c r="F38180">
        <v>90000</v>
      </c>
      <c r="G38180" t="s">
        <v>109</v>
      </c>
      <c r="H38180" s="3">
        <v>40878</v>
      </c>
      <c r="I38180">
        <v>2011</v>
      </c>
      <c r="J38180" t="s">
        <v>15</v>
      </c>
      <c r="K38180" t="s">
        <v>38</v>
      </c>
      <c r="L38180">
        <v>24488</v>
      </c>
      <c r="M38180">
        <v>37604.631500000003</v>
      </c>
      <c r="N38180">
        <v>37604.629999999997</v>
      </c>
      <c r="O38180" s="2">
        <v>41487</v>
      </c>
      <c r="P38180">
        <v>16598.7</v>
      </c>
      <c r="Q38180" s="2">
        <v>42461</v>
      </c>
      <c r="R38180" s="1">
        <v>0.19420000000000001</v>
      </c>
    </row>
    <row r="38181" spans="1:18" x14ac:dyDescent="0.3">
      <c r="A38181">
        <v>1047470</v>
      </c>
      <c r="B38181">
        <v>5000</v>
      </c>
      <c r="C38181" t="s">
        <v>11</v>
      </c>
      <c r="D38181" t="s">
        <v>35</v>
      </c>
      <c r="E38181" t="s">
        <v>13</v>
      </c>
      <c r="F38181">
        <v>31000</v>
      </c>
      <c r="G38181" t="s">
        <v>109</v>
      </c>
      <c r="H38181" s="3">
        <v>40878</v>
      </c>
      <c r="I38181">
        <v>2011</v>
      </c>
      <c r="J38181" t="s">
        <v>15</v>
      </c>
      <c r="K38181" t="s">
        <v>59</v>
      </c>
      <c r="L38181">
        <v>2562</v>
      </c>
      <c r="M38181">
        <v>5800.4607999999998</v>
      </c>
      <c r="N38181">
        <v>5800.46</v>
      </c>
      <c r="O38181" s="2">
        <v>41974</v>
      </c>
      <c r="P38181">
        <v>166.92</v>
      </c>
      <c r="Q38181" s="2">
        <v>42491</v>
      </c>
      <c r="R38181" s="1">
        <v>9.9099999999999994E-2</v>
      </c>
    </row>
    <row r="38182" spans="1:18" x14ac:dyDescent="0.3">
      <c r="A38182">
        <v>1047511</v>
      </c>
      <c r="B38182">
        <v>16000</v>
      </c>
      <c r="C38182" t="s">
        <v>29</v>
      </c>
      <c r="D38182" t="s">
        <v>57</v>
      </c>
      <c r="E38182" t="s">
        <v>28</v>
      </c>
      <c r="F38182">
        <v>100000</v>
      </c>
      <c r="G38182" t="s">
        <v>18</v>
      </c>
      <c r="H38182" s="3">
        <v>40878</v>
      </c>
      <c r="I38182">
        <v>2011</v>
      </c>
      <c r="J38182" t="s">
        <v>15</v>
      </c>
      <c r="K38182" t="s">
        <v>100</v>
      </c>
      <c r="L38182">
        <v>24860</v>
      </c>
      <c r="M38182">
        <v>17540.313900000001</v>
      </c>
      <c r="N38182">
        <v>17540.310000000001</v>
      </c>
      <c r="O38182" s="2">
        <v>41671</v>
      </c>
      <c r="P38182">
        <v>5275.78</v>
      </c>
      <c r="Q38182" s="2">
        <v>41671</v>
      </c>
      <c r="R38182" s="1">
        <v>6.6199999999999995E-2</v>
      </c>
    </row>
    <row r="38183" spans="1:18" x14ac:dyDescent="0.3">
      <c r="A38183">
        <v>1047518</v>
      </c>
      <c r="B38183">
        <v>10000</v>
      </c>
      <c r="C38183" t="s">
        <v>31</v>
      </c>
      <c r="D38183" t="s">
        <v>32</v>
      </c>
      <c r="E38183" t="s">
        <v>22</v>
      </c>
      <c r="F38183">
        <v>45000</v>
      </c>
      <c r="G38183" t="s">
        <v>109</v>
      </c>
      <c r="H38183" s="3">
        <v>40878</v>
      </c>
      <c r="I38183">
        <v>2011</v>
      </c>
      <c r="J38183" t="s">
        <v>15</v>
      </c>
      <c r="K38183" t="s">
        <v>16</v>
      </c>
      <c r="L38183">
        <v>9107</v>
      </c>
      <c r="M38183">
        <v>12788.8516</v>
      </c>
      <c r="N38183">
        <v>12788.85</v>
      </c>
      <c r="O38183" s="2">
        <v>41944</v>
      </c>
      <c r="P38183">
        <v>724.08</v>
      </c>
      <c r="Q38183" s="2">
        <v>42491</v>
      </c>
      <c r="R38183" s="1">
        <v>0.16769999999999999</v>
      </c>
    </row>
    <row r="38184" spans="1:18" x14ac:dyDescent="0.3">
      <c r="A38184">
        <v>1047525</v>
      </c>
      <c r="B38184">
        <v>8500</v>
      </c>
      <c r="C38184" t="s">
        <v>31</v>
      </c>
      <c r="D38184" t="s">
        <v>54</v>
      </c>
      <c r="E38184" t="s">
        <v>13</v>
      </c>
      <c r="F38184">
        <v>75000</v>
      </c>
      <c r="G38184" t="s">
        <v>109</v>
      </c>
      <c r="H38184" s="3">
        <v>40878</v>
      </c>
      <c r="I38184">
        <v>2011</v>
      </c>
      <c r="J38184" t="s">
        <v>15</v>
      </c>
      <c r="K38184" t="s">
        <v>25</v>
      </c>
      <c r="L38184">
        <v>8100</v>
      </c>
      <c r="M38184">
        <v>12692.85</v>
      </c>
      <c r="N38184">
        <v>12692.85</v>
      </c>
      <c r="O38184" s="2">
        <v>42401</v>
      </c>
      <c r="P38184">
        <v>2211.2600000000002</v>
      </c>
      <c r="Q38184" s="2">
        <v>42430</v>
      </c>
      <c r="R38184" s="1">
        <v>0.17580000000000001</v>
      </c>
    </row>
    <row r="38185" spans="1:18" x14ac:dyDescent="0.3">
      <c r="A38185">
        <v>1047534</v>
      </c>
      <c r="B38185">
        <v>20000</v>
      </c>
      <c r="C38185" t="s">
        <v>20</v>
      </c>
      <c r="D38185" t="s">
        <v>21</v>
      </c>
      <c r="E38185" t="s">
        <v>13</v>
      </c>
      <c r="F38185">
        <v>83000</v>
      </c>
      <c r="G38185" t="s">
        <v>14</v>
      </c>
      <c r="H38185" s="3">
        <v>40878</v>
      </c>
      <c r="I38185">
        <v>2011</v>
      </c>
      <c r="J38185" t="s">
        <v>15</v>
      </c>
      <c r="K38185" t="s">
        <v>19</v>
      </c>
      <c r="L38185">
        <v>20443</v>
      </c>
      <c r="M38185">
        <v>23266.6119</v>
      </c>
      <c r="N38185">
        <v>23208.45</v>
      </c>
      <c r="O38185" s="2">
        <v>41334</v>
      </c>
      <c r="P38185">
        <v>16727.61</v>
      </c>
      <c r="Q38185" s="2">
        <v>42461</v>
      </c>
      <c r="R38185" s="1">
        <v>0.14269999999999999</v>
      </c>
    </row>
    <row r="38186" spans="1:18" x14ac:dyDescent="0.3">
      <c r="A38186">
        <v>1047552</v>
      </c>
      <c r="B38186">
        <v>7875</v>
      </c>
      <c r="C38186" t="s">
        <v>31</v>
      </c>
      <c r="D38186" t="s">
        <v>41</v>
      </c>
      <c r="E38186" t="s">
        <v>22</v>
      </c>
      <c r="F38186">
        <v>38400</v>
      </c>
      <c r="G38186" t="s">
        <v>18</v>
      </c>
      <c r="H38186" s="3">
        <v>40878</v>
      </c>
      <c r="I38186">
        <v>2011</v>
      </c>
      <c r="J38186" t="s">
        <v>33</v>
      </c>
      <c r="K38186" t="s">
        <v>93</v>
      </c>
      <c r="L38186">
        <v>9047</v>
      </c>
      <c r="M38186">
        <v>2158.31</v>
      </c>
      <c r="N38186">
        <v>2158.31</v>
      </c>
      <c r="O38186" s="2">
        <v>41214</v>
      </c>
      <c r="P38186">
        <v>196.86</v>
      </c>
      <c r="Q38186" s="2">
        <v>42491</v>
      </c>
      <c r="R38186" s="1">
        <v>0.17269999999999999</v>
      </c>
    </row>
    <row r="38187" spans="1:18" x14ac:dyDescent="0.3">
      <c r="A38187">
        <v>1047556</v>
      </c>
      <c r="B38187">
        <v>16000</v>
      </c>
      <c r="C38187" t="s">
        <v>31</v>
      </c>
      <c r="D38187" t="s">
        <v>41</v>
      </c>
      <c r="E38187" t="s">
        <v>13</v>
      </c>
      <c r="F38187">
        <v>57000</v>
      </c>
      <c r="G38187" t="s">
        <v>18</v>
      </c>
      <c r="H38187" s="3">
        <v>40878</v>
      </c>
      <c r="I38187">
        <v>2011</v>
      </c>
      <c r="J38187" t="s">
        <v>113</v>
      </c>
      <c r="K38187" t="s">
        <v>16</v>
      </c>
      <c r="L38187">
        <v>17289</v>
      </c>
      <c r="M38187">
        <v>21175.79</v>
      </c>
      <c r="N38187">
        <v>21175.79</v>
      </c>
      <c r="O38187" s="2">
        <v>42491</v>
      </c>
      <c r="P38187">
        <v>399.97</v>
      </c>
      <c r="Q38187" s="2">
        <v>42491</v>
      </c>
      <c r="R38187" s="1">
        <v>0.17269999999999999</v>
      </c>
    </row>
    <row r="38188" spans="1:18" x14ac:dyDescent="0.3">
      <c r="A38188">
        <v>1047559</v>
      </c>
      <c r="B38188">
        <v>1000</v>
      </c>
      <c r="C38188" t="s">
        <v>11</v>
      </c>
      <c r="D38188" t="s">
        <v>56</v>
      </c>
      <c r="E38188" t="s">
        <v>13</v>
      </c>
      <c r="F38188">
        <v>12000</v>
      </c>
      <c r="G38188" t="s">
        <v>109</v>
      </c>
      <c r="H38188" s="3">
        <v>40878</v>
      </c>
      <c r="I38188">
        <v>2011</v>
      </c>
      <c r="J38188" t="s">
        <v>15</v>
      </c>
      <c r="K38188" t="s">
        <v>19</v>
      </c>
      <c r="L38188">
        <v>849</v>
      </c>
      <c r="M38188">
        <v>1187.7628</v>
      </c>
      <c r="N38188">
        <v>1187.76</v>
      </c>
      <c r="O38188" s="2">
        <v>41974</v>
      </c>
      <c r="P38188">
        <v>35.67</v>
      </c>
      <c r="Q38188" s="2">
        <v>42430</v>
      </c>
      <c r="R38188" s="1">
        <v>0.1065</v>
      </c>
    </row>
    <row r="38189" spans="1:18" x14ac:dyDescent="0.3">
      <c r="A38189">
        <v>1047564</v>
      </c>
      <c r="B38189">
        <v>22000</v>
      </c>
      <c r="C38189" t="s">
        <v>11</v>
      </c>
      <c r="D38189" t="s">
        <v>17</v>
      </c>
      <c r="E38189" t="s">
        <v>28</v>
      </c>
      <c r="F38189">
        <v>91663</v>
      </c>
      <c r="G38189" t="s">
        <v>14</v>
      </c>
      <c r="H38189" s="3">
        <v>40878</v>
      </c>
      <c r="I38189">
        <v>2011</v>
      </c>
      <c r="J38189" t="s">
        <v>113</v>
      </c>
      <c r="K38189" t="s">
        <v>90</v>
      </c>
      <c r="L38189">
        <v>13726</v>
      </c>
      <c r="M38189">
        <v>26318.99</v>
      </c>
      <c r="N38189">
        <v>26318.99</v>
      </c>
      <c r="O38189" s="2">
        <v>42491</v>
      </c>
      <c r="P38189">
        <v>497.09</v>
      </c>
      <c r="Q38189" s="2">
        <v>42491</v>
      </c>
      <c r="R38189" s="1">
        <v>0.12690000000000001</v>
      </c>
    </row>
    <row r="38190" spans="1:18" x14ac:dyDescent="0.3">
      <c r="A38190">
        <v>1047572</v>
      </c>
      <c r="B38190">
        <v>10000</v>
      </c>
      <c r="C38190" t="s">
        <v>29</v>
      </c>
      <c r="D38190" t="s">
        <v>73</v>
      </c>
      <c r="E38190" t="s">
        <v>28</v>
      </c>
      <c r="F38190">
        <v>70000</v>
      </c>
      <c r="G38190" t="s">
        <v>14</v>
      </c>
      <c r="H38190" s="3">
        <v>40878</v>
      </c>
      <c r="I38190">
        <v>2011</v>
      </c>
      <c r="J38190" t="s">
        <v>15</v>
      </c>
      <c r="K38190" t="s">
        <v>23</v>
      </c>
      <c r="L38190">
        <v>5844</v>
      </c>
      <c r="M38190">
        <v>10366.4457</v>
      </c>
      <c r="N38190">
        <v>10366.450000000001</v>
      </c>
      <c r="O38190" s="2">
        <v>41122</v>
      </c>
      <c r="P38190">
        <v>8238.02</v>
      </c>
      <c r="Q38190" s="2">
        <v>41153</v>
      </c>
      <c r="R38190" s="1">
        <v>6.0299999999999999E-2</v>
      </c>
    </row>
    <row r="38191" spans="1:18" x14ac:dyDescent="0.3">
      <c r="A38191">
        <v>1047604</v>
      </c>
      <c r="B38191">
        <v>8000</v>
      </c>
      <c r="C38191" t="s">
        <v>11</v>
      </c>
      <c r="D38191" t="s">
        <v>17</v>
      </c>
      <c r="E38191" t="s">
        <v>13</v>
      </c>
      <c r="F38191">
        <v>36000</v>
      </c>
      <c r="G38191" t="s">
        <v>18</v>
      </c>
      <c r="H38191" s="3">
        <v>40878</v>
      </c>
      <c r="I38191">
        <v>2011</v>
      </c>
      <c r="J38191" t="s">
        <v>33</v>
      </c>
      <c r="K38191" t="s">
        <v>16</v>
      </c>
      <c r="L38191">
        <v>10736</v>
      </c>
      <c r="M38191">
        <v>3291.71</v>
      </c>
      <c r="N38191">
        <v>3291.71</v>
      </c>
      <c r="O38191" s="2">
        <v>41244</v>
      </c>
      <c r="P38191">
        <v>276.26</v>
      </c>
      <c r="Q38191" s="2">
        <v>41365</v>
      </c>
      <c r="R38191" s="1">
        <v>0.12690000000000001</v>
      </c>
    </row>
    <row r="38192" spans="1:18" x14ac:dyDescent="0.3">
      <c r="A38192">
        <v>1047606</v>
      </c>
      <c r="B38192">
        <v>18000</v>
      </c>
      <c r="C38192" t="s">
        <v>11</v>
      </c>
      <c r="D38192" t="s">
        <v>26</v>
      </c>
      <c r="E38192" t="s">
        <v>28</v>
      </c>
      <c r="F38192">
        <v>40000</v>
      </c>
      <c r="G38192" t="s">
        <v>14</v>
      </c>
      <c r="H38192" s="3">
        <v>40878</v>
      </c>
      <c r="I38192">
        <v>2011</v>
      </c>
      <c r="J38192" t="s">
        <v>15</v>
      </c>
      <c r="K38192" t="s">
        <v>63</v>
      </c>
      <c r="L38192">
        <v>2188</v>
      </c>
      <c r="M38192">
        <v>22025.1535</v>
      </c>
      <c r="N38192">
        <v>21963.97</v>
      </c>
      <c r="O38192" s="2">
        <v>41730</v>
      </c>
      <c r="P38192">
        <v>11311.54</v>
      </c>
      <c r="Q38192" s="2">
        <v>42064</v>
      </c>
      <c r="R38192" s="1">
        <v>0.1171</v>
      </c>
    </row>
    <row r="38193" spans="1:18" x14ac:dyDescent="0.3">
      <c r="A38193">
        <v>1047612</v>
      </c>
      <c r="B38193">
        <v>24250</v>
      </c>
      <c r="C38193" t="s">
        <v>95</v>
      </c>
      <c r="D38193" t="s">
        <v>96</v>
      </c>
      <c r="E38193" t="s">
        <v>28</v>
      </c>
      <c r="F38193">
        <v>108000</v>
      </c>
      <c r="G38193" t="s">
        <v>14</v>
      </c>
      <c r="H38193" s="3">
        <v>40878</v>
      </c>
      <c r="I38193">
        <v>2011</v>
      </c>
      <c r="J38193" t="s">
        <v>15</v>
      </c>
      <c r="K38193" t="s">
        <v>80</v>
      </c>
      <c r="L38193">
        <v>17522</v>
      </c>
      <c r="M38193">
        <v>35626.815300000002</v>
      </c>
      <c r="N38193">
        <v>35590.089999999997</v>
      </c>
      <c r="O38193" s="2">
        <v>41730</v>
      </c>
      <c r="P38193">
        <v>17453.87</v>
      </c>
      <c r="Q38193" s="2">
        <v>42401</v>
      </c>
      <c r="R38193" s="1">
        <v>0.24110000000000001</v>
      </c>
    </row>
    <row r="38194" spans="1:18" x14ac:dyDescent="0.3">
      <c r="A38194">
        <v>1047629</v>
      </c>
      <c r="B38194">
        <v>11325</v>
      </c>
      <c r="C38194" t="s">
        <v>11</v>
      </c>
      <c r="D38194" t="s">
        <v>35</v>
      </c>
      <c r="E38194" t="s">
        <v>13</v>
      </c>
      <c r="F38194">
        <v>29000</v>
      </c>
      <c r="G38194" t="s">
        <v>14</v>
      </c>
      <c r="H38194" s="3">
        <v>40878</v>
      </c>
      <c r="I38194">
        <v>2011</v>
      </c>
      <c r="J38194" t="s">
        <v>15</v>
      </c>
      <c r="K38194" t="s">
        <v>16</v>
      </c>
      <c r="L38194">
        <v>14921</v>
      </c>
      <c r="M38194">
        <v>13138.0978</v>
      </c>
      <c r="N38194">
        <v>13022.09</v>
      </c>
      <c r="O38194" s="2">
        <v>41974</v>
      </c>
      <c r="P38194">
        <v>380.09</v>
      </c>
      <c r="Q38194" s="2">
        <v>42339</v>
      </c>
      <c r="R38194" s="1">
        <v>9.9099999999999994E-2</v>
      </c>
    </row>
    <row r="38195" spans="1:18" x14ac:dyDescent="0.3">
      <c r="A38195">
        <v>1047638</v>
      </c>
      <c r="B38195">
        <v>16800</v>
      </c>
      <c r="C38195" t="s">
        <v>11</v>
      </c>
      <c r="D38195" t="s">
        <v>12</v>
      </c>
      <c r="E38195" t="s">
        <v>13</v>
      </c>
      <c r="F38195">
        <v>97000</v>
      </c>
      <c r="G38195" t="s">
        <v>18</v>
      </c>
      <c r="H38195" s="3">
        <v>40878</v>
      </c>
      <c r="I38195">
        <v>2011</v>
      </c>
      <c r="J38195" t="s">
        <v>15</v>
      </c>
      <c r="K38195" t="s">
        <v>16</v>
      </c>
      <c r="L38195">
        <v>22928</v>
      </c>
      <c r="M38195">
        <v>19957.7009</v>
      </c>
      <c r="N38195">
        <v>19957.7</v>
      </c>
      <c r="O38195" s="2">
        <v>41699</v>
      </c>
      <c r="P38195">
        <v>5384.34</v>
      </c>
      <c r="Q38195" s="2">
        <v>41699</v>
      </c>
      <c r="R38195" s="1">
        <v>0.1242</v>
      </c>
    </row>
    <row r="38196" spans="1:18" x14ac:dyDescent="0.3">
      <c r="A38196">
        <v>1047639</v>
      </c>
      <c r="B38196">
        <v>6350</v>
      </c>
      <c r="C38196" t="s">
        <v>11</v>
      </c>
      <c r="D38196" t="s">
        <v>26</v>
      </c>
      <c r="E38196" t="s">
        <v>13</v>
      </c>
      <c r="F38196">
        <v>49200</v>
      </c>
      <c r="G38196" t="s">
        <v>109</v>
      </c>
      <c r="H38196" s="3">
        <v>40878</v>
      </c>
      <c r="I38196">
        <v>2011</v>
      </c>
      <c r="J38196" t="s">
        <v>113</v>
      </c>
      <c r="K38196" t="s">
        <v>16</v>
      </c>
      <c r="L38196">
        <v>4852</v>
      </c>
      <c r="M38196">
        <v>7424.23</v>
      </c>
      <c r="N38196">
        <v>7424.23</v>
      </c>
      <c r="O38196" s="2">
        <v>42491</v>
      </c>
      <c r="P38196">
        <v>140.33000000000001</v>
      </c>
      <c r="Q38196" s="2">
        <v>42491</v>
      </c>
      <c r="R38196" s="1">
        <v>0.1171</v>
      </c>
    </row>
    <row r="38197" spans="1:18" x14ac:dyDescent="0.3">
      <c r="A38197">
        <v>1047644</v>
      </c>
      <c r="B38197">
        <v>30000</v>
      </c>
      <c r="C38197" t="s">
        <v>50</v>
      </c>
      <c r="D38197" t="s">
        <v>67</v>
      </c>
      <c r="E38197" t="s">
        <v>28</v>
      </c>
      <c r="F38197">
        <v>105000</v>
      </c>
      <c r="G38197" t="s">
        <v>14</v>
      </c>
      <c r="H38197" s="3">
        <v>40878</v>
      </c>
      <c r="I38197">
        <v>2011</v>
      </c>
      <c r="J38197" t="s">
        <v>15</v>
      </c>
      <c r="K38197" t="s">
        <v>23</v>
      </c>
      <c r="L38197">
        <v>25482</v>
      </c>
      <c r="M38197">
        <v>41862.107100000001</v>
      </c>
      <c r="N38197">
        <v>41792.339999999997</v>
      </c>
      <c r="O38197" s="2">
        <v>41821</v>
      </c>
      <c r="P38197">
        <v>18703.599999999999</v>
      </c>
      <c r="Q38197" s="2">
        <v>42491</v>
      </c>
      <c r="R38197" s="1">
        <v>0.18640000000000001</v>
      </c>
    </row>
    <row r="38198" spans="1:18" x14ac:dyDescent="0.3">
      <c r="A38198">
        <v>1047650</v>
      </c>
      <c r="B38198">
        <v>9000</v>
      </c>
      <c r="C38198" t="s">
        <v>11</v>
      </c>
      <c r="D38198" t="s">
        <v>56</v>
      </c>
      <c r="E38198" t="s">
        <v>13</v>
      </c>
      <c r="F38198">
        <v>52000</v>
      </c>
      <c r="G38198" t="s">
        <v>109</v>
      </c>
      <c r="H38198" s="3">
        <v>40878</v>
      </c>
      <c r="I38198">
        <v>2011</v>
      </c>
      <c r="J38198" t="s">
        <v>15</v>
      </c>
      <c r="K38198" t="s">
        <v>36</v>
      </c>
      <c r="L38198">
        <v>9330</v>
      </c>
      <c r="M38198">
        <v>10553.7165</v>
      </c>
      <c r="N38198">
        <v>10553.72</v>
      </c>
      <c r="O38198" s="2">
        <v>41974</v>
      </c>
      <c r="P38198">
        <v>302.86</v>
      </c>
      <c r="Q38198" s="2">
        <v>42461</v>
      </c>
      <c r="R38198" s="1">
        <v>0.1065</v>
      </c>
    </row>
    <row r="38199" spans="1:18" x14ac:dyDescent="0.3">
      <c r="A38199">
        <v>1047652</v>
      </c>
      <c r="B38199">
        <v>6250</v>
      </c>
      <c r="C38199" t="s">
        <v>11</v>
      </c>
      <c r="D38199" t="s">
        <v>17</v>
      </c>
      <c r="E38199" t="s">
        <v>22</v>
      </c>
      <c r="F38199">
        <v>25899</v>
      </c>
      <c r="G38199" t="s">
        <v>18</v>
      </c>
      <c r="H38199" s="3">
        <v>40878</v>
      </c>
      <c r="I38199">
        <v>2011</v>
      </c>
      <c r="J38199" t="s">
        <v>15</v>
      </c>
      <c r="K38199" t="s">
        <v>37</v>
      </c>
      <c r="L38199">
        <v>16969</v>
      </c>
      <c r="M38199">
        <v>7547.5506999999998</v>
      </c>
      <c r="N38199">
        <v>7547.55</v>
      </c>
      <c r="O38199" s="2">
        <v>41974</v>
      </c>
      <c r="P38199">
        <v>219.96</v>
      </c>
      <c r="Q38199" s="2">
        <v>41974</v>
      </c>
      <c r="R38199" s="1">
        <v>0.12690000000000001</v>
      </c>
    </row>
    <row r="38200" spans="1:18" x14ac:dyDescent="0.3">
      <c r="A38200">
        <v>1047657</v>
      </c>
      <c r="B38200">
        <v>22000</v>
      </c>
      <c r="C38200" t="s">
        <v>29</v>
      </c>
      <c r="D38200" t="s">
        <v>43</v>
      </c>
      <c r="E38200" t="s">
        <v>13</v>
      </c>
      <c r="F38200">
        <v>80000</v>
      </c>
      <c r="G38200" t="s">
        <v>14</v>
      </c>
      <c r="H38200" s="3">
        <v>40878</v>
      </c>
      <c r="I38200">
        <v>2011</v>
      </c>
      <c r="J38200" t="s">
        <v>15</v>
      </c>
      <c r="K38200" t="s">
        <v>48</v>
      </c>
      <c r="L38200">
        <v>21625</v>
      </c>
      <c r="M38200">
        <v>24781.861400000002</v>
      </c>
      <c r="N38200">
        <v>24612.89</v>
      </c>
      <c r="O38200" s="2">
        <v>41974</v>
      </c>
      <c r="P38200">
        <v>697.81</v>
      </c>
      <c r="Q38200" s="2">
        <v>42491</v>
      </c>
      <c r="R38200" s="1">
        <v>7.9000000000000001E-2</v>
      </c>
    </row>
    <row r="38201" spans="1:18" x14ac:dyDescent="0.3">
      <c r="A38201">
        <v>1047659</v>
      </c>
      <c r="B38201">
        <v>5000</v>
      </c>
      <c r="C38201" t="s">
        <v>29</v>
      </c>
      <c r="D38201" t="s">
        <v>44</v>
      </c>
      <c r="E38201" t="s">
        <v>28</v>
      </c>
      <c r="F38201">
        <v>55000</v>
      </c>
      <c r="G38201" t="s">
        <v>14</v>
      </c>
      <c r="H38201" s="3">
        <v>40878</v>
      </c>
      <c r="I38201">
        <v>2011</v>
      </c>
      <c r="J38201" t="s">
        <v>15</v>
      </c>
      <c r="K38201" t="s">
        <v>16</v>
      </c>
      <c r="L38201">
        <v>20060</v>
      </c>
      <c r="M38201">
        <v>5548.3272999999999</v>
      </c>
      <c r="N38201">
        <v>5548.33</v>
      </c>
      <c r="O38201" s="2">
        <v>41671</v>
      </c>
      <c r="P38201">
        <v>1673.03</v>
      </c>
      <c r="Q38201" s="2">
        <v>42430</v>
      </c>
      <c r="R38201" s="1">
        <v>7.51E-2</v>
      </c>
    </row>
    <row r="38202" spans="1:18" x14ac:dyDescent="0.3">
      <c r="A38202">
        <v>1047665</v>
      </c>
      <c r="B38202">
        <v>5000</v>
      </c>
      <c r="C38202" t="s">
        <v>20</v>
      </c>
      <c r="D38202" t="s">
        <v>21</v>
      </c>
      <c r="E38202" t="s">
        <v>13</v>
      </c>
      <c r="F38202">
        <v>78500</v>
      </c>
      <c r="G38202" t="s">
        <v>18</v>
      </c>
      <c r="H38202" s="3">
        <v>40878</v>
      </c>
      <c r="I38202">
        <v>2011</v>
      </c>
      <c r="J38202" t="s">
        <v>15</v>
      </c>
      <c r="K38202" t="s">
        <v>45</v>
      </c>
      <c r="L38202">
        <v>7849</v>
      </c>
      <c r="M38202">
        <v>6024.9962999999998</v>
      </c>
      <c r="N38202">
        <v>6025</v>
      </c>
      <c r="O38202" s="2">
        <v>41640</v>
      </c>
      <c r="P38202">
        <v>2088.89</v>
      </c>
      <c r="Q38202" s="2">
        <v>42491</v>
      </c>
      <c r="R38202" s="1">
        <v>0.14269999999999999</v>
      </c>
    </row>
    <row r="38203" spans="1:18" x14ac:dyDescent="0.3">
      <c r="A38203">
        <v>1047667</v>
      </c>
      <c r="B38203">
        <v>8000</v>
      </c>
      <c r="C38203" t="s">
        <v>29</v>
      </c>
      <c r="D38203" t="s">
        <v>73</v>
      </c>
      <c r="E38203" t="s">
        <v>28</v>
      </c>
      <c r="F38203">
        <v>86400</v>
      </c>
      <c r="G38203" t="s">
        <v>109</v>
      </c>
      <c r="H38203" s="3">
        <v>40878</v>
      </c>
      <c r="I38203">
        <v>2011</v>
      </c>
      <c r="J38203" t="s">
        <v>15</v>
      </c>
      <c r="K38203" t="s">
        <v>48</v>
      </c>
      <c r="L38203">
        <v>7736</v>
      </c>
      <c r="M38203">
        <v>8753.3050999999996</v>
      </c>
      <c r="N38203">
        <v>8753.31</v>
      </c>
      <c r="O38203" s="2">
        <v>41852</v>
      </c>
      <c r="P38203">
        <v>1208.58</v>
      </c>
      <c r="Q38203" s="2">
        <v>42036</v>
      </c>
      <c r="R38203" s="1">
        <v>6.0299999999999999E-2</v>
      </c>
    </row>
    <row r="38204" spans="1:18" x14ac:dyDescent="0.3">
      <c r="A38204">
        <v>1047704</v>
      </c>
      <c r="B38204">
        <v>8500</v>
      </c>
      <c r="C38204" t="s">
        <v>11</v>
      </c>
      <c r="D38204" t="s">
        <v>26</v>
      </c>
      <c r="E38204" t="s">
        <v>13</v>
      </c>
      <c r="F38204">
        <v>25000</v>
      </c>
      <c r="G38204" t="s">
        <v>109</v>
      </c>
      <c r="H38204" s="3">
        <v>40878</v>
      </c>
      <c r="I38204">
        <v>2011</v>
      </c>
      <c r="J38204" t="s">
        <v>15</v>
      </c>
      <c r="K38204" t="s">
        <v>90</v>
      </c>
      <c r="L38204">
        <v>6441</v>
      </c>
      <c r="M38204">
        <v>10126.088400000001</v>
      </c>
      <c r="N38204">
        <v>10126.09</v>
      </c>
      <c r="O38204" s="2">
        <v>41974</v>
      </c>
      <c r="P38204">
        <v>581.59</v>
      </c>
      <c r="Q38204" s="2">
        <v>42005</v>
      </c>
      <c r="R38204" s="1">
        <v>0.1171</v>
      </c>
    </row>
    <row r="38205" spans="1:18" x14ac:dyDescent="0.3">
      <c r="A38205">
        <v>1047705</v>
      </c>
      <c r="B38205">
        <v>28100</v>
      </c>
      <c r="C38205" t="s">
        <v>31</v>
      </c>
      <c r="D38205" t="s">
        <v>54</v>
      </c>
      <c r="E38205" t="s">
        <v>13</v>
      </c>
      <c r="F38205">
        <v>57200</v>
      </c>
      <c r="G38205" t="s">
        <v>14</v>
      </c>
      <c r="H38205" s="3">
        <v>40878</v>
      </c>
      <c r="I38205">
        <v>2011</v>
      </c>
      <c r="J38205" t="s">
        <v>15</v>
      </c>
      <c r="K38205" t="s">
        <v>48</v>
      </c>
      <c r="L38205">
        <v>16219</v>
      </c>
      <c r="M38205">
        <v>40355.69</v>
      </c>
      <c r="N38205">
        <v>40355.69</v>
      </c>
      <c r="O38205" s="2">
        <v>42186</v>
      </c>
      <c r="P38205">
        <v>1406.29</v>
      </c>
      <c r="Q38205" s="2">
        <v>42186</v>
      </c>
      <c r="R38205" s="1">
        <v>0.17580000000000001</v>
      </c>
    </row>
    <row r="38206" spans="1:18" x14ac:dyDescent="0.3">
      <c r="A38206">
        <v>1047711</v>
      </c>
      <c r="B38206">
        <v>15000</v>
      </c>
      <c r="C38206" t="s">
        <v>31</v>
      </c>
      <c r="D38206" t="s">
        <v>32</v>
      </c>
      <c r="E38206" t="s">
        <v>13</v>
      </c>
      <c r="F38206">
        <v>95000</v>
      </c>
      <c r="G38206" t="s">
        <v>18</v>
      </c>
      <c r="H38206" s="3">
        <v>40878</v>
      </c>
      <c r="I38206">
        <v>2011</v>
      </c>
      <c r="J38206" t="s">
        <v>15</v>
      </c>
      <c r="K38206" t="s">
        <v>34</v>
      </c>
      <c r="L38206">
        <v>5355</v>
      </c>
      <c r="M38206">
        <v>16209.5065</v>
      </c>
      <c r="N38206">
        <v>16209.51</v>
      </c>
      <c r="O38206" s="2">
        <v>41091</v>
      </c>
      <c r="P38206">
        <v>1519.42</v>
      </c>
      <c r="Q38206" s="2">
        <v>41091</v>
      </c>
      <c r="R38206" s="1">
        <v>0.16769999999999999</v>
      </c>
    </row>
    <row r="38207" spans="1:18" x14ac:dyDescent="0.3">
      <c r="A38207">
        <v>1047727</v>
      </c>
      <c r="B38207">
        <v>9000</v>
      </c>
      <c r="C38207" t="s">
        <v>31</v>
      </c>
      <c r="D38207" t="s">
        <v>68</v>
      </c>
      <c r="E38207" t="s">
        <v>28</v>
      </c>
      <c r="F38207">
        <v>33099</v>
      </c>
      <c r="G38207" t="s">
        <v>18</v>
      </c>
      <c r="H38207" s="3">
        <v>40878</v>
      </c>
      <c r="I38207">
        <v>2011</v>
      </c>
      <c r="J38207" t="s">
        <v>15</v>
      </c>
      <c r="K38207" t="s">
        <v>90</v>
      </c>
      <c r="L38207">
        <v>11338</v>
      </c>
      <c r="M38207">
        <v>11437.26</v>
      </c>
      <c r="N38207">
        <v>11341.95</v>
      </c>
      <c r="O38207" s="2">
        <v>41974</v>
      </c>
      <c r="P38207">
        <v>323.5</v>
      </c>
      <c r="Q38207" s="2">
        <v>41974</v>
      </c>
      <c r="R38207" s="1">
        <v>0.16289999999999999</v>
      </c>
    </row>
    <row r="38208" spans="1:18" x14ac:dyDescent="0.3">
      <c r="A38208">
        <v>1047743</v>
      </c>
      <c r="B38208">
        <v>25000</v>
      </c>
      <c r="C38208" t="s">
        <v>31</v>
      </c>
      <c r="D38208" t="s">
        <v>54</v>
      </c>
      <c r="E38208" t="s">
        <v>13</v>
      </c>
      <c r="F38208">
        <v>76000</v>
      </c>
      <c r="G38208" t="s">
        <v>14</v>
      </c>
      <c r="H38208" s="3">
        <v>40878</v>
      </c>
      <c r="I38208">
        <v>2011</v>
      </c>
      <c r="J38208" t="s">
        <v>15</v>
      </c>
      <c r="K38208" t="s">
        <v>16</v>
      </c>
      <c r="L38208">
        <v>23624</v>
      </c>
      <c r="M38208">
        <v>33356.356500000002</v>
      </c>
      <c r="N38208">
        <v>33323</v>
      </c>
      <c r="O38208" s="2">
        <v>41699</v>
      </c>
      <c r="P38208">
        <v>17019.439999999999</v>
      </c>
      <c r="Q38208" s="2">
        <v>42491</v>
      </c>
      <c r="R38208" s="1">
        <v>0.17580000000000001</v>
      </c>
    </row>
    <row r="38209" spans="1:18" x14ac:dyDescent="0.3">
      <c r="A38209">
        <v>1047748</v>
      </c>
      <c r="B38209">
        <v>35000</v>
      </c>
      <c r="C38209" t="s">
        <v>64</v>
      </c>
      <c r="D38209" t="s">
        <v>102</v>
      </c>
      <c r="E38209" t="s">
        <v>28</v>
      </c>
      <c r="F38209">
        <v>115000</v>
      </c>
      <c r="G38209" t="s">
        <v>14</v>
      </c>
      <c r="H38209" s="3">
        <v>40878</v>
      </c>
      <c r="I38209">
        <v>2011</v>
      </c>
      <c r="J38209" t="s">
        <v>15</v>
      </c>
      <c r="K38209" t="s">
        <v>16</v>
      </c>
      <c r="L38209">
        <v>54340</v>
      </c>
      <c r="M38209">
        <v>44645.112399999998</v>
      </c>
      <c r="N38209">
        <v>44645.11</v>
      </c>
      <c r="O38209" s="2">
        <v>41365</v>
      </c>
      <c r="P38209">
        <v>30045.31</v>
      </c>
      <c r="Q38209" s="2">
        <v>42491</v>
      </c>
      <c r="R38209" s="1">
        <v>0.2235</v>
      </c>
    </row>
    <row r="38210" spans="1:18" x14ac:dyDescent="0.3">
      <c r="A38210">
        <v>1047765</v>
      </c>
      <c r="B38210">
        <v>35000</v>
      </c>
      <c r="C38210" t="s">
        <v>50</v>
      </c>
      <c r="D38210" t="s">
        <v>88</v>
      </c>
      <c r="E38210" t="s">
        <v>28</v>
      </c>
      <c r="F38210">
        <v>220000</v>
      </c>
      <c r="G38210" t="s">
        <v>14</v>
      </c>
      <c r="H38210" s="3">
        <v>40878</v>
      </c>
      <c r="I38210">
        <v>2011</v>
      </c>
      <c r="J38210" t="s">
        <v>15</v>
      </c>
      <c r="K38210" t="s">
        <v>45</v>
      </c>
      <c r="L38210">
        <v>4808</v>
      </c>
      <c r="M38210">
        <v>36682.207699999999</v>
      </c>
      <c r="N38210">
        <v>36682.21</v>
      </c>
      <c r="O38210" s="2">
        <v>40969</v>
      </c>
      <c r="P38210">
        <v>34852.54</v>
      </c>
      <c r="Q38210" s="2">
        <v>40969</v>
      </c>
      <c r="R38210" s="1">
        <v>0.19420000000000001</v>
      </c>
    </row>
    <row r="38211" spans="1:18" x14ac:dyDescent="0.3">
      <c r="A38211">
        <v>1047771</v>
      </c>
      <c r="B38211">
        <v>15000</v>
      </c>
      <c r="C38211" t="s">
        <v>29</v>
      </c>
      <c r="D38211" t="s">
        <v>43</v>
      </c>
      <c r="E38211" t="s">
        <v>22</v>
      </c>
      <c r="F38211">
        <v>125000</v>
      </c>
      <c r="G38211" t="s">
        <v>109</v>
      </c>
      <c r="H38211" s="3">
        <v>40878</v>
      </c>
      <c r="I38211">
        <v>2011</v>
      </c>
      <c r="J38211" t="s">
        <v>15</v>
      </c>
      <c r="K38211" t="s">
        <v>52</v>
      </c>
      <c r="L38211">
        <v>0</v>
      </c>
      <c r="M38211">
        <v>16896.71</v>
      </c>
      <c r="N38211">
        <v>16896.71</v>
      </c>
      <c r="O38211" s="2">
        <v>41974</v>
      </c>
      <c r="P38211">
        <v>480.04</v>
      </c>
      <c r="Q38211" s="2">
        <v>41974</v>
      </c>
      <c r="R38211" s="1">
        <v>7.9000000000000001E-2</v>
      </c>
    </row>
    <row r="38212" spans="1:18" x14ac:dyDescent="0.3">
      <c r="A38212">
        <v>1047779</v>
      </c>
      <c r="B38212">
        <v>24000</v>
      </c>
      <c r="C38212" t="s">
        <v>29</v>
      </c>
      <c r="D38212" t="s">
        <v>43</v>
      </c>
      <c r="E38212" t="s">
        <v>13</v>
      </c>
      <c r="F38212">
        <v>62004</v>
      </c>
      <c r="G38212" t="s">
        <v>14</v>
      </c>
      <c r="H38212" s="3">
        <v>40878</v>
      </c>
      <c r="I38212">
        <v>2011</v>
      </c>
      <c r="J38212" t="s">
        <v>15</v>
      </c>
      <c r="K38212" t="s">
        <v>48</v>
      </c>
      <c r="L38212">
        <v>19176</v>
      </c>
      <c r="M38212">
        <v>26626.159100000001</v>
      </c>
      <c r="N38212">
        <v>26626.16</v>
      </c>
      <c r="O38212" s="2">
        <v>41609</v>
      </c>
      <c r="P38212">
        <v>9112.91</v>
      </c>
      <c r="Q38212" s="2">
        <v>42186</v>
      </c>
      <c r="R38212" s="1">
        <v>7.9000000000000001E-2</v>
      </c>
    </row>
    <row r="38213" spans="1:18" x14ac:dyDescent="0.3">
      <c r="A38213">
        <v>1047813</v>
      </c>
      <c r="B38213">
        <v>5200</v>
      </c>
      <c r="C38213" t="s">
        <v>11</v>
      </c>
      <c r="D38213" t="s">
        <v>35</v>
      </c>
      <c r="E38213" t="s">
        <v>28</v>
      </c>
      <c r="F38213">
        <v>36000</v>
      </c>
      <c r="G38213" t="s">
        <v>14</v>
      </c>
      <c r="H38213" s="3">
        <v>40878</v>
      </c>
      <c r="I38213">
        <v>2011</v>
      </c>
      <c r="J38213" t="s">
        <v>15</v>
      </c>
      <c r="K38213" t="s">
        <v>52</v>
      </c>
      <c r="L38213">
        <v>6764</v>
      </c>
      <c r="M38213">
        <v>5784.3469999999998</v>
      </c>
      <c r="N38213">
        <v>5756.54</v>
      </c>
      <c r="O38213" s="2">
        <v>41395</v>
      </c>
      <c r="P38213">
        <v>3108.88</v>
      </c>
      <c r="Q38213" s="2">
        <v>42491</v>
      </c>
      <c r="R38213" s="1">
        <v>9.9099999999999994E-2</v>
      </c>
    </row>
    <row r="38214" spans="1:18" x14ac:dyDescent="0.3">
      <c r="A38214">
        <v>1047832</v>
      </c>
      <c r="B38214">
        <v>6800</v>
      </c>
      <c r="C38214" t="s">
        <v>11</v>
      </c>
      <c r="D38214" t="s">
        <v>56</v>
      </c>
      <c r="E38214" t="s">
        <v>13</v>
      </c>
      <c r="F38214">
        <v>57000</v>
      </c>
      <c r="G38214" t="s">
        <v>109</v>
      </c>
      <c r="H38214" s="3">
        <v>40878</v>
      </c>
      <c r="I38214">
        <v>2011</v>
      </c>
      <c r="J38214" t="s">
        <v>15</v>
      </c>
      <c r="K38214" t="s">
        <v>16</v>
      </c>
      <c r="L38214">
        <v>10024</v>
      </c>
      <c r="M38214">
        <v>7905.1913000000004</v>
      </c>
      <c r="N38214">
        <v>7905.19</v>
      </c>
      <c r="O38214" s="2">
        <v>41730</v>
      </c>
      <c r="P38214">
        <v>1932.31</v>
      </c>
      <c r="Q38214" s="2">
        <v>41852</v>
      </c>
      <c r="R38214" s="1">
        <v>0.1065</v>
      </c>
    </row>
    <row r="38215" spans="1:18" x14ac:dyDescent="0.3">
      <c r="A38215">
        <v>1047885</v>
      </c>
      <c r="B38215">
        <v>20000</v>
      </c>
      <c r="C38215" t="s">
        <v>31</v>
      </c>
      <c r="D38215" t="s">
        <v>41</v>
      </c>
      <c r="E38215" t="s">
        <v>28</v>
      </c>
      <c r="F38215">
        <v>40406</v>
      </c>
      <c r="G38215" t="s">
        <v>14</v>
      </c>
      <c r="H38215" s="3">
        <v>40878</v>
      </c>
      <c r="I38215">
        <v>2011</v>
      </c>
      <c r="J38215" t="s">
        <v>15</v>
      </c>
      <c r="K38215" t="s">
        <v>93</v>
      </c>
      <c r="L38215">
        <v>7801</v>
      </c>
      <c r="M38215">
        <v>23735.992699999999</v>
      </c>
      <c r="N38215">
        <v>23706.32</v>
      </c>
      <c r="O38215" s="2">
        <v>41306</v>
      </c>
      <c r="P38215">
        <v>17241.82</v>
      </c>
      <c r="Q38215" s="2">
        <v>41306</v>
      </c>
      <c r="R38215" s="1">
        <v>0.17269999999999999</v>
      </c>
    </row>
    <row r="38216" spans="1:18" x14ac:dyDescent="0.3">
      <c r="A38216">
        <v>1047889</v>
      </c>
      <c r="B38216">
        <v>25600</v>
      </c>
      <c r="C38216" t="s">
        <v>20</v>
      </c>
      <c r="D38216" t="s">
        <v>27</v>
      </c>
      <c r="E38216" t="s">
        <v>13</v>
      </c>
      <c r="F38216">
        <v>122000</v>
      </c>
      <c r="G38216" t="s">
        <v>14</v>
      </c>
      <c r="H38216" s="3">
        <v>40878</v>
      </c>
      <c r="I38216">
        <v>2011</v>
      </c>
      <c r="J38216" t="s">
        <v>15</v>
      </c>
      <c r="K38216" t="s">
        <v>16</v>
      </c>
      <c r="L38216">
        <v>34759</v>
      </c>
      <c r="M38216">
        <v>31869.378499999999</v>
      </c>
      <c r="N38216">
        <v>31869.38</v>
      </c>
      <c r="O38216" s="2">
        <v>41699</v>
      </c>
      <c r="P38216">
        <v>8521.18</v>
      </c>
      <c r="Q38216" s="2">
        <v>41699</v>
      </c>
      <c r="R38216" s="1">
        <v>0.15959999999999999</v>
      </c>
    </row>
    <row r="38217" spans="1:18" x14ac:dyDescent="0.3">
      <c r="A38217">
        <v>1047906</v>
      </c>
      <c r="B38217">
        <v>4000</v>
      </c>
      <c r="C38217" t="s">
        <v>11</v>
      </c>
      <c r="D38217" t="s">
        <v>56</v>
      </c>
      <c r="E38217" t="s">
        <v>13</v>
      </c>
      <c r="F38217">
        <v>12000</v>
      </c>
      <c r="G38217" t="s">
        <v>18</v>
      </c>
      <c r="H38217" s="3">
        <v>40878</v>
      </c>
      <c r="I38217">
        <v>2011</v>
      </c>
      <c r="J38217" t="s">
        <v>15</v>
      </c>
      <c r="K38217" t="s">
        <v>45</v>
      </c>
      <c r="L38217">
        <v>3354</v>
      </c>
      <c r="M38217">
        <v>4677.6417000000001</v>
      </c>
      <c r="N38217">
        <v>4677.6400000000003</v>
      </c>
      <c r="O38217" s="2">
        <v>41852</v>
      </c>
      <c r="P38217">
        <v>475.63</v>
      </c>
      <c r="Q38217" s="2">
        <v>42491</v>
      </c>
      <c r="R38217" s="1">
        <v>0.1065</v>
      </c>
    </row>
    <row r="38218" spans="1:18" x14ac:dyDescent="0.3">
      <c r="A38218">
        <v>1047910</v>
      </c>
      <c r="B38218">
        <v>12000</v>
      </c>
      <c r="C38218" t="s">
        <v>11</v>
      </c>
      <c r="D38218" t="s">
        <v>26</v>
      </c>
      <c r="E38218" t="s">
        <v>13</v>
      </c>
      <c r="F38218">
        <v>48000</v>
      </c>
      <c r="G38218" t="s">
        <v>18</v>
      </c>
      <c r="H38218" s="3">
        <v>40878</v>
      </c>
      <c r="I38218">
        <v>2011</v>
      </c>
      <c r="J38218" t="s">
        <v>15</v>
      </c>
      <c r="K38218" t="s">
        <v>16</v>
      </c>
      <c r="L38218">
        <v>12184</v>
      </c>
      <c r="M38218">
        <v>14288.761699999999</v>
      </c>
      <c r="N38218">
        <v>14229.23</v>
      </c>
      <c r="O38218" s="2">
        <v>41974</v>
      </c>
      <c r="P38218">
        <v>415.65</v>
      </c>
      <c r="Q38218" s="2">
        <v>42278</v>
      </c>
      <c r="R38218" s="1">
        <v>0.1171</v>
      </c>
    </row>
    <row r="38219" spans="1:18" x14ac:dyDescent="0.3">
      <c r="A38219">
        <v>1047935</v>
      </c>
      <c r="B38219">
        <v>16000</v>
      </c>
      <c r="C38219" t="s">
        <v>11</v>
      </c>
      <c r="D38219" t="s">
        <v>26</v>
      </c>
      <c r="E38219" t="s">
        <v>28</v>
      </c>
      <c r="F38219">
        <v>84855</v>
      </c>
      <c r="G38219" t="s">
        <v>14</v>
      </c>
      <c r="H38219" s="3">
        <v>40878</v>
      </c>
      <c r="I38219">
        <v>2011</v>
      </c>
      <c r="J38219" t="s">
        <v>15</v>
      </c>
      <c r="K38219" t="s">
        <v>34</v>
      </c>
      <c r="L38219">
        <v>952</v>
      </c>
      <c r="M38219">
        <v>18256.418900000001</v>
      </c>
      <c r="N38219">
        <v>18227.89</v>
      </c>
      <c r="O38219" s="2">
        <v>41365</v>
      </c>
      <c r="P38219">
        <v>12964.51</v>
      </c>
      <c r="Q38219" s="2">
        <v>42491</v>
      </c>
      <c r="R38219" s="1">
        <v>0.1171</v>
      </c>
    </row>
    <row r="38220" spans="1:18" x14ac:dyDescent="0.3">
      <c r="A38220">
        <v>1047952</v>
      </c>
      <c r="B38220">
        <v>13000</v>
      </c>
      <c r="C38220" t="s">
        <v>11</v>
      </c>
      <c r="D38220" t="s">
        <v>35</v>
      </c>
      <c r="E38220" t="s">
        <v>13</v>
      </c>
      <c r="F38220">
        <v>26004</v>
      </c>
      <c r="G38220" t="s">
        <v>109</v>
      </c>
      <c r="H38220" s="3">
        <v>40878</v>
      </c>
      <c r="I38220">
        <v>2011</v>
      </c>
      <c r="J38220" t="s">
        <v>15</v>
      </c>
      <c r="K38220" t="s">
        <v>16</v>
      </c>
      <c r="L38220">
        <v>3839</v>
      </c>
      <c r="M38220">
        <v>16347.66</v>
      </c>
      <c r="N38220">
        <v>16347.66</v>
      </c>
      <c r="O38220" s="2">
        <v>42309</v>
      </c>
      <c r="P38220">
        <v>3668.22</v>
      </c>
      <c r="Q38220" s="2">
        <v>42309</v>
      </c>
      <c r="R38220" s="1">
        <v>9.9099999999999994E-2</v>
      </c>
    </row>
    <row r="38221" spans="1:18" x14ac:dyDescent="0.3">
      <c r="A38221">
        <v>1047954</v>
      </c>
      <c r="B38221">
        <v>14000</v>
      </c>
      <c r="C38221" t="s">
        <v>11</v>
      </c>
      <c r="D38221" t="s">
        <v>56</v>
      </c>
      <c r="E38221" t="s">
        <v>28</v>
      </c>
      <c r="F38221">
        <v>89000</v>
      </c>
      <c r="G38221" t="s">
        <v>109</v>
      </c>
      <c r="H38221" s="3">
        <v>40878</v>
      </c>
      <c r="I38221">
        <v>2011</v>
      </c>
      <c r="J38221" t="s">
        <v>15</v>
      </c>
      <c r="K38221" t="s">
        <v>100</v>
      </c>
      <c r="L38221">
        <v>32010</v>
      </c>
      <c r="M38221">
        <v>16377.1137</v>
      </c>
      <c r="N38221">
        <v>16377.11</v>
      </c>
      <c r="O38221" s="2">
        <v>41852</v>
      </c>
      <c r="P38221">
        <v>2251.4</v>
      </c>
      <c r="Q38221" s="2">
        <v>42401</v>
      </c>
      <c r="R38221" s="1">
        <v>0.1065</v>
      </c>
    </row>
    <row r="38222" spans="1:18" x14ac:dyDescent="0.3">
      <c r="A38222">
        <v>1047966</v>
      </c>
      <c r="B38222">
        <v>8000</v>
      </c>
      <c r="C38222" t="s">
        <v>29</v>
      </c>
      <c r="D38222" t="s">
        <v>44</v>
      </c>
      <c r="E38222" t="s">
        <v>13</v>
      </c>
      <c r="F38222">
        <v>51400</v>
      </c>
      <c r="G38222" t="s">
        <v>18</v>
      </c>
      <c r="H38222" s="3">
        <v>40878</v>
      </c>
      <c r="I38222">
        <v>2011</v>
      </c>
      <c r="J38222" t="s">
        <v>15</v>
      </c>
      <c r="K38222" t="s">
        <v>63</v>
      </c>
      <c r="L38222">
        <v>1744</v>
      </c>
      <c r="M38222">
        <v>8906.7903000000006</v>
      </c>
      <c r="N38222">
        <v>8906.7900000000009</v>
      </c>
      <c r="O38222" s="2">
        <v>41791</v>
      </c>
      <c r="P38222">
        <v>1049</v>
      </c>
      <c r="Q38222" s="2">
        <v>41821</v>
      </c>
      <c r="R38222" s="1">
        <v>7.51E-2</v>
      </c>
    </row>
    <row r="38223" spans="1:18" x14ac:dyDescent="0.3">
      <c r="A38223">
        <v>1047970</v>
      </c>
      <c r="B38223">
        <v>4000</v>
      </c>
      <c r="C38223" t="s">
        <v>11</v>
      </c>
      <c r="D38223" t="s">
        <v>12</v>
      </c>
      <c r="E38223" t="s">
        <v>13</v>
      </c>
      <c r="F38223">
        <v>36000</v>
      </c>
      <c r="G38223" t="s">
        <v>18</v>
      </c>
      <c r="H38223" s="3">
        <v>40878</v>
      </c>
      <c r="I38223">
        <v>2011</v>
      </c>
      <c r="J38223" t="s">
        <v>15</v>
      </c>
      <c r="K38223" t="s">
        <v>55</v>
      </c>
      <c r="L38223">
        <v>6899</v>
      </c>
      <c r="M38223">
        <v>4811.7327999999998</v>
      </c>
      <c r="N38223">
        <v>4811.7299999999996</v>
      </c>
      <c r="O38223" s="2">
        <v>41974</v>
      </c>
      <c r="P38223">
        <v>143.72</v>
      </c>
      <c r="Q38223" s="2">
        <v>42461</v>
      </c>
      <c r="R38223" s="1">
        <v>0.1242</v>
      </c>
    </row>
    <row r="38224" spans="1:18" x14ac:dyDescent="0.3">
      <c r="A38224">
        <v>1047982</v>
      </c>
      <c r="B38224">
        <v>24000</v>
      </c>
      <c r="C38224" t="s">
        <v>64</v>
      </c>
      <c r="D38224" t="s">
        <v>72</v>
      </c>
      <c r="E38224" t="s">
        <v>28</v>
      </c>
      <c r="F38224">
        <v>81000</v>
      </c>
      <c r="G38224" t="s">
        <v>109</v>
      </c>
      <c r="H38224" s="3">
        <v>40878</v>
      </c>
      <c r="I38224">
        <v>2011</v>
      </c>
      <c r="J38224" t="s">
        <v>33</v>
      </c>
      <c r="K38224" t="s">
        <v>53</v>
      </c>
      <c r="L38224">
        <v>28980</v>
      </c>
      <c r="M38224">
        <v>22856.2</v>
      </c>
      <c r="N38224">
        <v>22856.2</v>
      </c>
      <c r="O38224" s="2">
        <v>41974</v>
      </c>
      <c r="P38224">
        <v>653.07000000000005</v>
      </c>
      <c r="Q38224" s="2">
        <v>42491</v>
      </c>
      <c r="R38224" s="1">
        <v>0.21279999999999999</v>
      </c>
    </row>
    <row r="38225" spans="1:18" x14ac:dyDescent="0.3">
      <c r="A38225">
        <v>1047987</v>
      </c>
      <c r="B38225">
        <v>8250</v>
      </c>
      <c r="C38225" t="s">
        <v>20</v>
      </c>
      <c r="D38225" t="s">
        <v>27</v>
      </c>
      <c r="E38225" t="s">
        <v>28</v>
      </c>
      <c r="F38225">
        <v>35004</v>
      </c>
      <c r="G38225" t="s">
        <v>14</v>
      </c>
      <c r="H38225" s="3">
        <v>40878</v>
      </c>
      <c r="I38225">
        <v>2011</v>
      </c>
      <c r="J38225" t="s">
        <v>15</v>
      </c>
      <c r="K38225" t="s">
        <v>19</v>
      </c>
      <c r="L38225">
        <v>4479</v>
      </c>
      <c r="M38225">
        <v>10439.298500000001</v>
      </c>
      <c r="N38225">
        <v>10116.14</v>
      </c>
      <c r="O38225" s="2">
        <v>41609</v>
      </c>
      <c r="P38225">
        <v>6046.08</v>
      </c>
      <c r="Q38225" s="2">
        <v>41609</v>
      </c>
      <c r="R38225" s="1">
        <v>0.15959999999999999</v>
      </c>
    </row>
    <row r="38226" spans="1:18" x14ac:dyDescent="0.3">
      <c r="A38226">
        <v>1047994</v>
      </c>
      <c r="B38226">
        <v>15000</v>
      </c>
      <c r="C38226" t="s">
        <v>20</v>
      </c>
      <c r="D38226" t="s">
        <v>46</v>
      </c>
      <c r="E38226" t="s">
        <v>22</v>
      </c>
      <c r="F38226">
        <v>30000</v>
      </c>
      <c r="G38226" t="s">
        <v>109</v>
      </c>
      <c r="H38226" s="3">
        <v>40878</v>
      </c>
      <c r="I38226">
        <v>2011</v>
      </c>
      <c r="J38226" t="s">
        <v>15</v>
      </c>
      <c r="K38226" t="s">
        <v>45</v>
      </c>
      <c r="L38226">
        <v>8467</v>
      </c>
      <c r="M38226">
        <v>20509.7</v>
      </c>
      <c r="N38226">
        <v>20509.7</v>
      </c>
      <c r="O38226" s="2">
        <v>42401</v>
      </c>
      <c r="P38226">
        <v>3600.78</v>
      </c>
      <c r="Q38226" s="2">
        <v>42401</v>
      </c>
      <c r="R38226" s="1">
        <v>0.13489999999999999</v>
      </c>
    </row>
    <row r="38227" spans="1:18" x14ac:dyDescent="0.3">
      <c r="A38227">
        <v>1048015</v>
      </c>
      <c r="B38227">
        <v>16000</v>
      </c>
      <c r="C38227" t="s">
        <v>11</v>
      </c>
      <c r="D38227" t="s">
        <v>12</v>
      </c>
      <c r="E38227" t="s">
        <v>13</v>
      </c>
      <c r="F38227">
        <v>40000</v>
      </c>
      <c r="G38227" t="s">
        <v>109</v>
      </c>
      <c r="H38227" s="3">
        <v>40878</v>
      </c>
      <c r="I38227">
        <v>2011</v>
      </c>
      <c r="J38227" t="s">
        <v>113</v>
      </c>
      <c r="K38227" t="s">
        <v>48</v>
      </c>
      <c r="L38227">
        <v>18531</v>
      </c>
      <c r="M38227">
        <v>18688.830000000002</v>
      </c>
      <c r="N38227">
        <v>18688.830000000002</v>
      </c>
      <c r="O38227" s="2">
        <v>42491</v>
      </c>
      <c r="P38227">
        <v>375.21</v>
      </c>
      <c r="Q38227" s="2">
        <v>42461</v>
      </c>
      <c r="R38227" s="1">
        <v>0.1242</v>
      </c>
    </row>
    <row r="38228" spans="1:18" x14ac:dyDescent="0.3">
      <c r="A38228">
        <v>1048016</v>
      </c>
      <c r="B38228">
        <v>25000</v>
      </c>
      <c r="C38228" t="s">
        <v>20</v>
      </c>
      <c r="D38228" t="s">
        <v>21</v>
      </c>
      <c r="E38228" t="s">
        <v>13</v>
      </c>
      <c r="F38228">
        <v>60000</v>
      </c>
      <c r="G38228" t="s">
        <v>109</v>
      </c>
      <c r="H38228" s="3">
        <v>40878</v>
      </c>
      <c r="I38228">
        <v>2011</v>
      </c>
      <c r="J38228" t="s">
        <v>33</v>
      </c>
      <c r="K38228" t="s">
        <v>19</v>
      </c>
      <c r="L38228">
        <v>19945</v>
      </c>
      <c r="M38228">
        <v>20699.61</v>
      </c>
      <c r="N38228">
        <v>20658.439999999999</v>
      </c>
      <c r="O38228" s="2">
        <v>41852</v>
      </c>
      <c r="P38228">
        <v>585.22</v>
      </c>
      <c r="Q38228" s="2">
        <v>42005</v>
      </c>
      <c r="R38228" s="1">
        <v>0.14269999999999999</v>
      </c>
    </row>
    <row r="38229" spans="1:18" x14ac:dyDescent="0.3">
      <c r="A38229">
        <v>1048026</v>
      </c>
      <c r="B38229">
        <v>7800</v>
      </c>
      <c r="C38229" t="s">
        <v>20</v>
      </c>
      <c r="D38229" t="s">
        <v>46</v>
      </c>
      <c r="E38229" t="s">
        <v>28</v>
      </c>
      <c r="F38229">
        <v>300000</v>
      </c>
      <c r="G38229" t="s">
        <v>14</v>
      </c>
      <c r="H38229" s="3">
        <v>40878</v>
      </c>
      <c r="I38229">
        <v>2011</v>
      </c>
      <c r="J38229" t="s">
        <v>15</v>
      </c>
      <c r="K38229" t="s">
        <v>19</v>
      </c>
      <c r="L38229">
        <v>38002</v>
      </c>
      <c r="M38229">
        <v>9566.42</v>
      </c>
      <c r="N38229">
        <v>9566.42</v>
      </c>
      <c r="O38229" s="2">
        <v>42005</v>
      </c>
      <c r="P38229">
        <v>24.91</v>
      </c>
      <c r="Q38229" s="2">
        <v>42491</v>
      </c>
      <c r="R38229" s="1">
        <v>0.13489999999999999</v>
      </c>
    </row>
    <row r="38230" spans="1:18" x14ac:dyDescent="0.3">
      <c r="A38230">
        <v>1048044</v>
      </c>
      <c r="B38230">
        <v>6500</v>
      </c>
      <c r="C38230" t="s">
        <v>20</v>
      </c>
      <c r="D38230" t="s">
        <v>46</v>
      </c>
      <c r="E38230" t="s">
        <v>22</v>
      </c>
      <c r="F38230">
        <v>25000</v>
      </c>
      <c r="G38230" t="s">
        <v>18</v>
      </c>
      <c r="H38230" s="3">
        <v>40878</v>
      </c>
      <c r="I38230">
        <v>2011</v>
      </c>
      <c r="J38230" t="s">
        <v>15</v>
      </c>
      <c r="K38230" t="s">
        <v>100</v>
      </c>
      <c r="L38230">
        <v>0</v>
      </c>
      <c r="M38230">
        <v>7809.5446000000002</v>
      </c>
      <c r="N38230">
        <v>7809.54</v>
      </c>
      <c r="O38230" s="2">
        <v>41671</v>
      </c>
      <c r="P38230">
        <v>2309.77</v>
      </c>
      <c r="Q38230" s="2">
        <v>41913</v>
      </c>
      <c r="R38230" s="1">
        <v>0.13489999999999999</v>
      </c>
    </row>
    <row r="38231" spans="1:18" x14ac:dyDescent="0.3">
      <c r="A38231">
        <v>1048051</v>
      </c>
      <c r="B38231">
        <v>35000</v>
      </c>
      <c r="C38231" t="s">
        <v>11</v>
      </c>
      <c r="D38231" t="s">
        <v>17</v>
      </c>
      <c r="E38231" t="s">
        <v>13</v>
      </c>
      <c r="F38231">
        <v>60000</v>
      </c>
      <c r="G38231" t="s">
        <v>109</v>
      </c>
      <c r="H38231" s="3">
        <v>40878</v>
      </c>
      <c r="I38231">
        <v>2011</v>
      </c>
      <c r="J38231" t="s">
        <v>33</v>
      </c>
      <c r="K38231" t="s">
        <v>25</v>
      </c>
      <c r="L38231">
        <v>955</v>
      </c>
      <c r="M38231">
        <v>15265.65</v>
      </c>
      <c r="N38231">
        <v>15233.18</v>
      </c>
      <c r="O38231" s="2">
        <v>41395</v>
      </c>
      <c r="P38231">
        <v>790.82</v>
      </c>
      <c r="Q38231" s="2">
        <v>41306</v>
      </c>
      <c r="R38231" s="1">
        <v>0.12690000000000001</v>
      </c>
    </row>
    <row r="38232" spans="1:18" x14ac:dyDescent="0.3">
      <c r="A38232">
        <v>1048064</v>
      </c>
      <c r="B38232">
        <v>35000</v>
      </c>
      <c r="C38232" t="s">
        <v>20</v>
      </c>
      <c r="D38232" t="s">
        <v>21</v>
      </c>
      <c r="E38232" t="s">
        <v>28</v>
      </c>
      <c r="F38232">
        <v>65000</v>
      </c>
      <c r="G38232" t="s">
        <v>14</v>
      </c>
      <c r="H38232" s="3">
        <v>40878</v>
      </c>
      <c r="I38232">
        <v>2011</v>
      </c>
      <c r="J38232" t="s">
        <v>113</v>
      </c>
      <c r="K38232" t="s">
        <v>107</v>
      </c>
      <c r="L38232">
        <v>25631</v>
      </c>
      <c r="M38232">
        <v>43427.48</v>
      </c>
      <c r="N38232">
        <v>43427.48</v>
      </c>
      <c r="O38232" s="2">
        <v>42491</v>
      </c>
      <c r="P38232">
        <v>819.3</v>
      </c>
      <c r="Q38232" s="2">
        <v>42491</v>
      </c>
      <c r="R38232" s="1">
        <v>0.14269999999999999</v>
      </c>
    </row>
    <row r="38233" spans="1:18" x14ac:dyDescent="0.3">
      <c r="A38233">
        <v>1048070</v>
      </c>
      <c r="B38233">
        <v>3000</v>
      </c>
      <c r="C38233" t="s">
        <v>20</v>
      </c>
      <c r="D38233" t="s">
        <v>46</v>
      </c>
      <c r="E38233" t="s">
        <v>28</v>
      </c>
      <c r="F38233">
        <v>70000</v>
      </c>
      <c r="G38233" t="s">
        <v>18</v>
      </c>
      <c r="H38233" s="3">
        <v>40878</v>
      </c>
      <c r="I38233">
        <v>2011</v>
      </c>
      <c r="J38233" t="s">
        <v>15</v>
      </c>
      <c r="K38233" t="s">
        <v>45</v>
      </c>
      <c r="L38233">
        <v>24736</v>
      </c>
      <c r="M38233">
        <v>3664.42</v>
      </c>
      <c r="N38233">
        <v>3633.88</v>
      </c>
      <c r="O38233" s="2">
        <v>41974</v>
      </c>
      <c r="P38233">
        <v>106.03</v>
      </c>
      <c r="Q38233" s="2">
        <v>42430</v>
      </c>
      <c r="R38233" s="1">
        <v>0.13489999999999999</v>
      </c>
    </row>
    <row r="38234" spans="1:18" x14ac:dyDescent="0.3">
      <c r="A38234">
        <v>1048075</v>
      </c>
      <c r="B38234">
        <v>20000</v>
      </c>
      <c r="C38234" t="s">
        <v>29</v>
      </c>
      <c r="D38234" t="s">
        <v>57</v>
      </c>
      <c r="E38234" t="s">
        <v>28</v>
      </c>
      <c r="F38234">
        <v>55000</v>
      </c>
      <c r="G38234" t="s">
        <v>14</v>
      </c>
      <c r="H38234" s="3">
        <v>40878</v>
      </c>
      <c r="I38234">
        <v>2011</v>
      </c>
      <c r="J38234" t="s">
        <v>15</v>
      </c>
      <c r="K38234" t="s">
        <v>23</v>
      </c>
      <c r="L38234">
        <v>10250</v>
      </c>
      <c r="M38234">
        <v>22106.61</v>
      </c>
      <c r="N38234">
        <v>22106.61</v>
      </c>
      <c r="O38234" s="2">
        <v>41974</v>
      </c>
      <c r="P38234">
        <v>633.25</v>
      </c>
      <c r="Q38234" s="2">
        <v>41974</v>
      </c>
      <c r="R38234" s="1">
        <v>6.6199999999999995E-2</v>
      </c>
    </row>
    <row r="38235" spans="1:18" x14ac:dyDescent="0.3">
      <c r="A38235">
        <v>1048083</v>
      </c>
      <c r="B38235">
        <v>29700</v>
      </c>
      <c r="C38235" t="s">
        <v>31</v>
      </c>
      <c r="D38235" t="s">
        <v>41</v>
      </c>
      <c r="E38235" t="s">
        <v>13</v>
      </c>
      <c r="F38235">
        <v>58500</v>
      </c>
      <c r="G38235" t="s">
        <v>14</v>
      </c>
      <c r="H38235" s="3">
        <v>40878</v>
      </c>
      <c r="I38235">
        <v>2011</v>
      </c>
      <c r="J38235" t="s">
        <v>33</v>
      </c>
      <c r="K38235" t="s">
        <v>52</v>
      </c>
      <c r="L38235">
        <v>8322</v>
      </c>
      <c r="M38235">
        <v>9651.58</v>
      </c>
      <c r="N38235">
        <v>9643.51</v>
      </c>
      <c r="O38235" s="2">
        <v>41275</v>
      </c>
      <c r="P38235">
        <v>742.45</v>
      </c>
      <c r="Q38235" s="2">
        <v>42491</v>
      </c>
      <c r="R38235" s="1">
        <v>0.17269999999999999</v>
      </c>
    </row>
    <row r="38236" spans="1:18" x14ac:dyDescent="0.3">
      <c r="A38236">
        <v>1048110</v>
      </c>
      <c r="B38236">
        <v>9925</v>
      </c>
      <c r="C38236" t="s">
        <v>29</v>
      </c>
      <c r="D38236" t="s">
        <v>57</v>
      </c>
      <c r="E38236" t="s">
        <v>13</v>
      </c>
      <c r="F38236">
        <v>24000</v>
      </c>
      <c r="G38236" t="s">
        <v>109</v>
      </c>
      <c r="H38236" s="3">
        <v>40878</v>
      </c>
      <c r="I38236">
        <v>2011</v>
      </c>
      <c r="J38236" t="s">
        <v>15</v>
      </c>
      <c r="K38236" t="s">
        <v>42</v>
      </c>
      <c r="L38236">
        <v>16232</v>
      </c>
      <c r="M38236">
        <v>10970.4</v>
      </c>
      <c r="N38236">
        <v>10749.33</v>
      </c>
      <c r="O38236" s="2">
        <v>41974</v>
      </c>
      <c r="P38236">
        <v>317.52999999999997</v>
      </c>
      <c r="Q38236" s="2">
        <v>41974</v>
      </c>
      <c r="R38236" s="1">
        <v>6.6199999999999995E-2</v>
      </c>
    </row>
    <row r="38237" spans="1:18" x14ac:dyDescent="0.3">
      <c r="A38237">
        <v>1048116</v>
      </c>
      <c r="B38237">
        <v>6300</v>
      </c>
      <c r="C38237" t="s">
        <v>11</v>
      </c>
      <c r="D38237" t="s">
        <v>35</v>
      </c>
      <c r="E38237" t="s">
        <v>13</v>
      </c>
      <c r="F38237">
        <v>49000</v>
      </c>
      <c r="G38237" t="s">
        <v>109</v>
      </c>
      <c r="H38237" s="3">
        <v>40878</v>
      </c>
      <c r="I38237">
        <v>2011</v>
      </c>
      <c r="J38237" t="s">
        <v>15</v>
      </c>
      <c r="K38237" t="s">
        <v>63</v>
      </c>
      <c r="L38237">
        <v>14644</v>
      </c>
      <c r="M38237">
        <v>7140.3028000000004</v>
      </c>
      <c r="N38237">
        <v>7140.3</v>
      </c>
      <c r="O38237" s="2">
        <v>41548</v>
      </c>
      <c r="P38237">
        <v>2879.74</v>
      </c>
      <c r="Q38237" s="2">
        <v>42491</v>
      </c>
      <c r="R38237" s="1">
        <v>9.9099999999999994E-2</v>
      </c>
    </row>
    <row r="38238" spans="1:18" x14ac:dyDescent="0.3">
      <c r="A38238">
        <v>1048132</v>
      </c>
      <c r="B38238">
        <v>9250</v>
      </c>
      <c r="C38238" t="s">
        <v>11</v>
      </c>
      <c r="D38238" t="s">
        <v>35</v>
      </c>
      <c r="E38238" t="s">
        <v>13</v>
      </c>
      <c r="F38238">
        <v>39000</v>
      </c>
      <c r="G38238" t="s">
        <v>14</v>
      </c>
      <c r="H38238" s="3">
        <v>40878</v>
      </c>
      <c r="I38238">
        <v>2011</v>
      </c>
      <c r="J38238" t="s">
        <v>15</v>
      </c>
      <c r="K38238" t="s">
        <v>16</v>
      </c>
      <c r="L38238">
        <v>18786</v>
      </c>
      <c r="M38238">
        <v>10730.86</v>
      </c>
      <c r="N38238">
        <v>10730.86</v>
      </c>
      <c r="O38238" s="2">
        <v>41974</v>
      </c>
      <c r="P38238">
        <v>310.58999999999997</v>
      </c>
      <c r="Q38238" s="2">
        <v>41974</v>
      </c>
      <c r="R38238" s="1">
        <v>9.9099999999999994E-2</v>
      </c>
    </row>
    <row r="38239" spans="1:18" x14ac:dyDescent="0.3">
      <c r="A38239">
        <v>1048140</v>
      </c>
      <c r="B38239">
        <v>3000</v>
      </c>
      <c r="C38239" t="s">
        <v>29</v>
      </c>
      <c r="D38239" t="s">
        <v>43</v>
      </c>
      <c r="E38239" t="s">
        <v>22</v>
      </c>
      <c r="F38239">
        <v>35004</v>
      </c>
      <c r="G38239" t="s">
        <v>109</v>
      </c>
      <c r="H38239" s="3">
        <v>40878</v>
      </c>
      <c r="I38239">
        <v>2011</v>
      </c>
      <c r="J38239" t="s">
        <v>15</v>
      </c>
      <c r="K38239" t="s">
        <v>75</v>
      </c>
      <c r="L38239">
        <v>2689</v>
      </c>
      <c r="M38239">
        <v>3204.45</v>
      </c>
      <c r="N38239">
        <v>3204.45</v>
      </c>
      <c r="O38239" s="2">
        <v>41244</v>
      </c>
      <c r="P38239">
        <v>2174.2600000000002</v>
      </c>
      <c r="Q38239" s="2">
        <v>41244</v>
      </c>
      <c r="R38239" s="1">
        <v>7.9000000000000001E-2</v>
      </c>
    </row>
    <row r="38240" spans="1:18" x14ac:dyDescent="0.3">
      <c r="A38240">
        <v>1048151</v>
      </c>
      <c r="B38240">
        <v>10000</v>
      </c>
      <c r="C38240" t="s">
        <v>29</v>
      </c>
      <c r="D38240" t="s">
        <v>73</v>
      </c>
      <c r="E38240" t="s">
        <v>28</v>
      </c>
      <c r="F38240">
        <v>79992</v>
      </c>
      <c r="G38240" t="s">
        <v>109</v>
      </c>
      <c r="H38240" s="3">
        <v>40878</v>
      </c>
      <c r="I38240">
        <v>2011</v>
      </c>
      <c r="J38240" t="s">
        <v>15</v>
      </c>
      <c r="K38240" t="s">
        <v>61</v>
      </c>
      <c r="L38240">
        <v>10220</v>
      </c>
      <c r="M38240">
        <v>10956.776</v>
      </c>
      <c r="N38240">
        <v>10956.78</v>
      </c>
      <c r="O38240" s="2">
        <v>41974</v>
      </c>
      <c r="P38240">
        <v>307.88</v>
      </c>
      <c r="Q38240" s="2">
        <v>42491</v>
      </c>
      <c r="R38240" s="1">
        <v>6.0299999999999999E-2</v>
      </c>
    </row>
    <row r="38241" spans="1:18" x14ac:dyDescent="0.3">
      <c r="A38241">
        <v>1048161</v>
      </c>
      <c r="B38241">
        <v>15000</v>
      </c>
      <c r="C38241" t="s">
        <v>20</v>
      </c>
      <c r="D38241" t="s">
        <v>27</v>
      </c>
      <c r="E38241" t="s">
        <v>28</v>
      </c>
      <c r="F38241">
        <v>135000</v>
      </c>
      <c r="G38241" t="s">
        <v>14</v>
      </c>
      <c r="H38241" s="3">
        <v>40878</v>
      </c>
      <c r="I38241">
        <v>2011</v>
      </c>
      <c r="J38241" t="s">
        <v>15</v>
      </c>
      <c r="K38241" t="s">
        <v>19</v>
      </c>
      <c r="L38241">
        <v>11572</v>
      </c>
      <c r="M38241">
        <v>18194.2255</v>
      </c>
      <c r="N38241">
        <v>18194.23</v>
      </c>
      <c r="O38241" s="2">
        <v>41518</v>
      </c>
      <c r="P38241">
        <v>7672.02</v>
      </c>
      <c r="Q38241" s="2">
        <v>42491</v>
      </c>
      <c r="R38241" s="1">
        <v>0.15959999999999999</v>
      </c>
    </row>
    <row r="38242" spans="1:18" x14ac:dyDescent="0.3">
      <c r="A38242">
        <v>1048162</v>
      </c>
      <c r="B38242">
        <v>5500</v>
      </c>
      <c r="C38242" t="s">
        <v>11</v>
      </c>
      <c r="D38242" t="s">
        <v>17</v>
      </c>
      <c r="E38242" t="s">
        <v>13</v>
      </c>
      <c r="F38242">
        <v>20000</v>
      </c>
      <c r="G38242" t="s">
        <v>18</v>
      </c>
      <c r="H38242" s="3">
        <v>40878</v>
      </c>
      <c r="I38242">
        <v>2011</v>
      </c>
      <c r="J38242" t="s">
        <v>15</v>
      </c>
      <c r="K38242" t="s">
        <v>23</v>
      </c>
      <c r="L38242">
        <v>13006</v>
      </c>
      <c r="M38242">
        <v>6636.0819000000001</v>
      </c>
      <c r="N38242">
        <v>6636.08</v>
      </c>
      <c r="O38242" s="2">
        <v>41913</v>
      </c>
      <c r="P38242">
        <v>562.86</v>
      </c>
      <c r="Q38242" s="2">
        <v>42461</v>
      </c>
      <c r="R38242" s="1">
        <v>0.12690000000000001</v>
      </c>
    </row>
    <row r="38243" spans="1:18" x14ac:dyDescent="0.3">
      <c r="A38243">
        <v>1048164</v>
      </c>
      <c r="B38243">
        <v>10000</v>
      </c>
      <c r="C38243" t="s">
        <v>20</v>
      </c>
      <c r="D38243" t="s">
        <v>46</v>
      </c>
      <c r="E38243" t="s">
        <v>13</v>
      </c>
      <c r="F38243">
        <v>86000</v>
      </c>
      <c r="G38243" t="s">
        <v>18</v>
      </c>
      <c r="H38243" s="3">
        <v>40878</v>
      </c>
      <c r="I38243">
        <v>2011</v>
      </c>
      <c r="J38243" t="s">
        <v>15</v>
      </c>
      <c r="K38243" t="s">
        <v>36</v>
      </c>
      <c r="L38243">
        <v>5129</v>
      </c>
      <c r="M38243">
        <v>12214.92</v>
      </c>
      <c r="N38243">
        <v>12214.92</v>
      </c>
      <c r="O38243" s="2">
        <v>41974</v>
      </c>
      <c r="P38243">
        <v>354.72</v>
      </c>
      <c r="Q38243" s="2">
        <v>42461</v>
      </c>
      <c r="R38243" s="1">
        <v>0.13489999999999999</v>
      </c>
    </row>
    <row r="38244" spans="1:18" x14ac:dyDescent="0.3">
      <c r="A38244">
        <v>1048214</v>
      </c>
      <c r="B38244">
        <v>10000</v>
      </c>
      <c r="C38244" t="s">
        <v>20</v>
      </c>
      <c r="D38244" t="s">
        <v>27</v>
      </c>
      <c r="E38244" t="s">
        <v>13</v>
      </c>
      <c r="F38244">
        <v>280000</v>
      </c>
      <c r="G38244" t="s">
        <v>109</v>
      </c>
      <c r="H38244" s="3">
        <v>40878</v>
      </c>
      <c r="I38244">
        <v>2011</v>
      </c>
      <c r="J38244" t="s">
        <v>15</v>
      </c>
      <c r="K38244" t="s">
        <v>16</v>
      </c>
      <c r="L38244">
        <v>19467</v>
      </c>
      <c r="M38244">
        <v>12649.36</v>
      </c>
      <c r="N38244">
        <v>12649.36</v>
      </c>
      <c r="O38244" s="2">
        <v>41974</v>
      </c>
      <c r="P38244">
        <v>373.09</v>
      </c>
      <c r="Q38244" s="2">
        <v>42491</v>
      </c>
      <c r="R38244" s="1">
        <v>0.15959999999999999</v>
      </c>
    </row>
    <row r="38245" spans="1:18" x14ac:dyDescent="0.3">
      <c r="A38245">
        <v>1048215</v>
      </c>
      <c r="B38245">
        <v>24000</v>
      </c>
      <c r="C38245" t="s">
        <v>11</v>
      </c>
      <c r="D38245" t="s">
        <v>17</v>
      </c>
      <c r="E38245" t="s">
        <v>28</v>
      </c>
      <c r="F38245">
        <v>220000</v>
      </c>
      <c r="G38245" t="s">
        <v>14</v>
      </c>
      <c r="H38245" s="3">
        <v>40878</v>
      </c>
      <c r="I38245">
        <v>2011</v>
      </c>
      <c r="J38245" t="s">
        <v>33</v>
      </c>
      <c r="K38245" t="s">
        <v>16</v>
      </c>
      <c r="L38245">
        <v>54079</v>
      </c>
      <c r="M38245">
        <v>20788.45</v>
      </c>
      <c r="N38245">
        <v>20766.89</v>
      </c>
      <c r="O38245" s="2">
        <v>41730</v>
      </c>
      <c r="P38245">
        <v>27.62</v>
      </c>
      <c r="Q38245" s="2">
        <v>42461</v>
      </c>
      <c r="R38245" s="1">
        <v>0.12690000000000001</v>
      </c>
    </row>
    <row r="38246" spans="1:18" x14ac:dyDescent="0.3">
      <c r="A38246">
        <v>1048248</v>
      </c>
      <c r="B38246">
        <v>9000</v>
      </c>
      <c r="C38246" t="s">
        <v>11</v>
      </c>
      <c r="D38246" t="s">
        <v>17</v>
      </c>
      <c r="E38246" t="s">
        <v>28</v>
      </c>
      <c r="F38246">
        <v>80000</v>
      </c>
      <c r="G38246" t="s">
        <v>18</v>
      </c>
      <c r="H38246" s="3">
        <v>40878</v>
      </c>
      <c r="I38246">
        <v>2011</v>
      </c>
      <c r="J38246" t="s">
        <v>15</v>
      </c>
      <c r="K38246" t="s">
        <v>75</v>
      </c>
      <c r="L38246">
        <v>7904</v>
      </c>
      <c r="M38246">
        <v>10821.7572</v>
      </c>
      <c r="N38246">
        <v>10821.76</v>
      </c>
      <c r="O38246" s="2">
        <v>41821</v>
      </c>
      <c r="P38246">
        <v>1782.99</v>
      </c>
      <c r="Q38246" s="2">
        <v>42401</v>
      </c>
      <c r="R38246" s="1">
        <v>0.12690000000000001</v>
      </c>
    </row>
    <row r="38247" spans="1:18" x14ac:dyDescent="0.3">
      <c r="A38247">
        <v>1048279</v>
      </c>
      <c r="B38247">
        <v>4000</v>
      </c>
      <c r="C38247" t="s">
        <v>11</v>
      </c>
      <c r="D38247" t="s">
        <v>26</v>
      </c>
      <c r="E38247" t="s">
        <v>28</v>
      </c>
      <c r="F38247">
        <v>37620</v>
      </c>
      <c r="G38247" t="s">
        <v>18</v>
      </c>
      <c r="H38247" s="3">
        <v>40878</v>
      </c>
      <c r="I38247">
        <v>2011</v>
      </c>
      <c r="J38247" t="s">
        <v>15</v>
      </c>
      <c r="K38247" t="s">
        <v>61</v>
      </c>
      <c r="L38247">
        <v>6631</v>
      </c>
      <c r="M38247">
        <v>4348.2888999999996</v>
      </c>
      <c r="N38247">
        <v>4348.29</v>
      </c>
      <c r="O38247" s="2">
        <v>41183</v>
      </c>
      <c r="P38247">
        <v>3162.89</v>
      </c>
      <c r="Q38247" s="2">
        <v>42491</v>
      </c>
      <c r="R38247" s="1">
        <v>0.1171</v>
      </c>
    </row>
    <row r="38248" spans="1:18" x14ac:dyDescent="0.3">
      <c r="A38248">
        <v>1048307</v>
      </c>
      <c r="B38248">
        <v>15000</v>
      </c>
      <c r="C38248" t="s">
        <v>20</v>
      </c>
      <c r="D38248" t="s">
        <v>27</v>
      </c>
      <c r="E38248" t="s">
        <v>13</v>
      </c>
      <c r="F38248">
        <v>48000</v>
      </c>
      <c r="G38248" t="s">
        <v>18</v>
      </c>
      <c r="H38248" s="3">
        <v>40878</v>
      </c>
      <c r="I38248">
        <v>2011</v>
      </c>
      <c r="J38248" t="s">
        <v>15</v>
      </c>
      <c r="K38248" t="s">
        <v>91</v>
      </c>
      <c r="L38248">
        <v>18197</v>
      </c>
      <c r="M38248">
        <v>18974.13</v>
      </c>
      <c r="N38248">
        <v>18974.13</v>
      </c>
      <c r="O38248" s="2">
        <v>41974</v>
      </c>
      <c r="P38248">
        <v>548.48</v>
      </c>
      <c r="Q38248" s="2">
        <v>42491</v>
      </c>
      <c r="R38248" s="1">
        <v>0.15959999999999999</v>
      </c>
    </row>
    <row r="38249" spans="1:18" x14ac:dyDescent="0.3">
      <c r="A38249">
        <v>1048310</v>
      </c>
      <c r="B38249">
        <v>22000</v>
      </c>
      <c r="C38249" t="s">
        <v>31</v>
      </c>
      <c r="D38249" t="s">
        <v>32</v>
      </c>
      <c r="E38249" t="s">
        <v>13</v>
      </c>
      <c r="F38249">
        <v>55000</v>
      </c>
      <c r="G38249" t="s">
        <v>109</v>
      </c>
      <c r="H38249" s="3">
        <v>40878</v>
      </c>
      <c r="I38249">
        <v>2011</v>
      </c>
      <c r="J38249" t="s">
        <v>15</v>
      </c>
      <c r="K38249" t="s">
        <v>16</v>
      </c>
      <c r="L38249">
        <v>15147</v>
      </c>
      <c r="M38249">
        <v>27465.7631</v>
      </c>
      <c r="N38249">
        <v>27465.759999999998</v>
      </c>
      <c r="O38249" s="2">
        <v>41487</v>
      </c>
      <c r="P38249">
        <v>17138.23</v>
      </c>
      <c r="Q38249" s="2">
        <v>41487</v>
      </c>
      <c r="R38249" s="1">
        <v>0.16769999999999999</v>
      </c>
    </row>
    <row r="38250" spans="1:18" x14ac:dyDescent="0.3">
      <c r="A38250">
        <v>1048315</v>
      </c>
      <c r="B38250">
        <v>6500</v>
      </c>
      <c r="C38250" t="s">
        <v>11</v>
      </c>
      <c r="D38250" t="s">
        <v>12</v>
      </c>
      <c r="E38250" t="s">
        <v>28</v>
      </c>
      <c r="F38250">
        <v>97296</v>
      </c>
      <c r="G38250" t="s">
        <v>109</v>
      </c>
      <c r="H38250" s="3">
        <v>40878</v>
      </c>
      <c r="I38250">
        <v>2011</v>
      </c>
      <c r="J38250" t="s">
        <v>15</v>
      </c>
      <c r="K38250" t="s">
        <v>16</v>
      </c>
      <c r="L38250">
        <v>7466</v>
      </c>
      <c r="M38250">
        <v>7819.17</v>
      </c>
      <c r="N38250">
        <v>7819.17</v>
      </c>
      <c r="O38250" s="2">
        <v>41974</v>
      </c>
      <c r="P38250">
        <v>228.63</v>
      </c>
      <c r="Q38250" s="2">
        <v>42491</v>
      </c>
      <c r="R38250" s="1">
        <v>0.1242</v>
      </c>
    </row>
    <row r="38251" spans="1:18" x14ac:dyDescent="0.3">
      <c r="A38251">
        <v>1048336</v>
      </c>
      <c r="B38251">
        <v>6325</v>
      </c>
      <c r="C38251" t="s">
        <v>11</v>
      </c>
      <c r="D38251" t="s">
        <v>56</v>
      </c>
      <c r="E38251" t="s">
        <v>13</v>
      </c>
      <c r="F38251">
        <v>55000</v>
      </c>
      <c r="G38251" t="s">
        <v>18</v>
      </c>
      <c r="H38251" s="3">
        <v>40878</v>
      </c>
      <c r="I38251">
        <v>2011</v>
      </c>
      <c r="J38251" t="s">
        <v>15</v>
      </c>
      <c r="K38251" t="s">
        <v>23</v>
      </c>
      <c r="L38251">
        <v>3859</v>
      </c>
      <c r="M38251">
        <v>7411.4766</v>
      </c>
      <c r="N38251">
        <v>7411.48</v>
      </c>
      <c r="O38251" s="2">
        <v>41913</v>
      </c>
      <c r="P38251">
        <v>619.04999999999995</v>
      </c>
      <c r="Q38251" s="2">
        <v>41913</v>
      </c>
      <c r="R38251" s="1">
        <v>0.1065</v>
      </c>
    </row>
    <row r="38252" spans="1:18" x14ac:dyDescent="0.3">
      <c r="A38252">
        <v>1048337</v>
      </c>
      <c r="B38252">
        <v>15000</v>
      </c>
      <c r="C38252" t="s">
        <v>11</v>
      </c>
      <c r="D38252" t="s">
        <v>56</v>
      </c>
      <c r="E38252" t="s">
        <v>28</v>
      </c>
      <c r="F38252">
        <v>75000</v>
      </c>
      <c r="G38252" t="s">
        <v>109</v>
      </c>
      <c r="H38252" s="3">
        <v>40878</v>
      </c>
      <c r="I38252">
        <v>2011</v>
      </c>
      <c r="J38252" t="s">
        <v>33</v>
      </c>
      <c r="K38252" t="s">
        <v>16</v>
      </c>
      <c r="L38252">
        <v>20796</v>
      </c>
      <c r="M38252">
        <v>2928.24</v>
      </c>
      <c r="N38252">
        <v>2928.24</v>
      </c>
      <c r="O38252" s="2">
        <v>41061</v>
      </c>
      <c r="P38252">
        <v>488.6</v>
      </c>
      <c r="Q38252" s="2">
        <v>42491</v>
      </c>
      <c r="R38252" s="1">
        <v>0.1065</v>
      </c>
    </row>
    <row r="38253" spans="1:18" x14ac:dyDescent="0.3">
      <c r="A38253">
        <v>1048362</v>
      </c>
      <c r="B38253">
        <v>12000</v>
      </c>
      <c r="C38253" t="s">
        <v>29</v>
      </c>
      <c r="D38253" t="s">
        <v>30</v>
      </c>
      <c r="E38253" t="s">
        <v>13</v>
      </c>
      <c r="F38253">
        <v>65000</v>
      </c>
      <c r="G38253" t="s">
        <v>18</v>
      </c>
      <c r="H38253" s="3">
        <v>40878</v>
      </c>
      <c r="I38253">
        <v>2011</v>
      </c>
      <c r="J38253" t="s">
        <v>15</v>
      </c>
      <c r="K38253" t="s">
        <v>23</v>
      </c>
      <c r="L38253">
        <v>2167</v>
      </c>
      <c r="M38253">
        <v>12501.225399999999</v>
      </c>
      <c r="N38253">
        <v>12501.23</v>
      </c>
      <c r="O38253" s="2">
        <v>41061</v>
      </c>
      <c r="P38253">
        <v>10598.86</v>
      </c>
      <c r="Q38253" s="2">
        <v>41699</v>
      </c>
      <c r="R38253" s="1">
        <v>8.8999999999999996E-2</v>
      </c>
    </row>
    <row r="38254" spans="1:18" x14ac:dyDescent="0.3">
      <c r="A38254">
        <v>1048372</v>
      </c>
      <c r="B38254">
        <v>5375</v>
      </c>
      <c r="C38254" t="s">
        <v>31</v>
      </c>
      <c r="D38254" t="s">
        <v>78</v>
      </c>
      <c r="E38254" t="s">
        <v>13</v>
      </c>
      <c r="F38254">
        <v>19200</v>
      </c>
      <c r="G38254" t="s">
        <v>14</v>
      </c>
      <c r="H38254" s="3">
        <v>40878</v>
      </c>
      <c r="I38254">
        <v>2011</v>
      </c>
      <c r="J38254" t="s">
        <v>113</v>
      </c>
      <c r="K38254" t="s">
        <v>52</v>
      </c>
      <c r="L38254">
        <v>5368</v>
      </c>
      <c r="M38254">
        <v>7252.65</v>
      </c>
      <c r="N38254">
        <v>7252.65</v>
      </c>
      <c r="O38254" s="2">
        <v>42491</v>
      </c>
      <c r="P38254">
        <v>137.22999999999999</v>
      </c>
      <c r="Q38254" s="2">
        <v>42491</v>
      </c>
      <c r="R38254" s="1">
        <v>0.1825</v>
      </c>
    </row>
    <row r="38255" spans="1:18" x14ac:dyDescent="0.3">
      <c r="A38255">
        <v>1048390</v>
      </c>
      <c r="B38255">
        <v>18000</v>
      </c>
      <c r="C38255" t="s">
        <v>50</v>
      </c>
      <c r="D38255" t="s">
        <v>51</v>
      </c>
      <c r="E38255" t="s">
        <v>28</v>
      </c>
      <c r="F38255">
        <v>65000</v>
      </c>
      <c r="G38255" t="s">
        <v>18</v>
      </c>
      <c r="H38255" s="3">
        <v>40878</v>
      </c>
      <c r="I38255">
        <v>2011</v>
      </c>
      <c r="J38255" t="s">
        <v>15</v>
      </c>
      <c r="K38255" t="s">
        <v>61</v>
      </c>
      <c r="L38255">
        <v>11745</v>
      </c>
      <c r="M38255">
        <v>26034.66</v>
      </c>
      <c r="N38255">
        <v>26034.66</v>
      </c>
      <c r="O38255" s="2">
        <v>41913</v>
      </c>
      <c r="P38255">
        <v>10783.73</v>
      </c>
      <c r="Q38255" s="2">
        <v>41913</v>
      </c>
      <c r="R38255" s="1">
        <v>0.1991</v>
      </c>
    </row>
    <row r="38256" spans="1:18" x14ac:dyDescent="0.3">
      <c r="A38256">
        <v>1048392</v>
      </c>
      <c r="B38256">
        <v>10000</v>
      </c>
      <c r="C38256" t="s">
        <v>20</v>
      </c>
      <c r="D38256" t="s">
        <v>39</v>
      </c>
      <c r="E38256" t="s">
        <v>13</v>
      </c>
      <c r="F38256">
        <v>64000</v>
      </c>
      <c r="G38256" t="s">
        <v>14</v>
      </c>
      <c r="H38256" s="3">
        <v>40878</v>
      </c>
      <c r="I38256">
        <v>2011</v>
      </c>
      <c r="J38256" t="s">
        <v>15</v>
      </c>
      <c r="K38256" t="s">
        <v>34</v>
      </c>
      <c r="L38256">
        <v>6565</v>
      </c>
      <c r="M38256">
        <v>12527.15</v>
      </c>
      <c r="N38256">
        <v>12464.51</v>
      </c>
      <c r="O38256" s="2">
        <v>41974</v>
      </c>
      <c r="P38256">
        <v>371.66</v>
      </c>
      <c r="Q38256" s="2">
        <v>42036</v>
      </c>
      <c r="R38256" s="1">
        <v>0.1527</v>
      </c>
    </row>
    <row r="38257" spans="1:18" x14ac:dyDescent="0.3">
      <c r="A38257">
        <v>1048395</v>
      </c>
      <c r="B38257">
        <v>21000</v>
      </c>
      <c r="C38257" t="s">
        <v>29</v>
      </c>
      <c r="D38257" t="s">
        <v>44</v>
      </c>
      <c r="E38257" t="s">
        <v>28</v>
      </c>
      <c r="F38257">
        <v>49200</v>
      </c>
      <c r="G38257" t="s">
        <v>14</v>
      </c>
      <c r="H38257" s="3">
        <v>40878</v>
      </c>
      <c r="I38257">
        <v>2011</v>
      </c>
      <c r="J38257" t="s">
        <v>15</v>
      </c>
      <c r="K38257" t="s">
        <v>107</v>
      </c>
      <c r="L38257">
        <v>14491</v>
      </c>
      <c r="M38257">
        <v>23047.246200000001</v>
      </c>
      <c r="N38257">
        <v>22910.06</v>
      </c>
      <c r="O38257" s="2">
        <v>41518</v>
      </c>
      <c r="P38257">
        <v>10000.950000000001</v>
      </c>
      <c r="Q38257" s="2">
        <v>41518</v>
      </c>
      <c r="R38257" s="1">
        <v>7.51E-2</v>
      </c>
    </row>
    <row r="38258" spans="1:18" x14ac:dyDescent="0.3">
      <c r="A38258">
        <v>1048407</v>
      </c>
      <c r="B38258">
        <v>6000</v>
      </c>
      <c r="C38258" t="s">
        <v>29</v>
      </c>
      <c r="D38258" t="s">
        <v>44</v>
      </c>
      <c r="E38258" t="s">
        <v>13</v>
      </c>
      <c r="F38258">
        <v>30000</v>
      </c>
      <c r="G38258" t="s">
        <v>109</v>
      </c>
      <c r="H38258" s="3">
        <v>40878</v>
      </c>
      <c r="I38258">
        <v>2011</v>
      </c>
      <c r="J38258" t="s">
        <v>15</v>
      </c>
      <c r="K38258" t="s">
        <v>25</v>
      </c>
      <c r="L38258">
        <v>11485</v>
      </c>
      <c r="M38258">
        <v>6037.78</v>
      </c>
      <c r="N38258">
        <v>6037.78</v>
      </c>
      <c r="O38258" s="2">
        <v>40909</v>
      </c>
      <c r="P38258">
        <v>6038.12</v>
      </c>
      <c r="Q38258" s="2">
        <v>40909</v>
      </c>
      <c r="R38258" s="1">
        <v>7.51E-2</v>
      </c>
    </row>
    <row r="38259" spans="1:18" x14ac:dyDescent="0.3">
      <c r="A38259">
        <v>1048423</v>
      </c>
      <c r="B38259">
        <v>10000</v>
      </c>
      <c r="C38259" t="s">
        <v>11</v>
      </c>
      <c r="D38259" t="s">
        <v>26</v>
      </c>
      <c r="E38259" t="s">
        <v>13</v>
      </c>
      <c r="F38259">
        <v>70000</v>
      </c>
      <c r="G38259" t="s">
        <v>18</v>
      </c>
      <c r="H38259" s="3">
        <v>40878</v>
      </c>
      <c r="I38259">
        <v>2011</v>
      </c>
      <c r="J38259" t="s">
        <v>15</v>
      </c>
      <c r="K38259" t="s">
        <v>16</v>
      </c>
      <c r="L38259">
        <v>20054</v>
      </c>
      <c r="M38259">
        <v>11794.8328</v>
      </c>
      <c r="N38259">
        <v>11794.83</v>
      </c>
      <c r="O38259" s="2">
        <v>41730</v>
      </c>
      <c r="P38259">
        <v>2880.71</v>
      </c>
      <c r="Q38259" s="2">
        <v>42491</v>
      </c>
      <c r="R38259" s="1">
        <v>0.1171</v>
      </c>
    </row>
    <row r="38260" spans="1:18" x14ac:dyDescent="0.3">
      <c r="A38260">
        <v>1048435</v>
      </c>
      <c r="B38260">
        <v>1325</v>
      </c>
      <c r="C38260" t="s">
        <v>29</v>
      </c>
      <c r="D38260" t="s">
        <v>57</v>
      </c>
      <c r="E38260" t="s">
        <v>22</v>
      </c>
      <c r="F38260">
        <v>39456</v>
      </c>
      <c r="G38260" t="s">
        <v>18</v>
      </c>
      <c r="H38260" s="3">
        <v>40878</v>
      </c>
      <c r="I38260">
        <v>2011</v>
      </c>
      <c r="J38260" t="s">
        <v>15</v>
      </c>
      <c r="K38260" t="s">
        <v>16</v>
      </c>
      <c r="L38260">
        <v>10791</v>
      </c>
      <c r="M38260">
        <v>1464.5358000000001</v>
      </c>
      <c r="N38260">
        <v>1464.54</v>
      </c>
      <c r="O38260" s="2">
        <v>41974</v>
      </c>
      <c r="P38260">
        <v>43.59</v>
      </c>
      <c r="Q38260" s="2">
        <v>42491</v>
      </c>
      <c r="R38260" s="1">
        <v>6.6199999999999995E-2</v>
      </c>
    </row>
    <row r="38261" spans="1:18" x14ac:dyDescent="0.3">
      <c r="A38261">
        <v>1048475</v>
      </c>
      <c r="B38261">
        <v>8000</v>
      </c>
      <c r="C38261" t="s">
        <v>31</v>
      </c>
      <c r="D38261" t="s">
        <v>68</v>
      </c>
      <c r="E38261" t="s">
        <v>13</v>
      </c>
      <c r="F38261">
        <v>48000</v>
      </c>
      <c r="G38261" t="s">
        <v>18</v>
      </c>
      <c r="H38261" s="3">
        <v>40878</v>
      </c>
      <c r="I38261">
        <v>2011</v>
      </c>
      <c r="J38261" t="s">
        <v>15</v>
      </c>
      <c r="K38261" t="s">
        <v>16</v>
      </c>
      <c r="L38261">
        <v>7505</v>
      </c>
      <c r="M38261">
        <v>9294.5768000000007</v>
      </c>
      <c r="N38261">
        <v>9294.58</v>
      </c>
      <c r="O38261" s="2">
        <v>41306</v>
      </c>
      <c r="P38261">
        <v>5627.04</v>
      </c>
      <c r="Q38261" s="2">
        <v>42370</v>
      </c>
      <c r="R38261" s="1">
        <v>0.16289999999999999</v>
      </c>
    </row>
    <row r="38262" spans="1:18" x14ac:dyDescent="0.3">
      <c r="A38262">
        <v>1048482</v>
      </c>
      <c r="B38262">
        <v>30000</v>
      </c>
      <c r="C38262" t="s">
        <v>50</v>
      </c>
      <c r="D38262" t="s">
        <v>77</v>
      </c>
      <c r="E38262" t="s">
        <v>13</v>
      </c>
      <c r="F38262">
        <v>75000</v>
      </c>
      <c r="G38262" t="s">
        <v>109</v>
      </c>
      <c r="H38262" s="3">
        <v>40878</v>
      </c>
      <c r="I38262">
        <v>2011</v>
      </c>
      <c r="J38262" t="s">
        <v>113</v>
      </c>
      <c r="K38262" t="s">
        <v>61</v>
      </c>
      <c r="L38262">
        <v>16788</v>
      </c>
      <c r="M38262">
        <v>26192.71</v>
      </c>
      <c r="N38262">
        <v>26192.71</v>
      </c>
      <c r="O38262" s="2">
        <v>42491</v>
      </c>
      <c r="P38262">
        <v>494.57</v>
      </c>
      <c r="Q38262" s="2">
        <v>42491</v>
      </c>
      <c r="R38262" s="1">
        <v>0.20300000000000001</v>
      </c>
    </row>
    <row r="38263" spans="1:18" x14ac:dyDescent="0.3">
      <c r="A38263">
        <v>1048519</v>
      </c>
      <c r="B38263">
        <v>6000</v>
      </c>
      <c r="C38263" t="s">
        <v>11</v>
      </c>
      <c r="D38263" t="s">
        <v>56</v>
      </c>
      <c r="E38263" t="s">
        <v>22</v>
      </c>
      <c r="F38263">
        <v>65000</v>
      </c>
      <c r="G38263" t="s">
        <v>109</v>
      </c>
      <c r="H38263" s="3">
        <v>40878</v>
      </c>
      <c r="I38263">
        <v>2011</v>
      </c>
      <c r="J38263" t="s">
        <v>15</v>
      </c>
      <c r="K38263" t="s">
        <v>48</v>
      </c>
      <c r="L38263">
        <v>27533</v>
      </c>
      <c r="M38263">
        <v>7035.82</v>
      </c>
      <c r="N38263">
        <v>7035.82</v>
      </c>
      <c r="O38263" s="2">
        <v>41974</v>
      </c>
      <c r="P38263">
        <v>200.71</v>
      </c>
      <c r="Q38263" s="2">
        <v>42491</v>
      </c>
      <c r="R38263" s="1">
        <v>0.1065</v>
      </c>
    </row>
    <row r="38264" spans="1:18" x14ac:dyDescent="0.3">
      <c r="A38264">
        <v>1048526</v>
      </c>
      <c r="B38264">
        <v>4000</v>
      </c>
      <c r="C38264" t="s">
        <v>11</v>
      </c>
      <c r="D38264" t="s">
        <v>17</v>
      </c>
      <c r="E38264" t="s">
        <v>13</v>
      </c>
      <c r="F38264">
        <v>25000</v>
      </c>
      <c r="G38264" t="s">
        <v>18</v>
      </c>
      <c r="H38264" s="3">
        <v>40878</v>
      </c>
      <c r="I38264">
        <v>2011</v>
      </c>
      <c r="J38264" t="s">
        <v>33</v>
      </c>
      <c r="K38264" t="s">
        <v>59</v>
      </c>
      <c r="L38264">
        <v>8546</v>
      </c>
      <c r="M38264">
        <v>2022.66</v>
      </c>
      <c r="N38264">
        <v>2022.66</v>
      </c>
      <c r="O38264" s="2">
        <v>41334</v>
      </c>
      <c r="P38264">
        <v>134.18</v>
      </c>
      <c r="Q38264" s="2">
        <v>41852</v>
      </c>
      <c r="R38264" s="1">
        <v>0.12690000000000001</v>
      </c>
    </row>
    <row r="38265" spans="1:18" x14ac:dyDescent="0.3">
      <c r="A38265">
        <v>1048535</v>
      </c>
      <c r="B38265">
        <v>12300</v>
      </c>
      <c r="C38265" t="s">
        <v>29</v>
      </c>
      <c r="D38265" t="s">
        <v>44</v>
      </c>
      <c r="E38265" t="s">
        <v>13</v>
      </c>
      <c r="F38265">
        <v>45000</v>
      </c>
      <c r="G38265" t="s">
        <v>109</v>
      </c>
      <c r="H38265" s="3">
        <v>40878</v>
      </c>
      <c r="I38265">
        <v>2011</v>
      </c>
      <c r="J38265" t="s">
        <v>33</v>
      </c>
      <c r="K38265" t="s">
        <v>61</v>
      </c>
      <c r="L38265">
        <v>27282</v>
      </c>
      <c r="M38265">
        <v>12125.52</v>
      </c>
      <c r="N38265">
        <v>12125.52</v>
      </c>
      <c r="O38265" s="2">
        <v>41821</v>
      </c>
      <c r="P38265">
        <v>382.67</v>
      </c>
      <c r="Q38265" s="2">
        <v>41974</v>
      </c>
      <c r="R38265" s="1">
        <v>7.51E-2</v>
      </c>
    </row>
    <row r="38266" spans="1:18" x14ac:dyDescent="0.3">
      <c r="A38266">
        <v>1048550</v>
      </c>
      <c r="B38266">
        <v>10000</v>
      </c>
      <c r="C38266" t="s">
        <v>11</v>
      </c>
      <c r="D38266" t="s">
        <v>26</v>
      </c>
      <c r="E38266" t="s">
        <v>13</v>
      </c>
      <c r="F38266">
        <v>39600</v>
      </c>
      <c r="G38266" t="s">
        <v>18</v>
      </c>
      <c r="H38266" s="3">
        <v>40878</v>
      </c>
      <c r="I38266">
        <v>2011</v>
      </c>
      <c r="J38266" t="s">
        <v>15</v>
      </c>
      <c r="K38266" t="s">
        <v>16</v>
      </c>
      <c r="L38266">
        <v>9495</v>
      </c>
      <c r="M38266">
        <v>11667.5376</v>
      </c>
      <c r="N38266">
        <v>11667.54</v>
      </c>
      <c r="O38266" s="2">
        <v>41609</v>
      </c>
      <c r="P38266">
        <v>4073.75</v>
      </c>
      <c r="Q38266" s="2">
        <v>42491</v>
      </c>
      <c r="R38266" s="1">
        <v>0.1171</v>
      </c>
    </row>
    <row r="38267" spans="1:18" x14ac:dyDescent="0.3">
      <c r="A38267">
        <v>1048558</v>
      </c>
      <c r="B38267">
        <v>8000</v>
      </c>
      <c r="C38267" t="s">
        <v>29</v>
      </c>
      <c r="D38267" t="s">
        <v>30</v>
      </c>
      <c r="E38267" t="s">
        <v>22</v>
      </c>
      <c r="F38267">
        <v>99000</v>
      </c>
      <c r="G38267" t="s">
        <v>14</v>
      </c>
      <c r="H38267" s="3">
        <v>40878</v>
      </c>
      <c r="I38267">
        <v>2011</v>
      </c>
      <c r="J38267" t="s">
        <v>15</v>
      </c>
      <c r="K38267" t="s">
        <v>100</v>
      </c>
      <c r="L38267">
        <v>3183</v>
      </c>
      <c r="M38267">
        <v>8334.1735000000008</v>
      </c>
      <c r="N38267">
        <v>8334.17</v>
      </c>
      <c r="O38267" s="2">
        <v>41061</v>
      </c>
      <c r="P38267">
        <v>7066.28</v>
      </c>
      <c r="Q38267" s="2">
        <v>41061</v>
      </c>
      <c r="R38267" s="1">
        <v>8.8999999999999996E-2</v>
      </c>
    </row>
    <row r="38268" spans="1:18" x14ac:dyDescent="0.3">
      <c r="A38268">
        <v>1048572</v>
      </c>
      <c r="B38268">
        <v>12000</v>
      </c>
      <c r="C38268" t="s">
        <v>50</v>
      </c>
      <c r="D38268" t="s">
        <v>58</v>
      </c>
      <c r="E38268" t="s">
        <v>28</v>
      </c>
      <c r="F38268">
        <v>34000</v>
      </c>
      <c r="G38268" t="s">
        <v>109</v>
      </c>
      <c r="H38268" s="3">
        <v>40878</v>
      </c>
      <c r="I38268">
        <v>2011</v>
      </c>
      <c r="J38268" t="s">
        <v>33</v>
      </c>
      <c r="K38268" t="s">
        <v>61</v>
      </c>
      <c r="L38268">
        <v>10928</v>
      </c>
      <c r="M38268">
        <v>1638.7</v>
      </c>
      <c r="N38268">
        <v>1638.7</v>
      </c>
      <c r="O38268" s="2">
        <v>41000</v>
      </c>
      <c r="P38268">
        <v>311.49</v>
      </c>
      <c r="Q38268" s="2">
        <v>41153</v>
      </c>
      <c r="R38268" s="1">
        <v>0.1903</v>
      </c>
    </row>
    <row r="38269" spans="1:18" x14ac:dyDescent="0.3">
      <c r="A38269">
        <v>1048621</v>
      </c>
      <c r="B38269">
        <v>35000</v>
      </c>
      <c r="C38269" t="s">
        <v>11</v>
      </c>
      <c r="D38269" t="s">
        <v>12</v>
      </c>
      <c r="E38269" t="s">
        <v>13</v>
      </c>
      <c r="F38269">
        <v>65000</v>
      </c>
      <c r="G38269" t="s">
        <v>14</v>
      </c>
      <c r="H38269" s="3">
        <v>40878</v>
      </c>
      <c r="I38269">
        <v>2011</v>
      </c>
      <c r="J38269" t="s">
        <v>33</v>
      </c>
      <c r="K38269" t="s">
        <v>63</v>
      </c>
      <c r="L38269">
        <v>17574</v>
      </c>
      <c r="M38269">
        <v>9427.32</v>
      </c>
      <c r="N38269">
        <v>9400.44</v>
      </c>
      <c r="O38269" s="2">
        <v>41244</v>
      </c>
      <c r="P38269">
        <v>786.01</v>
      </c>
      <c r="Q38269" s="2">
        <v>42491</v>
      </c>
      <c r="R38269" s="1">
        <v>0.1242</v>
      </c>
    </row>
    <row r="38270" spans="1:18" x14ac:dyDescent="0.3">
      <c r="A38270">
        <v>1048624</v>
      </c>
      <c r="B38270">
        <v>16000</v>
      </c>
      <c r="C38270" t="s">
        <v>31</v>
      </c>
      <c r="D38270" t="s">
        <v>54</v>
      </c>
      <c r="E38270" t="s">
        <v>22</v>
      </c>
      <c r="F38270">
        <v>49000</v>
      </c>
      <c r="G38270" t="s">
        <v>18</v>
      </c>
      <c r="H38270" s="3">
        <v>40878</v>
      </c>
      <c r="I38270">
        <v>2011</v>
      </c>
      <c r="J38270" t="s">
        <v>113</v>
      </c>
      <c r="K38270" t="s">
        <v>79</v>
      </c>
      <c r="L38270">
        <v>9058</v>
      </c>
      <c r="M38270">
        <v>21311.85</v>
      </c>
      <c r="N38270">
        <v>21311.85</v>
      </c>
      <c r="O38270" s="2">
        <v>42491</v>
      </c>
      <c r="P38270">
        <v>402.65</v>
      </c>
      <c r="Q38270" s="2">
        <v>42491</v>
      </c>
      <c r="R38270" s="1">
        <v>0.17580000000000001</v>
      </c>
    </row>
    <row r="38271" spans="1:18" x14ac:dyDescent="0.3">
      <c r="A38271">
        <v>1048647</v>
      </c>
      <c r="B38271">
        <v>3250</v>
      </c>
      <c r="C38271" t="s">
        <v>31</v>
      </c>
      <c r="D38271" t="s">
        <v>68</v>
      </c>
      <c r="E38271" t="s">
        <v>13</v>
      </c>
      <c r="F38271">
        <v>14400</v>
      </c>
      <c r="G38271" t="s">
        <v>14</v>
      </c>
      <c r="H38271" s="3">
        <v>40878</v>
      </c>
      <c r="I38271">
        <v>2011</v>
      </c>
      <c r="J38271" t="s">
        <v>15</v>
      </c>
      <c r="K38271" t="s">
        <v>19</v>
      </c>
      <c r="L38271">
        <v>3144</v>
      </c>
      <c r="M38271">
        <v>4130.1058999999996</v>
      </c>
      <c r="N38271">
        <v>4130.1099999999997</v>
      </c>
      <c r="O38271" s="2">
        <v>41974</v>
      </c>
      <c r="P38271">
        <v>117.6</v>
      </c>
      <c r="Q38271" s="2">
        <v>42491</v>
      </c>
      <c r="R38271" s="1">
        <v>0.16289999999999999</v>
      </c>
    </row>
    <row r="38272" spans="1:18" x14ac:dyDescent="0.3">
      <c r="A38272">
        <v>1048659</v>
      </c>
      <c r="B38272">
        <v>15850</v>
      </c>
      <c r="C38272" t="s">
        <v>31</v>
      </c>
      <c r="D38272" t="s">
        <v>41</v>
      </c>
      <c r="E38272" t="s">
        <v>13</v>
      </c>
      <c r="F38272">
        <v>28000</v>
      </c>
      <c r="G38272" t="s">
        <v>18</v>
      </c>
      <c r="H38272" s="3">
        <v>40878</v>
      </c>
      <c r="I38272">
        <v>2011</v>
      </c>
      <c r="J38272" t="s">
        <v>33</v>
      </c>
      <c r="K38272" t="s">
        <v>100</v>
      </c>
      <c r="L38272">
        <v>16398</v>
      </c>
      <c r="M38272">
        <v>14525.26</v>
      </c>
      <c r="N38272">
        <v>14502.44</v>
      </c>
      <c r="O38272" s="2">
        <v>42005</v>
      </c>
      <c r="P38272">
        <v>100</v>
      </c>
      <c r="Q38272" s="2">
        <v>42491</v>
      </c>
      <c r="R38272" s="1">
        <v>0.17269999999999999</v>
      </c>
    </row>
    <row r="38273" spans="1:18" x14ac:dyDescent="0.3">
      <c r="A38273">
        <v>1048666</v>
      </c>
      <c r="B38273">
        <v>7000</v>
      </c>
      <c r="C38273" t="s">
        <v>29</v>
      </c>
      <c r="D38273" t="s">
        <v>57</v>
      </c>
      <c r="E38273" t="s">
        <v>13</v>
      </c>
      <c r="F38273">
        <v>33000</v>
      </c>
      <c r="G38273" t="s">
        <v>109</v>
      </c>
      <c r="H38273" s="3">
        <v>40878</v>
      </c>
      <c r="I38273">
        <v>2011</v>
      </c>
      <c r="J38273" t="s">
        <v>15</v>
      </c>
      <c r="K38273" t="s">
        <v>36</v>
      </c>
      <c r="L38273">
        <v>3762</v>
      </c>
      <c r="M38273">
        <v>7737.31</v>
      </c>
      <c r="N38273">
        <v>7737.31</v>
      </c>
      <c r="O38273" s="2">
        <v>41974</v>
      </c>
      <c r="P38273">
        <v>229.17</v>
      </c>
      <c r="Q38273" s="2">
        <v>42186</v>
      </c>
      <c r="R38273" s="1">
        <v>6.6199999999999995E-2</v>
      </c>
    </row>
    <row r="38274" spans="1:18" x14ac:dyDescent="0.3">
      <c r="A38274">
        <v>1048681</v>
      </c>
      <c r="B38274">
        <v>14000</v>
      </c>
      <c r="C38274" t="s">
        <v>50</v>
      </c>
      <c r="D38274" t="s">
        <v>51</v>
      </c>
      <c r="E38274" t="s">
        <v>28</v>
      </c>
      <c r="F38274">
        <v>47000</v>
      </c>
      <c r="G38274" t="s">
        <v>109</v>
      </c>
      <c r="H38274" s="3">
        <v>40878</v>
      </c>
      <c r="I38274">
        <v>2011</v>
      </c>
      <c r="J38274" t="s">
        <v>113</v>
      </c>
      <c r="K38274" t="s">
        <v>49</v>
      </c>
      <c r="L38274">
        <v>12103</v>
      </c>
      <c r="M38274">
        <v>19608.919999999998</v>
      </c>
      <c r="N38274">
        <v>19608.919999999998</v>
      </c>
      <c r="O38274" s="2">
        <v>42491</v>
      </c>
      <c r="P38274">
        <v>370.22</v>
      </c>
      <c r="Q38274" s="2">
        <v>42491</v>
      </c>
      <c r="R38274" s="1">
        <v>0.1991</v>
      </c>
    </row>
    <row r="38275" spans="1:18" x14ac:dyDescent="0.3">
      <c r="A38275">
        <v>1048690</v>
      </c>
      <c r="B38275">
        <v>4000</v>
      </c>
      <c r="C38275" t="s">
        <v>20</v>
      </c>
      <c r="D38275" t="s">
        <v>21</v>
      </c>
      <c r="E38275" t="s">
        <v>13</v>
      </c>
      <c r="F38275">
        <v>36000</v>
      </c>
      <c r="G38275" t="s">
        <v>109</v>
      </c>
      <c r="H38275" s="3">
        <v>40878</v>
      </c>
      <c r="I38275">
        <v>2011</v>
      </c>
      <c r="J38275" t="s">
        <v>15</v>
      </c>
      <c r="K38275" t="s">
        <v>16</v>
      </c>
      <c r="L38275">
        <v>1155</v>
      </c>
      <c r="M38275">
        <v>4940.45</v>
      </c>
      <c r="N38275">
        <v>4940.45</v>
      </c>
      <c r="O38275" s="2">
        <v>41974</v>
      </c>
      <c r="P38275">
        <v>146.54</v>
      </c>
      <c r="Q38275" s="2">
        <v>42370</v>
      </c>
      <c r="R38275" s="1">
        <v>0.14269999999999999</v>
      </c>
    </row>
    <row r="38276" spans="1:18" x14ac:dyDescent="0.3">
      <c r="A38276">
        <v>1048692</v>
      </c>
      <c r="B38276">
        <v>6500</v>
      </c>
      <c r="C38276" t="s">
        <v>20</v>
      </c>
      <c r="D38276" t="s">
        <v>21</v>
      </c>
      <c r="E38276" t="s">
        <v>28</v>
      </c>
      <c r="F38276">
        <v>48500</v>
      </c>
      <c r="G38276" t="s">
        <v>14</v>
      </c>
      <c r="H38276" s="3">
        <v>40878</v>
      </c>
      <c r="I38276">
        <v>2011</v>
      </c>
      <c r="J38276" t="s">
        <v>15</v>
      </c>
      <c r="K38276" t="s">
        <v>108</v>
      </c>
      <c r="L38276">
        <v>0</v>
      </c>
      <c r="M38276">
        <v>7999.1414999999997</v>
      </c>
      <c r="N38276">
        <v>7999.14</v>
      </c>
      <c r="O38276" s="2">
        <v>41944</v>
      </c>
      <c r="P38276">
        <v>136</v>
      </c>
      <c r="Q38276" s="2">
        <v>41944</v>
      </c>
      <c r="R38276" s="1">
        <v>0.14269999999999999</v>
      </c>
    </row>
    <row r="38277" spans="1:18" x14ac:dyDescent="0.3">
      <c r="A38277">
        <v>1048710</v>
      </c>
      <c r="B38277">
        <v>7000</v>
      </c>
      <c r="C38277" t="s">
        <v>20</v>
      </c>
      <c r="D38277" t="s">
        <v>21</v>
      </c>
      <c r="E38277" t="s">
        <v>28</v>
      </c>
      <c r="F38277">
        <v>45996</v>
      </c>
      <c r="G38277" t="s">
        <v>109</v>
      </c>
      <c r="H38277" s="3">
        <v>40878</v>
      </c>
      <c r="I38277">
        <v>2011</v>
      </c>
      <c r="J38277" t="s">
        <v>33</v>
      </c>
      <c r="K38277" t="s">
        <v>38</v>
      </c>
      <c r="L38277">
        <v>27126</v>
      </c>
      <c r="M38277">
        <v>1511.74</v>
      </c>
      <c r="N38277">
        <v>1506.37</v>
      </c>
      <c r="O38277" s="2">
        <v>41091</v>
      </c>
      <c r="P38277">
        <v>163.86</v>
      </c>
      <c r="Q38277" s="2">
        <v>41244</v>
      </c>
      <c r="R38277" s="1">
        <v>0.14269999999999999</v>
      </c>
    </row>
    <row r="38278" spans="1:18" x14ac:dyDescent="0.3">
      <c r="A38278">
        <v>1048727</v>
      </c>
      <c r="B38278">
        <v>22000</v>
      </c>
      <c r="C38278" t="s">
        <v>20</v>
      </c>
      <c r="D38278" t="s">
        <v>24</v>
      </c>
      <c r="E38278" t="s">
        <v>28</v>
      </c>
      <c r="F38278">
        <v>93000</v>
      </c>
      <c r="G38278" t="s">
        <v>109</v>
      </c>
      <c r="H38278" s="3">
        <v>40878</v>
      </c>
      <c r="I38278">
        <v>2011</v>
      </c>
      <c r="J38278" t="s">
        <v>113</v>
      </c>
      <c r="K38278" t="s">
        <v>79</v>
      </c>
      <c r="L38278">
        <v>18667</v>
      </c>
      <c r="M38278">
        <v>27523.99</v>
      </c>
      <c r="N38278">
        <v>27523.99</v>
      </c>
      <c r="O38278" s="2">
        <v>42491</v>
      </c>
      <c r="P38278">
        <v>519.35</v>
      </c>
      <c r="Q38278" s="2">
        <v>42491</v>
      </c>
      <c r="R38278" s="1">
        <v>0.14649999999999999</v>
      </c>
    </row>
    <row r="38279" spans="1:18" x14ac:dyDescent="0.3">
      <c r="A38279">
        <v>1048797</v>
      </c>
      <c r="B38279">
        <v>3000</v>
      </c>
      <c r="C38279" t="s">
        <v>11</v>
      </c>
      <c r="D38279" t="s">
        <v>12</v>
      </c>
      <c r="E38279" t="s">
        <v>28</v>
      </c>
      <c r="F38279">
        <v>81996</v>
      </c>
      <c r="G38279" t="s">
        <v>18</v>
      </c>
      <c r="H38279" s="3">
        <v>40878</v>
      </c>
      <c r="I38279">
        <v>2011</v>
      </c>
      <c r="J38279" t="s">
        <v>15</v>
      </c>
      <c r="K38279" t="s">
        <v>82</v>
      </c>
      <c r="L38279">
        <v>19092</v>
      </c>
      <c r="M38279">
        <v>3608.82</v>
      </c>
      <c r="N38279">
        <v>3608.82</v>
      </c>
      <c r="O38279" s="2">
        <v>41974</v>
      </c>
      <c r="P38279">
        <v>107.65</v>
      </c>
      <c r="Q38279" s="2">
        <v>42491</v>
      </c>
      <c r="R38279" s="1">
        <v>0.1242</v>
      </c>
    </row>
    <row r="38280" spans="1:18" x14ac:dyDescent="0.3">
      <c r="A38280">
        <v>1048800</v>
      </c>
      <c r="B38280">
        <v>5600</v>
      </c>
      <c r="C38280" t="s">
        <v>29</v>
      </c>
      <c r="D38280" t="s">
        <v>44</v>
      </c>
      <c r="E38280" t="s">
        <v>13</v>
      </c>
      <c r="F38280">
        <v>43000</v>
      </c>
      <c r="G38280" t="s">
        <v>109</v>
      </c>
      <c r="H38280" s="3">
        <v>40878</v>
      </c>
      <c r="I38280">
        <v>2011</v>
      </c>
      <c r="J38280" t="s">
        <v>15</v>
      </c>
      <c r="K38280" t="s">
        <v>53</v>
      </c>
      <c r="L38280">
        <v>8514</v>
      </c>
      <c r="M38280">
        <v>6071.2154</v>
      </c>
      <c r="N38280">
        <v>5908.59</v>
      </c>
      <c r="O38280" s="2">
        <v>41395</v>
      </c>
      <c r="P38280">
        <v>3263.76</v>
      </c>
      <c r="Q38280" s="2">
        <v>41395</v>
      </c>
      <c r="R38280" s="1">
        <v>7.51E-2</v>
      </c>
    </row>
    <row r="38281" spans="1:18" x14ac:dyDescent="0.3">
      <c r="A38281">
        <v>1048806</v>
      </c>
      <c r="B38281">
        <v>35000</v>
      </c>
      <c r="C38281" t="s">
        <v>11</v>
      </c>
      <c r="D38281" t="s">
        <v>26</v>
      </c>
      <c r="E38281" t="s">
        <v>28</v>
      </c>
      <c r="F38281">
        <v>75000</v>
      </c>
      <c r="G38281" t="s">
        <v>14</v>
      </c>
      <c r="H38281" s="3">
        <v>40878</v>
      </c>
      <c r="I38281">
        <v>2011</v>
      </c>
      <c r="J38281" t="s">
        <v>15</v>
      </c>
      <c r="K38281" t="s">
        <v>53</v>
      </c>
      <c r="L38281">
        <v>37503</v>
      </c>
      <c r="M38281">
        <v>41714.175000000003</v>
      </c>
      <c r="N38281">
        <v>41684.379999999997</v>
      </c>
      <c r="O38281" s="2">
        <v>41579</v>
      </c>
      <c r="P38281">
        <v>24713.99</v>
      </c>
      <c r="Q38281" s="2">
        <v>41579</v>
      </c>
      <c r="R38281" s="1">
        <v>0.1171</v>
      </c>
    </row>
    <row r="38282" spans="1:18" x14ac:dyDescent="0.3">
      <c r="A38282">
        <v>1048813</v>
      </c>
      <c r="B38282">
        <v>25000</v>
      </c>
      <c r="C38282" t="s">
        <v>20</v>
      </c>
      <c r="D38282" t="s">
        <v>24</v>
      </c>
      <c r="E38282" t="s">
        <v>13</v>
      </c>
      <c r="F38282">
        <v>60000</v>
      </c>
      <c r="G38282" t="s">
        <v>14</v>
      </c>
      <c r="H38282" s="3">
        <v>40878</v>
      </c>
      <c r="I38282">
        <v>2011</v>
      </c>
      <c r="J38282" t="s">
        <v>15</v>
      </c>
      <c r="K38282" t="s">
        <v>19</v>
      </c>
      <c r="L38282">
        <v>26863</v>
      </c>
      <c r="M38282">
        <v>34886.449999999997</v>
      </c>
      <c r="N38282">
        <v>34886.449999999997</v>
      </c>
      <c r="O38282" s="2">
        <v>42339</v>
      </c>
      <c r="P38282">
        <v>7148.46</v>
      </c>
      <c r="Q38282" s="2">
        <v>42339</v>
      </c>
      <c r="R38282" s="1">
        <v>0.14649999999999999</v>
      </c>
    </row>
    <row r="38283" spans="1:18" x14ac:dyDescent="0.3">
      <c r="A38283">
        <v>1048835</v>
      </c>
      <c r="B38283">
        <v>24000</v>
      </c>
      <c r="C38283" t="s">
        <v>11</v>
      </c>
      <c r="D38283" t="s">
        <v>17</v>
      </c>
      <c r="E38283" t="s">
        <v>13</v>
      </c>
      <c r="F38283">
        <v>115000</v>
      </c>
      <c r="G38283" t="s">
        <v>109</v>
      </c>
      <c r="H38283" s="3">
        <v>40878</v>
      </c>
      <c r="I38283">
        <v>2011</v>
      </c>
      <c r="J38283" t="s">
        <v>15</v>
      </c>
      <c r="K38283" t="s">
        <v>19</v>
      </c>
      <c r="L38283">
        <v>25685</v>
      </c>
      <c r="M38283">
        <v>32318.902999999998</v>
      </c>
      <c r="N38283">
        <v>32318.9</v>
      </c>
      <c r="O38283" s="2">
        <v>42491</v>
      </c>
      <c r="P38283">
        <v>60.97</v>
      </c>
      <c r="Q38283" s="2">
        <v>42491</v>
      </c>
      <c r="R38283" s="1">
        <v>0.12690000000000001</v>
      </c>
    </row>
    <row r="38284" spans="1:18" x14ac:dyDescent="0.3">
      <c r="A38284">
        <v>1048862</v>
      </c>
      <c r="B38284">
        <v>7500</v>
      </c>
      <c r="C38284" t="s">
        <v>29</v>
      </c>
      <c r="D38284" t="s">
        <v>43</v>
      </c>
      <c r="E38284" t="s">
        <v>13</v>
      </c>
      <c r="F38284">
        <v>42500</v>
      </c>
      <c r="G38284" t="s">
        <v>109</v>
      </c>
      <c r="H38284" s="3">
        <v>40878</v>
      </c>
      <c r="I38284">
        <v>2011</v>
      </c>
      <c r="J38284" t="s">
        <v>15</v>
      </c>
      <c r="K38284" t="s">
        <v>36</v>
      </c>
      <c r="L38284">
        <v>0</v>
      </c>
      <c r="M38284">
        <v>7799.3787000000002</v>
      </c>
      <c r="N38284">
        <v>7799.38</v>
      </c>
      <c r="O38284" s="2">
        <v>41091</v>
      </c>
      <c r="P38284">
        <v>5878.47</v>
      </c>
      <c r="Q38284" s="2">
        <v>41548</v>
      </c>
      <c r="R38284" s="1">
        <v>7.9000000000000001E-2</v>
      </c>
    </row>
    <row r="38285" spans="1:18" x14ac:dyDescent="0.3">
      <c r="A38285">
        <v>1048874</v>
      </c>
      <c r="B38285">
        <v>12000</v>
      </c>
      <c r="C38285" t="s">
        <v>11</v>
      </c>
      <c r="D38285" t="s">
        <v>12</v>
      </c>
      <c r="E38285" t="s">
        <v>28</v>
      </c>
      <c r="F38285">
        <v>54600</v>
      </c>
      <c r="G38285" t="s">
        <v>109</v>
      </c>
      <c r="H38285" s="3">
        <v>40878</v>
      </c>
      <c r="I38285">
        <v>2011</v>
      </c>
      <c r="J38285" t="s">
        <v>33</v>
      </c>
      <c r="K38285" t="s">
        <v>101</v>
      </c>
      <c r="L38285">
        <v>12007</v>
      </c>
      <c r="M38285">
        <v>6005.4</v>
      </c>
      <c r="N38285">
        <v>6005.4</v>
      </c>
      <c r="O38285" s="2">
        <v>41334</v>
      </c>
      <c r="P38285">
        <v>400.99</v>
      </c>
      <c r="Q38285" s="2">
        <v>42491</v>
      </c>
      <c r="R38285" s="1">
        <v>0.1242</v>
      </c>
    </row>
    <row r="38286" spans="1:18" x14ac:dyDescent="0.3">
      <c r="A38286">
        <v>1048877</v>
      </c>
      <c r="B38286">
        <v>4800</v>
      </c>
      <c r="C38286" t="s">
        <v>11</v>
      </c>
      <c r="D38286" t="s">
        <v>12</v>
      </c>
      <c r="E38286" t="s">
        <v>13</v>
      </c>
      <c r="F38286">
        <v>30000</v>
      </c>
      <c r="G38286" t="s">
        <v>14</v>
      </c>
      <c r="H38286" s="3">
        <v>40878</v>
      </c>
      <c r="I38286">
        <v>2011</v>
      </c>
      <c r="J38286" t="s">
        <v>15</v>
      </c>
      <c r="K38286" t="s">
        <v>80</v>
      </c>
      <c r="L38286">
        <v>3578</v>
      </c>
      <c r="M38286">
        <v>5774.1086999999998</v>
      </c>
      <c r="N38286">
        <v>5774.11</v>
      </c>
      <c r="O38286" s="2">
        <v>41974</v>
      </c>
      <c r="P38286">
        <v>165.85</v>
      </c>
      <c r="Q38286" s="2">
        <v>42491</v>
      </c>
      <c r="R38286" s="1">
        <v>0.1242</v>
      </c>
    </row>
    <row r="38287" spans="1:18" x14ac:dyDescent="0.3">
      <c r="A38287">
        <v>1048881</v>
      </c>
      <c r="B38287">
        <v>7500</v>
      </c>
      <c r="C38287" t="s">
        <v>29</v>
      </c>
      <c r="D38287" t="s">
        <v>44</v>
      </c>
      <c r="E38287" t="s">
        <v>28</v>
      </c>
      <c r="F38287">
        <v>55000</v>
      </c>
      <c r="G38287" t="s">
        <v>18</v>
      </c>
      <c r="H38287" s="3">
        <v>40878</v>
      </c>
      <c r="I38287">
        <v>2011</v>
      </c>
      <c r="J38287" t="s">
        <v>15</v>
      </c>
      <c r="K38287" t="s">
        <v>61</v>
      </c>
      <c r="L38287">
        <v>7326</v>
      </c>
      <c r="M38287">
        <v>8399.89</v>
      </c>
      <c r="N38287">
        <v>8399.89</v>
      </c>
      <c r="O38287" s="2">
        <v>41974</v>
      </c>
      <c r="P38287">
        <v>244</v>
      </c>
      <c r="Q38287" s="2">
        <v>42491</v>
      </c>
      <c r="R38287" s="1">
        <v>7.51E-2</v>
      </c>
    </row>
    <row r="38288" spans="1:18" x14ac:dyDescent="0.3">
      <c r="A38288">
        <v>1048887</v>
      </c>
      <c r="B38288">
        <v>23600</v>
      </c>
      <c r="C38288" t="s">
        <v>64</v>
      </c>
      <c r="D38288" t="s">
        <v>76</v>
      </c>
      <c r="E38288" t="s">
        <v>28</v>
      </c>
      <c r="F38288">
        <v>73174</v>
      </c>
      <c r="G38288" t="s">
        <v>14</v>
      </c>
      <c r="H38288" s="3">
        <v>40878</v>
      </c>
      <c r="I38288">
        <v>2011</v>
      </c>
      <c r="J38288" t="s">
        <v>33</v>
      </c>
      <c r="K38288" t="s">
        <v>52</v>
      </c>
      <c r="L38288">
        <v>9046</v>
      </c>
      <c r="M38288">
        <v>24396.79</v>
      </c>
      <c r="N38288">
        <v>24370.98</v>
      </c>
      <c r="O38288" s="2">
        <v>41030</v>
      </c>
      <c r="P38288">
        <v>647.39</v>
      </c>
      <c r="Q38288" s="2">
        <v>42491</v>
      </c>
      <c r="R38288" s="1">
        <v>0.2167</v>
      </c>
    </row>
    <row r="38289" spans="1:18" x14ac:dyDescent="0.3">
      <c r="A38289">
        <v>1048906</v>
      </c>
      <c r="B38289">
        <v>20400</v>
      </c>
      <c r="C38289" t="s">
        <v>11</v>
      </c>
      <c r="D38289" t="s">
        <v>26</v>
      </c>
      <c r="E38289" t="s">
        <v>28</v>
      </c>
      <c r="F38289">
        <v>94992</v>
      </c>
      <c r="G38289" t="s">
        <v>14</v>
      </c>
      <c r="H38289" s="3">
        <v>40878</v>
      </c>
      <c r="I38289">
        <v>2011</v>
      </c>
      <c r="J38289" t="s">
        <v>15</v>
      </c>
      <c r="K38289" t="s">
        <v>19</v>
      </c>
      <c r="L38289">
        <v>15755</v>
      </c>
      <c r="M38289">
        <v>22101.150300000001</v>
      </c>
      <c r="N38289">
        <v>22074.07</v>
      </c>
      <c r="O38289" s="2">
        <v>41153</v>
      </c>
      <c r="P38289">
        <v>18507.150000000001</v>
      </c>
      <c r="Q38289" s="2">
        <v>42125</v>
      </c>
      <c r="R38289" s="1">
        <v>0.1171</v>
      </c>
    </row>
    <row r="38290" spans="1:18" x14ac:dyDescent="0.3">
      <c r="A38290">
        <v>1048911</v>
      </c>
      <c r="B38290">
        <v>20000</v>
      </c>
      <c r="C38290" t="s">
        <v>31</v>
      </c>
      <c r="D38290" t="s">
        <v>32</v>
      </c>
      <c r="E38290" t="s">
        <v>28</v>
      </c>
      <c r="F38290">
        <v>68000</v>
      </c>
      <c r="G38290" t="s">
        <v>14</v>
      </c>
      <c r="H38290" s="3">
        <v>40878</v>
      </c>
      <c r="I38290">
        <v>2011</v>
      </c>
      <c r="J38290" t="s">
        <v>15</v>
      </c>
      <c r="K38290" t="s">
        <v>23</v>
      </c>
      <c r="L38290">
        <v>24605</v>
      </c>
      <c r="M38290">
        <v>25587.599999999999</v>
      </c>
      <c r="N38290">
        <v>25587.599999999999</v>
      </c>
      <c r="O38290" s="2">
        <v>41974</v>
      </c>
      <c r="P38290">
        <v>735.4</v>
      </c>
      <c r="Q38290" s="2">
        <v>41974</v>
      </c>
      <c r="R38290" s="1">
        <v>0.16769999999999999</v>
      </c>
    </row>
    <row r="38291" spans="1:18" x14ac:dyDescent="0.3">
      <c r="A38291">
        <v>1048917</v>
      </c>
      <c r="B38291">
        <v>12000</v>
      </c>
      <c r="C38291" t="s">
        <v>29</v>
      </c>
      <c r="D38291" t="s">
        <v>43</v>
      </c>
      <c r="E38291" t="s">
        <v>28</v>
      </c>
      <c r="F38291">
        <v>65000</v>
      </c>
      <c r="G38291" t="s">
        <v>109</v>
      </c>
      <c r="H38291" s="3">
        <v>40878</v>
      </c>
      <c r="I38291">
        <v>2011</v>
      </c>
      <c r="J38291" t="s">
        <v>15</v>
      </c>
      <c r="K38291" t="s">
        <v>16</v>
      </c>
      <c r="L38291">
        <v>12063</v>
      </c>
      <c r="M38291">
        <v>13430.2999</v>
      </c>
      <c r="N38291">
        <v>13430.3</v>
      </c>
      <c r="O38291" s="2">
        <v>41730</v>
      </c>
      <c r="P38291">
        <v>3297.65</v>
      </c>
      <c r="Q38291" s="2">
        <v>42491</v>
      </c>
      <c r="R38291" s="1">
        <v>7.9000000000000001E-2</v>
      </c>
    </row>
    <row r="38292" spans="1:18" x14ac:dyDescent="0.3">
      <c r="A38292">
        <v>1048930</v>
      </c>
      <c r="B38292">
        <v>10000</v>
      </c>
      <c r="C38292" t="s">
        <v>20</v>
      </c>
      <c r="D38292" t="s">
        <v>46</v>
      </c>
      <c r="E38292" t="s">
        <v>13</v>
      </c>
      <c r="F38292">
        <v>48500</v>
      </c>
      <c r="G38292" t="s">
        <v>18</v>
      </c>
      <c r="H38292" s="3">
        <v>40878</v>
      </c>
      <c r="I38292">
        <v>2011</v>
      </c>
      <c r="J38292" t="s">
        <v>113</v>
      </c>
      <c r="K38292" t="s">
        <v>75</v>
      </c>
      <c r="L38292">
        <v>11224</v>
      </c>
      <c r="M38292">
        <v>12174.1</v>
      </c>
      <c r="N38292">
        <v>12174.1</v>
      </c>
      <c r="O38292" s="2">
        <v>42491</v>
      </c>
      <c r="P38292">
        <v>230.05</v>
      </c>
      <c r="Q38292" s="2">
        <v>42491</v>
      </c>
      <c r="R38292" s="1">
        <v>0.13489999999999999</v>
      </c>
    </row>
    <row r="38293" spans="1:18" x14ac:dyDescent="0.3">
      <c r="A38293">
        <v>1048931</v>
      </c>
      <c r="B38293">
        <v>13200</v>
      </c>
      <c r="C38293" t="s">
        <v>11</v>
      </c>
      <c r="D38293" t="s">
        <v>17</v>
      </c>
      <c r="E38293" t="s">
        <v>13</v>
      </c>
      <c r="F38293">
        <v>45000</v>
      </c>
      <c r="G38293" t="s">
        <v>18</v>
      </c>
      <c r="H38293" s="3">
        <v>40878</v>
      </c>
      <c r="I38293">
        <v>2011</v>
      </c>
      <c r="J38293" t="s">
        <v>15</v>
      </c>
      <c r="K38293" t="s">
        <v>104</v>
      </c>
      <c r="L38293">
        <v>8241</v>
      </c>
      <c r="M38293">
        <v>17559.939999999999</v>
      </c>
      <c r="N38293">
        <v>17559.939999999999</v>
      </c>
      <c r="O38293" s="2">
        <v>42248</v>
      </c>
      <c r="P38293">
        <v>4459.1400000000003</v>
      </c>
      <c r="Q38293" s="2">
        <v>42248</v>
      </c>
      <c r="R38293" s="1">
        <v>0.12690000000000001</v>
      </c>
    </row>
    <row r="38294" spans="1:18" x14ac:dyDescent="0.3">
      <c r="A38294">
        <v>1048941</v>
      </c>
      <c r="B38294">
        <v>12000</v>
      </c>
      <c r="C38294" t="s">
        <v>29</v>
      </c>
      <c r="D38294" t="s">
        <v>57</v>
      </c>
      <c r="E38294" t="s">
        <v>22</v>
      </c>
      <c r="F38294">
        <v>60000</v>
      </c>
      <c r="G38294" t="s">
        <v>18</v>
      </c>
      <c r="H38294" s="3">
        <v>40878</v>
      </c>
      <c r="I38294">
        <v>2011</v>
      </c>
      <c r="J38294" t="s">
        <v>15</v>
      </c>
      <c r="K38294" t="s">
        <v>19</v>
      </c>
      <c r="L38294">
        <v>9752</v>
      </c>
      <c r="M38294">
        <v>13263.96</v>
      </c>
      <c r="N38294">
        <v>13263.96</v>
      </c>
      <c r="O38294" s="2">
        <v>41974</v>
      </c>
      <c r="P38294">
        <v>380.79</v>
      </c>
      <c r="Q38294" s="2">
        <v>42248</v>
      </c>
      <c r="R38294" s="1">
        <v>6.6199999999999995E-2</v>
      </c>
    </row>
    <row r="38295" spans="1:18" x14ac:dyDescent="0.3">
      <c r="A38295">
        <v>1048949</v>
      </c>
      <c r="B38295">
        <v>35000</v>
      </c>
      <c r="C38295" t="s">
        <v>11</v>
      </c>
      <c r="D38295" t="s">
        <v>26</v>
      </c>
      <c r="E38295" t="s">
        <v>28</v>
      </c>
      <c r="F38295">
        <v>78000</v>
      </c>
      <c r="G38295" t="s">
        <v>14</v>
      </c>
      <c r="H38295" s="3">
        <v>40878</v>
      </c>
      <c r="I38295">
        <v>2011</v>
      </c>
      <c r="J38295" t="s">
        <v>113</v>
      </c>
      <c r="K38295" t="s">
        <v>49</v>
      </c>
      <c r="L38295">
        <v>28856</v>
      </c>
      <c r="M38295">
        <v>40977.5</v>
      </c>
      <c r="N38295">
        <v>40948.28</v>
      </c>
      <c r="O38295" s="2">
        <v>42491</v>
      </c>
      <c r="P38295">
        <v>773.44</v>
      </c>
      <c r="Q38295" s="2">
        <v>42491</v>
      </c>
      <c r="R38295" s="1">
        <v>0.1171</v>
      </c>
    </row>
    <row r="38296" spans="1:18" x14ac:dyDescent="0.3">
      <c r="A38296">
        <v>1048973</v>
      </c>
      <c r="B38296">
        <v>18000</v>
      </c>
      <c r="C38296" t="s">
        <v>11</v>
      </c>
      <c r="D38296" t="s">
        <v>26</v>
      </c>
      <c r="E38296" t="s">
        <v>13</v>
      </c>
      <c r="F38296">
        <v>36000</v>
      </c>
      <c r="G38296" t="s">
        <v>109</v>
      </c>
      <c r="H38296" s="3">
        <v>40878</v>
      </c>
      <c r="I38296">
        <v>2011</v>
      </c>
      <c r="J38296" t="s">
        <v>15</v>
      </c>
      <c r="K38296" t="s">
        <v>45</v>
      </c>
      <c r="L38296">
        <v>13779</v>
      </c>
      <c r="M38296">
        <v>23650.46</v>
      </c>
      <c r="N38296">
        <v>23650.46</v>
      </c>
      <c r="O38296" s="2">
        <v>42370</v>
      </c>
      <c r="P38296">
        <v>4557.5</v>
      </c>
      <c r="Q38296" s="2">
        <v>42401</v>
      </c>
      <c r="R38296" s="1">
        <v>0.1171</v>
      </c>
    </row>
    <row r="38297" spans="1:18" x14ac:dyDescent="0.3">
      <c r="A38297">
        <v>1048982</v>
      </c>
      <c r="B38297">
        <v>20000</v>
      </c>
      <c r="C38297" t="s">
        <v>20</v>
      </c>
      <c r="D38297" t="s">
        <v>24</v>
      </c>
      <c r="E38297" t="s">
        <v>28</v>
      </c>
      <c r="F38297">
        <v>150000</v>
      </c>
      <c r="G38297" t="s">
        <v>109</v>
      </c>
      <c r="H38297" s="3">
        <v>40878</v>
      </c>
      <c r="I38297">
        <v>2011</v>
      </c>
      <c r="J38297" t="s">
        <v>15</v>
      </c>
      <c r="K38297" t="s">
        <v>16</v>
      </c>
      <c r="L38297">
        <v>11551</v>
      </c>
      <c r="M38297">
        <v>24622.4398</v>
      </c>
      <c r="N38297">
        <v>24622.44</v>
      </c>
      <c r="O38297" s="2">
        <v>41730</v>
      </c>
      <c r="P38297">
        <v>5940.09</v>
      </c>
      <c r="Q38297" s="2">
        <v>42491</v>
      </c>
      <c r="R38297" s="1">
        <v>0.14649999999999999</v>
      </c>
    </row>
    <row r="38298" spans="1:18" x14ac:dyDescent="0.3">
      <c r="A38298">
        <v>1048987</v>
      </c>
      <c r="B38298">
        <v>10000</v>
      </c>
      <c r="C38298" t="s">
        <v>29</v>
      </c>
      <c r="D38298" t="s">
        <v>73</v>
      </c>
      <c r="E38298" t="s">
        <v>28</v>
      </c>
      <c r="F38298">
        <v>60000</v>
      </c>
      <c r="G38298" t="s">
        <v>14</v>
      </c>
      <c r="H38298" s="3">
        <v>40878</v>
      </c>
      <c r="I38298">
        <v>2011</v>
      </c>
      <c r="J38298" t="s">
        <v>15</v>
      </c>
      <c r="K38298" t="s">
        <v>61</v>
      </c>
      <c r="L38298">
        <v>6314</v>
      </c>
      <c r="M38298">
        <v>10914.5964</v>
      </c>
      <c r="N38298">
        <v>10887.31</v>
      </c>
      <c r="O38298" s="2">
        <v>41760</v>
      </c>
      <c r="P38298">
        <v>2397.37</v>
      </c>
      <c r="Q38298" s="2">
        <v>41760</v>
      </c>
      <c r="R38298" s="1">
        <v>6.0299999999999999E-2</v>
      </c>
    </row>
    <row r="38299" spans="1:18" x14ac:dyDescent="0.3">
      <c r="A38299">
        <v>1049007</v>
      </c>
      <c r="B38299">
        <v>13000</v>
      </c>
      <c r="C38299" t="s">
        <v>11</v>
      </c>
      <c r="D38299" t="s">
        <v>26</v>
      </c>
      <c r="E38299" t="s">
        <v>28</v>
      </c>
      <c r="F38299">
        <v>90000</v>
      </c>
      <c r="G38299" t="s">
        <v>109</v>
      </c>
      <c r="H38299" s="3">
        <v>40878</v>
      </c>
      <c r="I38299">
        <v>2011</v>
      </c>
      <c r="J38299" t="s">
        <v>15</v>
      </c>
      <c r="K38299" t="s">
        <v>48</v>
      </c>
      <c r="L38299">
        <v>4632</v>
      </c>
      <c r="M38299">
        <v>14833.3493</v>
      </c>
      <c r="N38299">
        <v>14833.35</v>
      </c>
      <c r="O38299" s="2">
        <v>41365</v>
      </c>
      <c r="P38299">
        <v>10531.72</v>
      </c>
      <c r="Q38299" s="2">
        <v>41395</v>
      </c>
      <c r="R38299" s="1">
        <v>0.1171</v>
      </c>
    </row>
    <row r="38300" spans="1:18" x14ac:dyDescent="0.3">
      <c r="A38300">
        <v>1049026</v>
      </c>
      <c r="B38300">
        <v>7400</v>
      </c>
      <c r="C38300" t="s">
        <v>31</v>
      </c>
      <c r="D38300" t="s">
        <v>32</v>
      </c>
      <c r="E38300" t="s">
        <v>13</v>
      </c>
      <c r="F38300">
        <v>37000</v>
      </c>
      <c r="G38300" t="s">
        <v>109</v>
      </c>
      <c r="H38300" s="3">
        <v>40878</v>
      </c>
      <c r="I38300">
        <v>2011</v>
      </c>
      <c r="J38300" t="s">
        <v>15</v>
      </c>
      <c r="K38300" t="s">
        <v>16</v>
      </c>
      <c r="L38300">
        <v>12235</v>
      </c>
      <c r="M38300">
        <v>9467.36</v>
      </c>
      <c r="N38300">
        <v>9467.36</v>
      </c>
      <c r="O38300" s="2">
        <v>41974</v>
      </c>
      <c r="P38300">
        <v>275.35000000000002</v>
      </c>
      <c r="Q38300" s="2">
        <v>42005</v>
      </c>
      <c r="R38300" s="1">
        <v>0.16769999999999999</v>
      </c>
    </row>
    <row r="38301" spans="1:18" x14ac:dyDescent="0.3">
      <c r="A38301">
        <v>1049033</v>
      </c>
      <c r="B38301">
        <v>8000</v>
      </c>
      <c r="C38301" t="s">
        <v>20</v>
      </c>
      <c r="D38301" t="s">
        <v>21</v>
      </c>
      <c r="E38301" t="s">
        <v>28</v>
      </c>
      <c r="F38301">
        <v>62400</v>
      </c>
      <c r="G38301" t="s">
        <v>14</v>
      </c>
      <c r="H38301" s="3">
        <v>40878</v>
      </c>
      <c r="I38301">
        <v>2011</v>
      </c>
      <c r="J38301" t="s">
        <v>15</v>
      </c>
      <c r="K38301" t="s">
        <v>16</v>
      </c>
      <c r="L38301">
        <v>8821</v>
      </c>
      <c r="M38301">
        <v>11129.59</v>
      </c>
      <c r="N38301">
        <v>11129.59</v>
      </c>
      <c r="O38301" s="2">
        <v>42401</v>
      </c>
      <c r="P38301">
        <v>1953.36</v>
      </c>
      <c r="Q38301" s="2">
        <v>42401</v>
      </c>
      <c r="R38301" s="1">
        <v>0.14269999999999999</v>
      </c>
    </row>
    <row r="38302" spans="1:18" x14ac:dyDescent="0.3">
      <c r="A38302">
        <v>1049053</v>
      </c>
      <c r="B38302">
        <v>29500</v>
      </c>
      <c r="C38302" t="s">
        <v>20</v>
      </c>
      <c r="D38302" t="s">
        <v>21</v>
      </c>
      <c r="E38302" t="s">
        <v>13</v>
      </c>
      <c r="F38302">
        <v>45000</v>
      </c>
      <c r="G38302" t="s">
        <v>14</v>
      </c>
      <c r="H38302" s="3">
        <v>40878</v>
      </c>
      <c r="I38302">
        <v>2011</v>
      </c>
      <c r="J38302" t="s">
        <v>15</v>
      </c>
      <c r="K38302" t="s">
        <v>16</v>
      </c>
      <c r="L38302">
        <v>2037</v>
      </c>
      <c r="M38302">
        <v>24301.53</v>
      </c>
      <c r="N38302">
        <v>24233.65</v>
      </c>
      <c r="O38302" s="2">
        <v>42156</v>
      </c>
      <c r="P38302">
        <v>7549.96</v>
      </c>
      <c r="Q38302" s="2">
        <v>42491</v>
      </c>
      <c r="R38302" s="1">
        <v>0.14269999999999999</v>
      </c>
    </row>
    <row r="38303" spans="1:18" x14ac:dyDescent="0.3">
      <c r="A38303">
        <v>1049079</v>
      </c>
      <c r="B38303">
        <v>31300</v>
      </c>
      <c r="C38303" t="s">
        <v>50</v>
      </c>
      <c r="D38303" t="s">
        <v>77</v>
      </c>
      <c r="E38303" t="s">
        <v>28</v>
      </c>
      <c r="F38303">
        <v>75000</v>
      </c>
      <c r="G38303" t="s">
        <v>14</v>
      </c>
      <c r="H38303" s="3">
        <v>40878</v>
      </c>
      <c r="I38303">
        <v>2011</v>
      </c>
      <c r="J38303" t="s">
        <v>15</v>
      </c>
      <c r="K38303" t="s">
        <v>75</v>
      </c>
      <c r="L38303">
        <v>25974</v>
      </c>
      <c r="M38303">
        <v>33386.660900000003</v>
      </c>
      <c r="N38303">
        <v>33333.33</v>
      </c>
      <c r="O38303" s="2">
        <v>41000</v>
      </c>
      <c r="P38303">
        <v>30886.74</v>
      </c>
      <c r="Q38303" s="2">
        <v>41000</v>
      </c>
      <c r="R38303" s="1">
        <v>0.20300000000000001</v>
      </c>
    </row>
    <row r="38304" spans="1:18" x14ac:dyDescent="0.3">
      <c r="A38304">
        <v>1049124</v>
      </c>
      <c r="B38304">
        <v>6000</v>
      </c>
      <c r="C38304" t="s">
        <v>29</v>
      </c>
      <c r="D38304" t="s">
        <v>73</v>
      </c>
      <c r="E38304" t="s">
        <v>28</v>
      </c>
      <c r="F38304">
        <v>50364</v>
      </c>
      <c r="G38304" t="s">
        <v>109</v>
      </c>
      <c r="H38304" s="3">
        <v>40878</v>
      </c>
      <c r="I38304">
        <v>2011</v>
      </c>
      <c r="J38304" t="s">
        <v>15</v>
      </c>
      <c r="K38304" t="s">
        <v>36</v>
      </c>
      <c r="L38304">
        <v>29274</v>
      </c>
      <c r="M38304">
        <v>6574.0522000000001</v>
      </c>
      <c r="N38304">
        <v>6574.05</v>
      </c>
      <c r="O38304" s="2">
        <v>41974</v>
      </c>
      <c r="P38304">
        <v>184.2</v>
      </c>
      <c r="Q38304" s="2">
        <v>42461</v>
      </c>
      <c r="R38304" s="1">
        <v>6.0299999999999999E-2</v>
      </c>
    </row>
    <row r="38305" spans="1:18" x14ac:dyDescent="0.3">
      <c r="A38305">
        <v>1049128</v>
      </c>
      <c r="B38305">
        <v>4300</v>
      </c>
      <c r="C38305" t="s">
        <v>11</v>
      </c>
      <c r="D38305" t="s">
        <v>17</v>
      </c>
      <c r="E38305" t="s">
        <v>28</v>
      </c>
      <c r="F38305">
        <v>48000</v>
      </c>
      <c r="G38305" t="s">
        <v>18</v>
      </c>
      <c r="H38305" s="3">
        <v>40878</v>
      </c>
      <c r="I38305">
        <v>2011</v>
      </c>
      <c r="J38305" t="s">
        <v>15</v>
      </c>
      <c r="K38305" t="s">
        <v>47</v>
      </c>
      <c r="L38305">
        <v>4362</v>
      </c>
      <c r="M38305">
        <v>5188.1791999999996</v>
      </c>
      <c r="N38305">
        <v>5188.18</v>
      </c>
      <c r="O38305" s="2">
        <v>41913</v>
      </c>
      <c r="P38305">
        <v>441.17</v>
      </c>
      <c r="Q38305" s="2">
        <v>42461</v>
      </c>
      <c r="R38305" s="1">
        <v>0.12690000000000001</v>
      </c>
    </row>
    <row r="38306" spans="1:18" x14ac:dyDescent="0.3">
      <c r="A38306">
        <v>1049134</v>
      </c>
      <c r="B38306">
        <v>5000</v>
      </c>
      <c r="C38306" t="s">
        <v>20</v>
      </c>
      <c r="D38306" t="s">
        <v>46</v>
      </c>
      <c r="E38306" t="s">
        <v>13</v>
      </c>
      <c r="F38306">
        <v>19800</v>
      </c>
      <c r="G38306" t="s">
        <v>109</v>
      </c>
      <c r="H38306" s="3">
        <v>40878</v>
      </c>
      <c r="I38306">
        <v>2011</v>
      </c>
      <c r="J38306" t="s">
        <v>15</v>
      </c>
      <c r="K38306" t="s">
        <v>45</v>
      </c>
      <c r="L38306">
        <v>7553</v>
      </c>
      <c r="M38306">
        <v>6079.3666000000003</v>
      </c>
      <c r="N38306">
        <v>6018.57</v>
      </c>
      <c r="O38306" s="2">
        <v>41944</v>
      </c>
      <c r="P38306">
        <v>120.61</v>
      </c>
      <c r="Q38306" s="2">
        <v>42491</v>
      </c>
      <c r="R38306" s="1">
        <v>0.13489999999999999</v>
      </c>
    </row>
    <row r="38307" spans="1:18" x14ac:dyDescent="0.3">
      <c r="A38307">
        <v>1049157</v>
      </c>
      <c r="B38307">
        <v>13150</v>
      </c>
      <c r="C38307" t="s">
        <v>29</v>
      </c>
      <c r="D38307" t="s">
        <v>73</v>
      </c>
      <c r="E38307" t="s">
        <v>22</v>
      </c>
      <c r="F38307">
        <v>72000</v>
      </c>
      <c r="G38307" t="s">
        <v>109</v>
      </c>
      <c r="H38307" s="3">
        <v>40878</v>
      </c>
      <c r="I38307">
        <v>2011</v>
      </c>
      <c r="J38307" t="s">
        <v>15</v>
      </c>
      <c r="K38307" t="s">
        <v>36</v>
      </c>
      <c r="L38307">
        <v>22109</v>
      </c>
      <c r="M38307">
        <v>14075.749400000001</v>
      </c>
      <c r="N38307">
        <v>14075.75</v>
      </c>
      <c r="O38307" s="2">
        <v>41426</v>
      </c>
      <c r="P38307">
        <v>7274.03</v>
      </c>
      <c r="Q38307" s="2">
        <v>41426</v>
      </c>
      <c r="R38307" s="1">
        <v>6.0299999999999999E-2</v>
      </c>
    </row>
    <row r="38308" spans="1:18" x14ac:dyDescent="0.3">
      <c r="A38308">
        <v>1049180</v>
      </c>
      <c r="B38308">
        <v>10275</v>
      </c>
      <c r="C38308" t="s">
        <v>29</v>
      </c>
      <c r="D38308" t="s">
        <v>57</v>
      </c>
      <c r="E38308" t="s">
        <v>13</v>
      </c>
      <c r="F38308">
        <v>32400</v>
      </c>
      <c r="G38308" t="s">
        <v>18</v>
      </c>
      <c r="H38308" s="3">
        <v>40878</v>
      </c>
      <c r="I38308">
        <v>2011</v>
      </c>
      <c r="J38308" t="s">
        <v>33</v>
      </c>
      <c r="K38308" t="s">
        <v>89</v>
      </c>
      <c r="L38308">
        <v>11362</v>
      </c>
      <c r="M38308">
        <v>3151.1</v>
      </c>
      <c r="N38308">
        <v>3151.1</v>
      </c>
      <c r="O38308" s="2">
        <v>41183</v>
      </c>
      <c r="P38308">
        <v>315.49</v>
      </c>
      <c r="Q38308" s="2">
        <v>42491</v>
      </c>
      <c r="R38308" s="1">
        <v>6.6199999999999995E-2</v>
      </c>
    </row>
    <row r="38309" spans="1:18" x14ac:dyDescent="0.3">
      <c r="A38309">
        <v>1049201</v>
      </c>
      <c r="B38309">
        <v>12000</v>
      </c>
      <c r="C38309" t="s">
        <v>50</v>
      </c>
      <c r="D38309" t="s">
        <v>58</v>
      </c>
      <c r="E38309" t="s">
        <v>28</v>
      </c>
      <c r="F38309">
        <v>35004</v>
      </c>
      <c r="G38309" t="s">
        <v>18</v>
      </c>
      <c r="H38309" s="3">
        <v>40878</v>
      </c>
      <c r="I38309">
        <v>2011</v>
      </c>
      <c r="J38309" t="s">
        <v>33</v>
      </c>
      <c r="K38309" t="s">
        <v>52</v>
      </c>
      <c r="L38309">
        <v>9047</v>
      </c>
      <c r="M38309">
        <v>7895.07</v>
      </c>
      <c r="N38309">
        <v>7878.71</v>
      </c>
      <c r="O38309" s="2">
        <v>41456</v>
      </c>
      <c r="P38309">
        <v>36.97</v>
      </c>
      <c r="Q38309" s="2">
        <v>41579</v>
      </c>
      <c r="R38309" s="1">
        <v>0.1903</v>
      </c>
    </row>
    <row r="38310" spans="1:18" x14ac:dyDescent="0.3">
      <c r="A38310">
        <v>1049214</v>
      </c>
      <c r="B38310">
        <v>12600</v>
      </c>
      <c r="C38310" t="s">
        <v>20</v>
      </c>
      <c r="D38310" t="s">
        <v>21</v>
      </c>
      <c r="E38310" t="s">
        <v>22</v>
      </c>
      <c r="F38310">
        <v>74000</v>
      </c>
      <c r="G38310" t="s">
        <v>109</v>
      </c>
      <c r="H38310" s="3">
        <v>40878</v>
      </c>
      <c r="I38310">
        <v>2011</v>
      </c>
      <c r="J38310" t="s">
        <v>15</v>
      </c>
      <c r="K38310" t="s">
        <v>92</v>
      </c>
      <c r="L38310">
        <v>4481</v>
      </c>
      <c r="M38310">
        <v>13749.199199999999</v>
      </c>
      <c r="N38310">
        <v>13749.2</v>
      </c>
      <c r="O38310" s="2">
        <v>41122</v>
      </c>
      <c r="P38310">
        <v>11689.31</v>
      </c>
      <c r="Q38310" s="2">
        <v>42491</v>
      </c>
      <c r="R38310" s="1">
        <v>0.14269999999999999</v>
      </c>
    </row>
    <row r="38311" spans="1:18" x14ac:dyDescent="0.3">
      <c r="A38311">
        <v>1049215</v>
      </c>
      <c r="B38311">
        <v>5300</v>
      </c>
      <c r="C38311" t="s">
        <v>11</v>
      </c>
      <c r="D38311" t="s">
        <v>56</v>
      </c>
      <c r="E38311" t="s">
        <v>28</v>
      </c>
      <c r="F38311">
        <v>32000</v>
      </c>
      <c r="G38311" t="s">
        <v>18</v>
      </c>
      <c r="H38311" s="3">
        <v>40878</v>
      </c>
      <c r="I38311">
        <v>2011</v>
      </c>
      <c r="J38311" t="s">
        <v>15</v>
      </c>
      <c r="K38311" t="s">
        <v>81</v>
      </c>
      <c r="L38311">
        <v>4326</v>
      </c>
      <c r="M38311">
        <v>5853.6893</v>
      </c>
      <c r="N38311">
        <v>5853.69</v>
      </c>
      <c r="O38311" s="2">
        <v>41306</v>
      </c>
      <c r="P38311">
        <v>3614.11</v>
      </c>
      <c r="Q38311" s="2">
        <v>41760</v>
      </c>
      <c r="R38311" s="1">
        <v>0.1065</v>
      </c>
    </row>
    <row r="38312" spans="1:18" x14ac:dyDescent="0.3">
      <c r="A38312">
        <v>1049225</v>
      </c>
      <c r="B38312">
        <v>2200</v>
      </c>
      <c r="C38312" t="s">
        <v>29</v>
      </c>
      <c r="D38312" t="s">
        <v>30</v>
      </c>
      <c r="E38312" t="s">
        <v>28</v>
      </c>
      <c r="F38312">
        <v>50000</v>
      </c>
      <c r="G38312" t="s">
        <v>18</v>
      </c>
      <c r="H38312" s="3">
        <v>40878</v>
      </c>
      <c r="I38312">
        <v>2011</v>
      </c>
      <c r="J38312" t="s">
        <v>33</v>
      </c>
      <c r="K38312" t="s">
        <v>61</v>
      </c>
      <c r="L38312">
        <v>28958</v>
      </c>
      <c r="M38312">
        <v>1024.4000000000001</v>
      </c>
      <c r="N38312">
        <v>977.79</v>
      </c>
      <c r="O38312" s="2">
        <v>41395</v>
      </c>
      <c r="P38312">
        <v>52</v>
      </c>
      <c r="Q38312" s="2">
        <v>41426</v>
      </c>
      <c r="R38312" s="1">
        <v>8.8999999999999996E-2</v>
      </c>
    </row>
    <row r="38313" spans="1:18" x14ac:dyDescent="0.3">
      <c r="A38313">
        <v>1049226</v>
      </c>
      <c r="B38313">
        <v>28000</v>
      </c>
      <c r="C38313" t="s">
        <v>11</v>
      </c>
      <c r="D38313" t="s">
        <v>35</v>
      </c>
      <c r="E38313" t="s">
        <v>13</v>
      </c>
      <c r="F38313">
        <v>88000</v>
      </c>
      <c r="G38313" t="s">
        <v>14</v>
      </c>
      <c r="H38313" s="3">
        <v>40878</v>
      </c>
      <c r="I38313">
        <v>2011</v>
      </c>
      <c r="J38313" t="s">
        <v>15</v>
      </c>
      <c r="K38313" t="s">
        <v>19</v>
      </c>
      <c r="L38313">
        <v>2979</v>
      </c>
      <c r="M38313">
        <v>35361.25</v>
      </c>
      <c r="N38313">
        <v>35298.1</v>
      </c>
      <c r="O38313" s="2">
        <v>42401</v>
      </c>
      <c r="P38313">
        <v>6270.93</v>
      </c>
      <c r="Q38313" s="2">
        <v>42401</v>
      </c>
      <c r="R38313" s="1">
        <v>9.9099999999999994E-2</v>
      </c>
    </row>
    <row r="38314" spans="1:18" x14ac:dyDescent="0.3">
      <c r="A38314">
        <v>1049271</v>
      </c>
      <c r="B38314">
        <v>1200</v>
      </c>
      <c r="C38314" t="s">
        <v>20</v>
      </c>
      <c r="D38314" t="s">
        <v>46</v>
      </c>
      <c r="E38314" t="s">
        <v>28</v>
      </c>
      <c r="F38314">
        <v>60000</v>
      </c>
      <c r="G38314" t="s">
        <v>18</v>
      </c>
      <c r="H38314" s="3">
        <v>40878</v>
      </c>
      <c r="I38314">
        <v>2011</v>
      </c>
      <c r="J38314" t="s">
        <v>15</v>
      </c>
      <c r="K38314" t="s">
        <v>47</v>
      </c>
      <c r="L38314">
        <v>10980</v>
      </c>
      <c r="M38314">
        <v>1213.78</v>
      </c>
      <c r="N38314">
        <v>1213.78</v>
      </c>
      <c r="O38314" s="2">
        <v>40909</v>
      </c>
      <c r="P38314">
        <v>1213.83</v>
      </c>
      <c r="Q38314" s="2">
        <v>42248</v>
      </c>
      <c r="R38314" s="1">
        <v>0.13489999999999999</v>
      </c>
    </row>
    <row r="38315" spans="1:18" x14ac:dyDescent="0.3">
      <c r="A38315">
        <v>1049276</v>
      </c>
      <c r="B38315">
        <v>12000</v>
      </c>
      <c r="C38315" t="s">
        <v>29</v>
      </c>
      <c r="D38315" t="s">
        <v>73</v>
      </c>
      <c r="E38315" t="s">
        <v>28</v>
      </c>
      <c r="F38315">
        <v>74004</v>
      </c>
      <c r="G38315" t="s">
        <v>109</v>
      </c>
      <c r="H38315" s="3">
        <v>40878</v>
      </c>
      <c r="I38315">
        <v>2011</v>
      </c>
      <c r="J38315" t="s">
        <v>15</v>
      </c>
      <c r="K38315" t="s">
        <v>63</v>
      </c>
      <c r="L38315">
        <v>6110</v>
      </c>
      <c r="M38315">
        <v>13148.1379</v>
      </c>
      <c r="N38315">
        <v>13148.14</v>
      </c>
      <c r="O38315" s="2">
        <v>41974</v>
      </c>
      <c r="P38315">
        <v>367.86</v>
      </c>
      <c r="Q38315" s="2">
        <v>42401</v>
      </c>
      <c r="R38315" s="1">
        <v>6.0299999999999999E-2</v>
      </c>
    </row>
    <row r="38316" spans="1:18" x14ac:dyDescent="0.3">
      <c r="A38316">
        <v>1049278</v>
      </c>
      <c r="B38316">
        <v>5000</v>
      </c>
      <c r="C38316" t="s">
        <v>29</v>
      </c>
      <c r="D38316" t="s">
        <v>57</v>
      </c>
      <c r="E38316" t="s">
        <v>28</v>
      </c>
      <c r="F38316">
        <v>64000</v>
      </c>
      <c r="G38316" t="s">
        <v>18</v>
      </c>
      <c r="H38316" s="3">
        <v>40878</v>
      </c>
      <c r="I38316">
        <v>2011</v>
      </c>
      <c r="J38316" t="s">
        <v>15</v>
      </c>
      <c r="K38316" t="s">
        <v>90</v>
      </c>
      <c r="L38316">
        <v>4690</v>
      </c>
      <c r="M38316">
        <v>5081.0600000000004</v>
      </c>
      <c r="N38316">
        <v>5081.0600000000004</v>
      </c>
      <c r="O38316" s="2">
        <v>40969</v>
      </c>
      <c r="P38316">
        <v>4775.5</v>
      </c>
      <c r="Q38316" s="2">
        <v>41944</v>
      </c>
      <c r="R38316" s="1">
        <v>6.6199999999999995E-2</v>
      </c>
    </row>
    <row r="38317" spans="1:18" x14ac:dyDescent="0.3">
      <c r="A38317">
        <v>1049279</v>
      </c>
      <c r="B38317">
        <v>35000</v>
      </c>
      <c r="C38317" t="s">
        <v>29</v>
      </c>
      <c r="D38317" t="s">
        <v>30</v>
      </c>
      <c r="E38317" t="s">
        <v>28</v>
      </c>
      <c r="F38317">
        <v>120000</v>
      </c>
      <c r="G38317" t="s">
        <v>14</v>
      </c>
      <c r="H38317" s="3">
        <v>40878</v>
      </c>
      <c r="I38317">
        <v>2011</v>
      </c>
      <c r="J38317" t="s">
        <v>15</v>
      </c>
      <c r="K38317" t="s">
        <v>52</v>
      </c>
      <c r="L38317">
        <v>106406</v>
      </c>
      <c r="M38317">
        <v>40009.01</v>
      </c>
      <c r="N38317">
        <v>39951.85</v>
      </c>
      <c r="O38317" s="2">
        <v>41974</v>
      </c>
      <c r="P38317">
        <v>1121.57</v>
      </c>
      <c r="Q38317" s="2">
        <v>41974</v>
      </c>
      <c r="R38317" s="1">
        <v>8.8999999999999996E-2</v>
      </c>
    </row>
    <row r="38318" spans="1:18" x14ac:dyDescent="0.3">
      <c r="A38318">
        <v>1049310</v>
      </c>
      <c r="B38318">
        <v>7500</v>
      </c>
      <c r="C38318" t="s">
        <v>29</v>
      </c>
      <c r="D38318" t="s">
        <v>44</v>
      </c>
      <c r="E38318" t="s">
        <v>28</v>
      </c>
      <c r="F38318">
        <v>57200</v>
      </c>
      <c r="G38318" t="s">
        <v>18</v>
      </c>
      <c r="H38318" s="3">
        <v>40878</v>
      </c>
      <c r="I38318">
        <v>2011</v>
      </c>
      <c r="J38318" t="s">
        <v>15</v>
      </c>
      <c r="K38318" t="s">
        <v>36</v>
      </c>
      <c r="L38318">
        <v>3356</v>
      </c>
      <c r="M38318">
        <v>7916.0258999999996</v>
      </c>
      <c r="N38318">
        <v>7916.03</v>
      </c>
      <c r="O38318" s="2">
        <v>41183</v>
      </c>
      <c r="P38318">
        <v>5822.64</v>
      </c>
      <c r="Q38318" s="2">
        <v>42401</v>
      </c>
      <c r="R38318" s="1">
        <v>7.51E-2</v>
      </c>
    </row>
    <row r="38319" spans="1:18" x14ac:dyDescent="0.3">
      <c r="A38319">
        <v>1049352</v>
      </c>
      <c r="B38319">
        <v>6600</v>
      </c>
      <c r="C38319" t="s">
        <v>11</v>
      </c>
      <c r="D38319" t="s">
        <v>35</v>
      </c>
      <c r="E38319" t="s">
        <v>28</v>
      </c>
      <c r="F38319">
        <v>100000</v>
      </c>
      <c r="G38319" t="s">
        <v>18</v>
      </c>
      <c r="H38319" s="3">
        <v>40878</v>
      </c>
      <c r="I38319">
        <v>2011</v>
      </c>
      <c r="J38319" t="s">
        <v>15</v>
      </c>
      <c r="K38319" t="s">
        <v>61</v>
      </c>
      <c r="L38319">
        <v>2171</v>
      </c>
      <c r="M38319">
        <v>7276.2362000000003</v>
      </c>
      <c r="N38319">
        <v>7276.24</v>
      </c>
      <c r="O38319" s="2">
        <v>41365</v>
      </c>
      <c r="P38319">
        <v>4304.99</v>
      </c>
      <c r="Q38319" s="2">
        <v>42491</v>
      </c>
      <c r="R38319" s="1">
        <v>9.9099999999999994E-2</v>
      </c>
    </row>
    <row r="38320" spans="1:18" x14ac:dyDescent="0.3">
      <c r="A38320">
        <v>1049353</v>
      </c>
      <c r="B38320">
        <v>8875</v>
      </c>
      <c r="C38320" t="s">
        <v>11</v>
      </c>
      <c r="D38320" t="s">
        <v>56</v>
      </c>
      <c r="E38320" t="s">
        <v>28</v>
      </c>
      <c r="F38320">
        <v>33000</v>
      </c>
      <c r="G38320" t="s">
        <v>14</v>
      </c>
      <c r="H38320" s="3">
        <v>40878</v>
      </c>
      <c r="I38320">
        <v>2011</v>
      </c>
      <c r="J38320" t="s">
        <v>15</v>
      </c>
      <c r="K38320" t="s">
        <v>93</v>
      </c>
      <c r="L38320">
        <v>9012</v>
      </c>
      <c r="M38320">
        <v>10407.129999999999</v>
      </c>
      <c r="N38320">
        <v>10407.129999999999</v>
      </c>
      <c r="O38320" s="2">
        <v>41974</v>
      </c>
      <c r="P38320">
        <v>295.97000000000003</v>
      </c>
      <c r="Q38320" s="2">
        <v>41974</v>
      </c>
      <c r="R38320" s="1">
        <v>0.1065</v>
      </c>
    </row>
    <row r="38321" spans="1:18" x14ac:dyDescent="0.3">
      <c r="A38321">
        <v>1049360</v>
      </c>
      <c r="B38321">
        <v>27600</v>
      </c>
      <c r="C38321" t="s">
        <v>11</v>
      </c>
      <c r="D38321" t="s">
        <v>56</v>
      </c>
      <c r="E38321" t="s">
        <v>28</v>
      </c>
      <c r="F38321">
        <v>78000</v>
      </c>
      <c r="G38321" t="s">
        <v>14</v>
      </c>
      <c r="H38321" s="3">
        <v>40878</v>
      </c>
      <c r="I38321">
        <v>2011</v>
      </c>
      <c r="J38321" t="s">
        <v>15</v>
      </c>
      <c r="K38321" t="s">
        <v>49</v>
      </c>
      <c r="L38321">
        <v>13029</v>
      </c>
      <c r="M38321">
        <v>28086.821800000002</v>
      </c>
      <c r="N38321">
        <v>28086.82</v>
      </c>
      <c r="O38321" s="2">
        <v>40940</v>
      </c>
      <c r="P38321">
        <v>27495.16</v>
      </c>
      <c r="Q38321" s="2">
        <v>41730</v>
      </c>
      <c r="R38321" s="1">
        <v>0.1065</v>
      </c>
    </row>
    <row r="38322" spans="1:18" x14ac:dyDescent="0.3">
      <c r="A38322">
        <v>1049385</v>
      </c>
      <c r="B38322">
        <v>10000</v>
      </c>
      <c r="C38322" t="s">
        <v>11</v>
      </c>
      <c r="D38322" t="s">
        <v>12</v>
      </c>
      <c r="E38322" t="s">
        <v>13</v>
      </c>
      <c r="F38322">
        <v>60000</v>
      </c>
      <c r="G38322" t="s">
        <v>109</v>
      </c>
      <c r="H38322" s="3">
        <v>40878</v>
      </c>
      <c r="I38322">
        <v>2011</v>
      </c>
      <c r="J38322" t="s">
        <v>15</v>
      </c>
      <c r="K38322" t="s">
        <v>16</v>
      </c>
      <c r="L38322">
        <v>12281</v>
      </c>
      <c r="M38322">
        <v>10584.882900000001</v>
      </c>
      <c r="N38322">
        <v>10558.42</v>
      </c>
      <c r="O38322" s="2">
        <v>41061</v>
      </c>
      <c r="P38322">
        <v>8917.25</v>
      </c>
      <c r="Q38322" s="2">
        <v>42339</v>
      </c>
      <c r="R38322" s="1">
        <v>0.1242</v>
      </c>
    </row>
    <row r="38323" spans="1:18" x14ac:dyDescent="0.3">
      <c r="A38323">
        <v>1049393</v>
      </c>
      <c r="B38323">
        <v>12000</v>
      </c>
      <c r="C38323" t="s">
        <v>11</v>
      </c>
      <c r="D38323" t="s">
        <v>35</v>
      </c>
      <c r="E38323" t="s">
        <v>28</v>
      </c>
      <c r="F38323">
        <v>42000</v>
      </c>
      <c r="G38323" t="s">
        <v>18</v>
      </c>
      <c r="H38323" s="3">
        <v>40878</v>
      </c>
      <c r="I38323">
        <v>2011</v>
      </c>
      <c r="J38323" t="s">
        <v>15</v>
      </c>
      <c r="K38323" t="s">
        <v>63</v>
      </c>
      <c r="L38323">
        <v>12609</v>
      </c>
      <c r="M38323">
        <v>13889.760399999999</v>
      </c>
      <c r="N38323">
        <v>13831.89</v>
      </c>
      <c r="O38323" s="2">
        <v>41852</v>
      </c>
      <c r="P38323">
        <v>1911.29</v>
      </c>
      <c r="Q38323" s="2">
        <v>41852</v>
      </c>
      <c r="R38323" s="1">
        <v>9.9099999999999994E-2</v>
      </c>
    </row>
    <row r="38324" spans="1:18" x14ac:dyDescent="0.3">
      <c r="A38324">
        <v>1049409</v>
      </c>
      <c r="B38324">
        <v>20000</v>
      </c>
      <c r="C38324" t="s">
        <v>20</v>
      </c>
      <c r="D38324" t="s">
        <v>27</v>
      </c>
      <c r="E38324" t="s">
        <v>28</v>
      </c>
      <c r="F38324">
        <v>112000</v>
      </c>
      <c r="G38324" t="s">
        <v>14</v>
      </c>
      <c r="H38324" s="3">
        <v>40878</v>
      </c>
      <c r="I38324">
        <v>2011</v>
      </c>
      <c r="J38324" t="s">
        <v>113</v>
      </c>
      <c r="K38324" t="s">
        <v>19</v>
      </c>
      <c r="L38324">
        <v>43627</v>
      </c>
      <c r="M38324">
        <v>25730.639999999999</v>
      </c>
      <c r="N38324">
        <v>25698.639999999999</v>
      </c>
      <c r="O38324" s="2">
        <v>42491</v>
      </c>
      <c r="P38324">
        <v>485.94</v>
      </c>
      <c r="Q38324" s="2">
        <v>42461</v>
      </c>
      <c r="R38324" s="1">
        <v>0.15959999999999999</v>
      </c>
    </row>
    <row r="38325" spans="1:18" x14ac:dyDescent="0.3">
      <c r="A38325">
        <v>1049522</v>
      </c>
      <c r="B38325">
        <v>26000</v>
      </c>
      <c r="C38325" t="s">
        <v>11</v>
      </c>
      <c r="D38325" t="s">
        <v>17</v>
      </c>
      <c r="E38325" t="s">
        <v>13</v>
      </c>
      <c r="F38325">
        <v>49000</v>
      </c>
      <c r="G38325" t="s">
        <v>14</v>
      </c>
      <c r="H38325" s="3">
        <v>40878</v>
      </c>
      <c r="I38325">
        <v>2011</v>
      </c>
      <c r="J38325" t="s">
        <v>33</v>
      </c>
      <c r="K38325" t="s">
        <v>16</v>
      </c>
      <c r="L38325">
        <v>27828</v>
      </c>
      <c r="M38325">
        <v>23514.32</v>
      </c>
      <c r="N38325">
        <v>23491.81</v>
      </c>
      <c r="O38325" s="2">
        <v>42095</v>
      </c>
      <c r="P38325">
        <v>602.99</v>
      </c>
      <c r="Q38325" s="2">
        <v>42491</v>
      </c>
      <c r="R38325" s="1">
        <v>0.12690000000000001</v>
      </c>
    </row>
    <row r="38326" spans="1:18" x14ac:dyDescent="0.3">
      <c r="A38326">
        <v>1049524</v>
      </c>
      <c r="B38326">
        <v>18825</v>
      </c>
      <c r="C38326" t="s">
        <v>20</v>
      </c>
      <c r="D38326" t="s">
        <v>46</v>
      </c>
      <c r="E38326" t="s">
        <v>13</v>
      </c>
      <c r="F38326">
        <v>50000</v>
      </c>
      <c r="G38326" t="s">
        <v>14</v>
      </c>
      <c r="H38326" s="3">
        <v>40878</v>
      </c>
      <c r="I38326">
        <v>2011</v>
      </c>
      <c r="J38326" t="s">
        <v>15</v>
      </c>
      <c r="K38326" t="s">
        <v>16</v>
      </c>
      <c r="L38326">
        <v>9141</v>
      </c>
      <c r="M38326">
        <v>25739.759999999998</v>
      </c>
      <c r="N38326">
        <v>25705.58</v>
      </c>
      <c r="O38326" s="2">
        <v>42401</v>
      </c>
      <c r="P38326">
        <v>4519.33</v>
      </c>
      <c r="Q38326" s="2">
        <v>42401</v>
      </c>
      <c r="R38326" s="1">
        <v>0.13489999999999999</v>
      </c>
    </row>
    <row r="38327" spans="1:18" x14ac:dyDescent="0.3">
      <c r="A38327">
        <v>1049528</v>
      </c>
      <c r="B38327">
        <v>20000</v>
      </c>
      <c r="C38327" t="s">
        <v>11</v>
      </c>
      <c r="D38327" t="s">
        <v>26</v>
      </c>
      <c r="E38327" t="s">
        <v>28</v>
      </c>
      <c r="F38327">
        <v>47800</v>
      </c>
      <c r="G38327" t="s">
        <v>14</v>
      </c>
      <c r="H38327" s="3">
        <v>40878</v>
      </c>
      <c r="I38327">
        <v>2011</v>
      </c>
      <c r="J38327" t="s">
        <v>15</v>
      </c>
      <c r="K38327" t="s">
        <v>63</v>
      </c>
      <c r="L38327">
        <v>16447</v>
      </c>
      <c r="M38327">
        <v>15169.3055</v>
      </c>
      <c r="N38327">
        <v>15139.68</v>
      </c>
      <c r="O38327" s="2">
        <v>41579</v>
      </c>
      <c r="P38327">
        <v>9242.39</v>
      </c>
      <c r="Q38327" s="2">
        <v>41579</v>
      </c>
      <c r="R38327" s="1">
        <v>0.1171</v>
      </c>
    </row>
    <row r="38328" spans="1:18" x14ac:dyDescent="0.3">
      <c r="A38328">
        <v>1049553</v>
      </c>
      <c r="B38328">
        <v>35000</v>
      </c>
      <c r="C38328" t="s">
        <v>50</v>
      </c>
      <c r="D38328" t="s">
        <v>51</v>
      </c>
      <c r="E38328" t="s">
        <v>28</v>
      </c>
      <c r="F38328">
        <v>165000</v>
      </c>
      <c r="G38328" t="s">
        <v>14</v>
      </c>
      <c r="H38328" s="3">
        <v>40878</v>
      </c>
      <c r="I38328">
        <v>2011</v>
      </c>
      <c r="J38328" t="s">
        <v>33</v>
      </c>
      <c r="K38328" t="s">
        <v>79</v>
      </c>
      <c r="L38328">
        <v>26781</v>
      </c>
      <c r="M38328">
        <v>5156.46</v>
      </c>
      <c r="N38328">
        <v>5150.5200000000004</v>
      </c>
      <c r="O38328" s="2">
        <v>41153</v>
      </c>
      <c r="P38328">
        <v>573.17999999999995</v>
      </c>
      <c r="Q38328" s="2">
        <v>42491</v>
      </c>
      <c r="R38328" s="1">
        <v>0.1991</v>
      </c>
    </row>
    <row r="38329" spans="1:18" x14ac:dyDescent="0.3">
      <c r="A38329">
        <v>1049562</v>
      </c>
      <c r="B38329">
        <v>23000</v>
      </c>
      <c r="C38329" t="s">
        <v>50</v>
      </c>
      <c r="D38329" t="s">
        <v>51</v>
      </c>
      <c r="E38329" t="s">
        <v>13</v>
      </c>
      <c r="F38329">
        <v>45600</v>
      </c>
      <c r="G38329" t="s">
        <v>14</v>
      </c>
      <c r="H38329" s="3">
        <v>40878</v>
      </c>
      <c r="I38329">
        <v>2011</v>
      </c>
      <c r="J38329" t="s">
        <v>33</v>
      </c>
      <c r="K38329" t="s">
        <v>16</v>
      </c>
      <c r="L38329">
        <v>0</v>
      </c>
      <c r="M38329">
        <v>9632.66</v>
      </c>
      <c r="N38329">
        <v>9622.2000000000007</v>
      </c>
      <c r="O38329" s="2">
        <v>41306</v>
      </c>
      <c r="P38329">
        <v>608.21</v>
      </c>
      <c r="Q38329" s="2">
        <v>41456</v>
      </c>
      <c r="R38329" s="1">
        <v>0.1991</v>
      </c>
    </row>
    <row r="38330" spans="1:18" x14ac:dyDescent="0.3">
      <c r="A38330">
        <v>1049595</v>
      </c>
      <c r="B38330">
        <v>12650</v>
      </c>
      <c r="C38330" t="s">
        <v>31</v>
      </c>
      <c r="D38330" t="s">
        <v>41</v>
      </c>
      <c r="E38330" t="s">
        <v>13</v>
      </c>
      <c r="F38330">
        <v>61500</v>
      </c>
      <c r="G38330" t="s">
        <v>109</v>
      </c>
      <c r="H38330" s="3">
        <v>40878</v>
      </c>
      <c r="I38330">
        <v>2011</v>
      </c>
      <c r="J38330" t="s">
        <v>15</v>
      </c>
      <c r="K38330" t="s">
        <v>23</v>
      </c>
      <c r="L38330">
        <v>11200</v>
      </c>
      <c r="M38330">
        <v>17468.775399999999</v>
      </c>
      <c r="N38330">
        <v>17468.78</v>
      </c>
      <c r="O38330" s="2">
        <v>41883</v>
      </c>
      <c r="P38330">
        <v>7367.08</v>
      </c>
      <c r="Q38330" s="2">
        <v>42491</v>
      </c>
      <c r="R38330" s="1">
        <v>0.17269999999999999</v>
      </c>
    </row>
    <row r="38331" spans="1:18" x14ac:dyDescent="0.3">
      <c r="A38331">
        <v>1049632</v>
      </c>
      <c r="B38331">
        <v>18000</v>
      </c>
      <c r="C38331" t="s">
        <v>11</v>
      </c>
      <c r="D38331" t="s">
        <v>56</v>
      </c>
      <c r="E38331" t="s">
        <v>13</v>
      </c>
      <c r="F38331">
        <v>63000</v>
      </c>
      <c r="G38331" t="s">
        <v>109</v>
      </c>
      <c r="H38331" s="3">
        <v>40878</v>
      </c>
      <c r="I38331">
        <v>2011</v>
      </c>
      <c r="J38331" t="s">
        <v>15</v>
      </c>
      <c r="K38331" t="s">
        <v>42</v>
      </c>
      <c r="L38331">
        <v>11530</v>
      </c>
      <c r="M38331">
        <v>20880.6999</v>
      </c>
      <c r="N38331">
        <v>20880.7</v>
      </c>
      <c r="O38331" s="2">
        <v>41699</v>
      </c>
      <c r="P38331">
        <v>5646.97</v>
      </c>
      <c r="Q38331" s="2">
        <v>41730</v>
      </c>
      <c r="R38331" s="1">
        <v>0.1065</v>
      </c>
    </row>
    <row r="38332" spans="1:18" x14ac:dyDescent="0.3">
      <c r="A38332">
        <v>1049647</v>
      </c>
      <c r="B38332">
        <v>6000</v>
      </c>
      <c r="C38332" t="s">
        <v>11</v>
      </c>
      <c r="D38332" t="s">
        <v>17</v>
      </c>
      <c r="E38332" t="s">
        <v>28</v>
      </c>
      <c r="F38332">
        <v>50000</v>
      </c>
      <c r="G38332" t="s">
        <v>109</v>
      </c>
      <c r="H38332" s="3">
        <v>40878</v>
      </c>
      <c r="I38332">
        <v>2011</v>
      </c>
      <c r="J38332" t="s">
        <v>15</v>
      </c>
      <c r="K38332" t="s">
        <v>93</v>
      </c>
      <c r="L38332">
        <v>15348</v>
      </c>
      <c r="M38332">
        <v>7245.68</v>
      </c>
      <c r="N38332">
        <v>7245.68</v>
      </c>
      <c r="O38332" s="2">
        <v>41974</v>
      </c>
      <c r="P38332">
        <v>213.86</v>
      </c>
      <c r="Q38332" s="2">
        <v>42401</v>
      </c>
      <c r="R38332" s="1">
        <v>0.12690000000000001</v>
      </c>
    </row>
    <row r="38333" spans="1:18" x14ac:dyDescent="0.3">
      <c r="A38333">
        <v>1049675</v>
      </c>
      <c r="B38333">
        <v>5500</v>
      </c>
      <c r="C38333" t="s">
        <v>29</v>
      </c>
      <c r="D38333" t="s">
        <v>43</v>
      </c>
      <c r="E38333" t="s">
        <v>22</v>
      </c>
      <c r="F38333">
        <v>17500</v>
      </c>
      <c r="G38333" t="s">
        <v>109</v>
      </c>
      <c r="H38333" s="3">
        <v>40878</v>
      </c>
      <c r="I38333">
        <v>2011</v>
      </c>
      <c r="J38333" t="s">
        <v>15</v>
      </c>
      <c r="K38333" t="s">
        <v>23</v>
      </c>
      <c r="L38333">
        <v>6689</v>
      </c>
      <c r="M38333">
        <v>6195.4542000000001</v>
      </c>
      <c r="N38333">
        <v>6195.45</v>
      </c>
      <c r="O38333" s="2">
        <v>41974</v>
      </c>
      <c r="P38333">
        <v>175.3</v>
      </c>
      <c r="Q38333" s="2">
        <v>41974</v>
      </c>
      <c r="R38333" s="1">
        <v>7.9000000000000001E-2</v>
      </c>
    </row>
    <row r="38334" spans="1:18" x14ac:dyDescent="0.3">
      <c r="A38334">
        <v>1049691</v>
      </c>
      <c r="B38334">
        <v>4000</v>
      </c>
      <c r="C38334" t="s">
        <v>29</v>
      </c>
      <c r="D38334" t="s">
        <v>44</v>
      </c>
      <c r="E38334" t="s">
        <v>13</v>
      </c>
      <c r="F38334">
        <v>47000</v>
      </c>
      <c r="G38334" t="s">
        <v>109</v>
      </c>
      <c r="H38334" s="3">
        <v>40878</v>
      </c>
      <c r="I38334">
        <v>2011</v>
      </c>
      <c r="J38334" t="s">
        <v>33</v>
      </c>
      <c r="K38334" t="s">
        <v>48</v>
      </c>
      <c r="L38334">
        <v>1625</v>
      </c>
      <c r="M38334">
        <v>2607.36</v>
      </c>
      <c r="N38334">
        <v>2607.36</v>
      </c>
      <c r="O38334" s="2">
        <v>41518</v>
      </c>
      <c r="P38334">
        <v>124.45</v>
      </c>
      <c r="Q38334" s="2">
        <v>42491</v>
      </c>
      <c r="R38334" s="1">
        <v>7.51E-2</v>
      </c>
    </row>
    <row r="38335" spans="1:18" x14ac:dyDescent="0.3">
      <c r="A38335">
        <v>1049802</v>
      </c>
      <c r="B38335">
        <v>3500</v>
      </c>
      <c r="C38335" t="s">
        <v>29</v>
      </c>
      <c r="D38335" t="s">
        <v>43</v>
      </c>
      <c r="E38335" t="s">
        <v>13</v>
      </c>
      <c r="F38335">
        <v>63945</v>
      </c>
      <c r="G38335" t="s">
        <v>109</v>
      </c>
      <c r="H38335" s="3">
        <v>40878</v>
      </c>
      <c r="I38335">
        <v>2011</v>
      </c>
      <c r="J38335" t="s">
        <v>15</v>
      </c>
      <c r="K38335" t="s">
        <v>16</v>
      </c>
      <c r="L38335">
        <v>4926</v>
      </c>
      <c r="M38335">
        <v>3942.5536000000002</v>
      </c>
      <c r="N38335">
        <v>3942.55</v>
      </c>
      <c r="O38335" s="2">
        <v>41974</v>
      </c>
      <c r="P38335">
        <v>113.37</v>
      </c>
      <c r="Q38335" s="2">
        <v>42370</v>
      </c>
      <c r="R38335" s="1">
        <v>7.9000000000000001E-2</v>
      </c>
    </row>
    <row r="38336" spans="1:18" x14ac:dyDescent="0.3">
      <c r="A38336">
        <v>1049803</v>
      </c>
      <c r="B38336">
        <v>8200</v>
      </c>
      <c r="C38336" t="s">
        <v>29</v>
      </c>
      <c r="D38336" t="s">
        <v>57</v>
      </c>
      <c r="E38336" t="s">
        <v>28</v>
      </c>
      <c r="F38336">
        <v>65000</v>
      </c>
      <c r="G38336" t="s">
        <v>109</v>
      </c>
      <c r="H38336" s="3">
        <v>40878</v>
      </c>
      <c r="I38336">
        <v>2011</v>
      </c>
      <c r="J38336" t="s">
        <v>15</v>
      </c>
      <c r="K38336" t="s">
        <v>45</v>
      </c>
      <c r="L38336">
        <v>4683</v>
      </c>
      <c r="M38336">
        <v>9063.7199999999993</v>
      </c>
      <c r="N38336">
        <v>9063.7199999999993</v>
      </c>
      <c r="O38336" s="2">
        <v>41974</v>
      </c>
      <c r="P38336">
        <v>262.75</v>
      </c>
      <c r="Q38336" s="2">
        <v>41974</v>
      </c>
      <c r="R38336" s="1">
        <v>6.6199999999999995E-2</v>
      </c>
    </row>
    <row r="38337" spans="1:18" x14ac:dyDescent="0.3">
      <c r="A38337">
        <v>1049832</v>
      </c>
      <c r="B38337">
        <v>9400</v>
      </c>
      <c r="C38337" t="s">
        <v>20</v>
      </c>
      <c r="D38337" t="s">
        <v>39</v>
      </c>
      <c r="E38337" t="s">
        <v>28</v>
      </c>
      <c r="F38337">
        <v>29280</v>
      </c>
      <c r="G38337" t="s">
        <v>109</v>
      </c>
      <c r="H38337" s="3">
        <v>40878</v>
      </c>
      <c r="I38337">
        <v>2011</v>
      </c>
      <c r="J38337" t="s">
        <v>15</v>
      </c>
      <c r="K38337" t="s">
        <v>36</v>
      </c>
      <c r="L38337">
        <v>142</v>
      </c>
      <c r="M38337">
        <v>12105.1461</v>
      </c>
      <c r="N38337">
        <v>12105.15</v>
      </c>
      <c r="O38337" s="2">
        <v>41699</v>
      </c>
      <c r="P38337">
        <v>6278.82</v>
      </c>
      <c r="Q38337" s="2">
        <v>41730</v>
      </c>
      <c r="R38337" s="1">
        <v>0.1527</v>
      </c>
    </row>
    <row r="38338" spans="1:18" x14ac:dyDescent="0.3">
      <c r="A38338">
        <v>1049844</v>
      </c>
      <c r="B38338">
        <v>9250</v>
      </c>
      <c r="C38338" t="s">
        <v>20</v>
      </c>
      <c r="D38338" t="s">
        <v>24</v>
      </c>
      <c r="E38338" t="s">
        <v>13</v>
      </c>
      <c r="F38338">
        <v>40000</v>
      </c>
      <c r="G38338" t="s">
        <v>109</v>
      </c>
      <c r="H38338" s="3">
        <v>40878</v>
      </c>
      <c r="I38338">
        <v>2011</v>
      </c>
      <c r="J38338" t="s">
        <v>15</v>
      </c>
      <c r="K38338" t="s">
        <v>23</v>
      </c>
      <c r="L38338">
        <v>20844</v>
      </c>
      <c r="M38338">
        <v>11318.797399999999</v>
      </c>
      <c r="N38338">
        <v>11318.8</v>
      </c>
      <c r="O38338" s="2">
        <v>41699</v>
      </c>
      <c r="P38338">
        <v>3029.59</v>
      </c>
      <c r="Q38338" s="2">
        <v>42491</v>
      </c>
      <c r="R38338" s="1">
        <v>0.14649999999999999</v>
      </c>
    </row>
    <row r="38339" spans="1:18" x14ac:dyDescent="0.3">
      <c r="A38339">
        <v>1049899</v>
      </c>
      <c r="B38339">
        <v>5200</v>
      </c>
      <c r="C38339" t="s">
        <v>20</v>
      </c>
      <c r="D38339" t="s">
        <v>24</v>
      </c>
      <c r="E38339" t="s">
        <v>22</v>
      </c>
      <c r="F38339">
        <v>107800</v>
      </c>
      <c r="G38339" t="s">
        <v>18</v>
      </c>
      <c r="H38339" s="3">
        <v>40878</v>
      </c>
      <c r="I38339">
        <v>2011</v>
      </c>
      <c r="J38339" t="s">
        <v>15</v>
      </c>
      <c r="K38339" t="s">
        <v>100</v>
      </c>
      <c r="L38339">
        <v>13119</v>
      </c>
      <c r="M38339">
        <v>6472.31</v>
      </c>
      <c r="N38339">
        <v>6472.31</v>
      </c>
      <c r="O38339" s="2">
        <v>41974</v>
      </c>
      <c r="P38339">
        <v>183.86</v>
      </c>
      <c r="Q38339" s="2">
        <v>41974</v>
      </c>
      <c r="R38339" s="1">
        <v>0.14649999999999999</v>
      </c>
    </row>
    <row r="38340" spans="1:18" x14ac:dyDescent="0.3">
      <c r="A38340">
        <v>1049924</v>
      </c>
      <c r="B38340">
        <v>10800</v>
      </c>
      <c r="C38340" t="s">
        <v>20</v>
      </c>
      <c r="D38340" t="s">
        <v>21</v>
      </c>
      <c r="E38340" t="s">
        <v>13</v>
      </c>
      <c r="F38340">
        <v>52000</v>
      </c>
      <c r="G38340" t="s">
        <v>18</v>
      </c>
      <c r="H38340" s="3">
        <v>40878</v>
      </c>
      <c r="I38340">
        <v>2011</v>
      </c>
      <c r="J38340" t="s">
        <v>15</v>
      </c>
      <c r="K38340" t="s">
        <v>19</v>
      </c>
      <c r="L38340">
        <v>21153</v>
      </c>
      <c r="M38340">
        <v>13274.978800000001</v>
      </c>
      <c r="N38340">
        <v>13274.98</v>
      </c>
      <c r="O38340" s="2">
        <v>41821</v>
      </c>
      <c r="P38340">
        <v>2178.15</v>
      </c>
      <c r="Q38340" s="2">
        <v>42491</v>
      </c>
      <c r="R38340" s="1">
        <v>0.14269999999999999</v>
      </c>
    </row>
    <row r="38341" spans="1:18" x14ac:dyDescent="0.3">
      <c r="A38341">
        <v>1049936</v>
      </c>
      <c r="B38341">
        <v>5000</v>
      </c>
      <c r="C38341" t="s">
        <v>11</v>
      </c>
      <c r="D38341" t="s">
        <v>56</v>
      </c>
      <c r="E38341" t="s">
        <v>13</v>
      </c>
      <c r="F38341">
        <v>35000</v>
      </c>
      <c r="G38341" t="s">
        <v>18</v>
      </c>
      <c r="H38341" s="3">
        <v>40878</v>
      </c>
      <c r="I38341">
        <v>2011</v>
      </c>
      <c r="J38341" t="s">
        <v>15</v>
      </c>
      <c r="K38341" t="s">
        <v>48</v>
      </c>
      <c r="L38341">
        <v>7130</v>
      </c>
      <c r="M38341">
        <v>5863.1469999999999</v>
      </c>
      <c r="N38341">
        <v>5863.15</v>
      </c>
      <c r="O38341" s="2">
        <v>41974</v>
      </c>
      <c r="P38341">
        <v>167.99</v>
      </c>
      <c r="Q38341" s="2">
        <v>42491</v>
      </c>
      <c r="R38341" s="1">
        <v>0.1065</v>
      </c>
    </row>
    <row r="38342" spans="1:18" x14ac:dyDescent="0.3">
      <c r="A38342">
        <v>1049941</v>
      </c>
      <c r="B38342">
        <v>35000</v>
      </c>
      <c r="C38342" t="s">
        <v>29</v>
      </c>
      <c r="D38342" t="s">
        <v>43</v>
      </c>
      <c r="E38342" t="s">
        <v>28</v>
      </c>
      <c r="F38342">
        <v>264000</v>
      </c>
      <c r="G38342" t="s">
        <v>109</v>
      </c>
      <c r="H38342" s="3">
        <v>40878</v>
      </c>
      <c r="I38342">
        <v>2011</v>
      </c>
      <c r="J38342" t="s">
        <v>15</v>
      </c>
      <c r="K38342" t="s">
        <v>61</v>
      </c>
      <c r="L38342">
        <v>24864</v>
      </c>
      <c r="M38342">
        <v>39418.800000000003</v>
      </c>
      <c r="N38342">
        <v>39418.800000000003</v>
      </c>
      <c r="O38342" s="2">
        <v>41944</v>
      </c>
      <c r="P38342">
        <v>2188.94</v>
      </c>
      <c r="Q38342" s="2">
        <v>41944</v>
      </c>
      <c r="R38342" s="1">
        <v>7.9000000000000001E-2</v>
      </c>
    </row>
    <row r="38343" spans="1:18" x14ac:dyDescent="0.3">
      <c r="A38343">
        <v>1049945</v>
      </c>
      <c r="B38343">
        <v>4000</v>
      </c>
      <c r="C38343" t="s">
        <v>11</v>
      </c>
      <c r="D38343" t="s">
        <v>12</v>
      </c>
      <c r="E38343" t="s">
        <v>28</v>
      </c>
      <c r="F38343">
        <v>55000</v>
      </c>
      <c r="G38343" t="s">
        <v>109</v>
      </c>
      <c r="H38343" s="3">
        <v>40878</v>
      </c>
      <c r="I38343">
        <v>2011</v>
      </c>
      <c r="J38343" t="s">
        <v>15</v>
      </c>
      <c r="K38343" t="s">
        <v>80</v>
      </c>
      <c r="L38343">
        <v>35726</v>
      </c>
      <c r="M38343">
        <v>4811.74</v>
      </c>
      <c r="N38343">
        <v>4811.74</v>
      </c>
      <c r="O38343" s="2">
        <v>41974</v>
      </c>
      <c r="P38343">
        <v>137.79</v>
      </c>
      <c r="Q38343" s="2">
        <v>41974</v>
      </c>
      <c r="R38343" s="1">
        <v>0.1242</v>
      </c>
    </row>
    <row r="38344" spans="1:18" x14ac:dyDescent="0.3">
      <c r="A38344">
        <v>1049969</v>
      </c>
      <c r="B38344">
        <v>6000</v>
      </c>
      <c r="C38344" t="s">
        <v>29</v>
      </c>
      <c r="D38344" t="s">
        <v>30</v>
      </c>
      <c r="E38344" t="s">
        <v>13</v>
      </c>
      <c r="F38344">
        <v>36000</v>
      </c>
      <c r="G38344" t="s">
        <v>18</v>
      </c>
      <c r="H38344" s="3">
        <v>40878</v>
      </c>
      <c r="I38344">
        <v>2011</v>
      </c>
      <c r="J38344" t="s">
        <v>15</v>
      </c>
      <c r="K38344" t="s">
        <v>16</v>
      </c>
      <c r="L38344">
        <v>9693</v>
      </c>
      <c r="M38344">
        <v>6879.89</v>
      </c>
      <c r="N38344">
        <v>6879.89</v>
      </c>
      <c r="O38344" s="2">
        <v>41974</v>
      </c>
      <c r="P38344">
        <v>189.83</v>
      </c>
      <c r="Q38344" s="2">
        <v>41974</v>
      </c>
      <c r="R38344" s="1">
        <v>8.8999999999999996E-2</v>
      </c>
    </row>
    <row r="38345" spans="1:18" x14ac:dyDescent="0.3">
      <c r="A38345">
        <v>1049982</v>
      </c>
      <c r="B38345">
        <v>35000</v>
      </c>
      <c r="C38345" t="s">
        <v>20</v>
      </c>
      <c r="D38345" t="s">
        <v>21</v>
      </c>
      <c r="E38345" t="s">
        <v>28</v>
      </c>
      <c r="F38345">
        <v>160000</v>
      </c>
      <c r="G38345" t="s">
        <v>14</v>
      </c>
      <c r="H38345" s="3">
        <v>40878</v>
      </c>
      <c r="I38345">
        <v>2011</v>
      </c>
      <c r="J38345" t="s">
        <v>15</v>
      </c>
      <c r="K38345" t="s">
        <v>75</v>
      </c>
      <c r="L38345">
        <v>124744</v>
      </c>
      <c r="M38345">
        <v>46605.81</v>
      </c>
      <c r="N38345">
        <v>46605.81</v>
      </c>
      <c r="O38345" s="2">
        <v>42339</v>
      </c>
      <c r="P38345">
        <v>4098.71</v>
      </c>
      <c r="Q38345" s="2">
        <v>42491</v>
      </c>
      <c r="R38345" s="1">
        <v>0.14269999999999999</v>
      </c>
    </row>
    <row r="38346" spans="1:18" x14ac:dyDescent="0.3">
      <c r="A38346">
        <v>1049998</v>
      </c>
      <c r="B38346">
        <v>15000</v>
      </c>
      <c r="C38346" t="s">
        <v>31</v>
      </c>
      <c r="D38346" t="s">
        <v>78</v>
      </c>
      <c r="E38346" t="s">
        <v>13</v>
      </c>
      <c r="F38346">
        <v>67200</v>
      </c>
      <c r="G38346" t="s">
        <v>18</v>
      </c>
      <c r="H38346" s="3">
        <v>40878</v>
      </c>
      <c r="I38346">
        <v>2011</v>
      </c>
      <c r="J38346" t="s">
        <v>15</v>
      </c>
      <c r="K38346" t="s">
        <v>63</v>
      </c>
      <c r="L38346">
        <v>17350</v>
      </c>
      <c r="M38346">
        <v>22523.200000000001</v>
      </c>
      <c r="N38346">
        <v>22485.66</v>
      </c>
      <c r="O38346" s="2">
        <v>42309</v>
      </c>
      <c r="P38346">
        <v>4907.5</v>
      </c>
      <c r="Q38346" s="2">
        <v>42461</v>
      </c>
      <c r="R38346" s="1">
        <v>0.1825</v>
      </c>
    </row>
    <row r="38347" spans="1:18" x14ac:dyDescent="0.3">
      <c r="A38347">
        <v>1050007</v>
      </c>
      <c r="B38347">
        <v>11000</v>
      </c>
      <c r="C38347" t="s">
        <v>29</v>
      </c>
      <c r="D38347" t="s">
        <v>73</v>
      </c>
      <c r="E38347" t="s">
        <v>28</v>
      </c>
      <c r="F38347">
        <v>65500</v>
      </c>
      <c r="G38347" t="s">
        <v>109</v>
      </c>
      <c r="H38347" s="3">
        <v>40878</v>
      </c>
      <c r="I38347">
        <v>2011</v>
      </c>
      <c r="J38347" t="s">
        <v>15</v>
      </c>
      <c r="K38347" t="s">
        <v>93</v>
      </c>
      <c r="L38347">
        <v>10581</v>
      </c>
      <c r="M38347">
        <v>12052.4401</v>
      </c>
      <c r="N38347">
        <v>12052.44</v>
      </c>
      <c r="O38347" s="2">
        <v>41974</v>
      </c>
      <c r="P38347">
        <v>336.98</v>
      </c>
      <c r="Q38347" s="2">
        <v>42491</v>
      </c>
      <c r="R38347" s="1">
        <v>6.0299999999999999E-2</v>
      </c>
    </row>
    <row r="38348" spans="1:18" x14ac:dyDescent="0.3">
      <c r="A38348">
        <v>1050014</v>
      </c>
      <c r="B38348">
        <v>20500</v>
      </c>
      <c r="C38348" t="s">
        <v>11</v>
      </c>
      <c r="D38348" t="s">
        <v>56</v>
      </c>
      <c r="E38348" t="s">
        <v>22</v>
      </c>
      <c r="F38348">
        <v>78586</v>
      </c>
      <c r="G38348" t="s">
        <v>109</v>
      </c>
      <c r="H38348" s="3">
        <v>40878</v>
      </c>
      <c r="I38348">
        <v>2011</v>
      </c>
      <c r="J38348" t="s">
        <v>33</v>
      </c>
      <c r="K38348" t="s">
        <v>23</v>
      </c>
      <c r="L38348">
        <v>3564</v>
      </c>
      <c r="M38348">
        <v>21181.83</v>
      </c>
      <c r="N38348">
        <v>21130.28</v>
      </c>
      <c r="O38348" s="2">
        <v>42339</v>
      </c>
      <c r="P38348">
        <v>442.15</v>
      </c>
      <c r="Q38348" s="2">
        <v>42491</v>
      </c>
      <c r="R38348" s="1">
        <v>0.1065</v>
      </c>
    </row>
    <row r="38349" spans="1:18" x14ac:dyDescent="0.3">
      <c r="A38349">
        <v>1050039</v>
      </c>
      <c r="B38349">
        <v>9600</v>
      </c>
      <c r="C38349" t="s">
        <v>29</v>
      </c>
      <c r="D38349" t="s">
        <v>43</v>
      </c>
      <c r="E38349" t="s">
        <v>13</v>
      </c>
      <c r="F38349">
        <v>42000</v>
      </c>
      <c r="G38349" t="s">
        <v>18</v>
      </c>
      <c r="H38349" s="3">
        <v>40878</v>
      </c>
      <c r="I38349">
        <v>2011</v>
      </c>
      <c r="J38349" t="s">
        <v>15</v>
      </c>
      <c r="K38349" t="s">
        <v>47</v>
      </c>
      <c r="L38349">
        <v>5154</v>
      </c>
      <c r="M38349">
        <v>10813.8958</v>
      </c>
      <c r="N38349">
        <v>10813.9</v>
      </c>
      <c r="O38349" s="2">
        <v>41974</v>
      </c>
      <c r="P38349">
        <v>304.49</v>
      </c>
      <c r="Q38349" s="2">
        <v>42491</v>
      </c>
      <c r="R38349" s="1">
        <v>7.9000000000000001E-2</v>
      </c>
    </row>
    <row r="38350" spans="1:18" x14ac:dyDescent="0.3">
      <c r="A38350">
        <v>1050042</v>
      </c>
      <c r="B38350">
        <v>11000</v>
      </c>
      <c r="C38350" t="s">
        <v>29</v>
      </c>
      <c r="D38350" t="s">
        <v>44</v>
      </c>
      <c r="E38350" t="s">
        <v>13</v>
      </c>
      <c r="F38350">
        <v>22000</v>
      </c>
      <c r="G38350" t="s">
        <v>18</v>
      </c>
      <c r="H38350" s="3">
        <v>40878</v>
      </c>
      <c r="I38350">
        <v>2011</v>
      </c>
      <c r="J38350" t="s">
        <v>15</v>
      </c>
      <c r="K38350" t="s">
        <v>16</v>
      </c>
      <c r="L38350">
        <v>14117</v>
      </c>
      <c r="M38350">
        <v>12343.46</v>
      </c>
      <c r="N38350">
        <v>12287.35</v>
      </c>
      <c r="O38350" s="2">
        <v>42036</v>
      </c>
      <c r="P38350">
        <v>14.85</v>
      </c>
      <c r="Q38350" s="2">
        <v>42491</v>
      </c>
      <c r="R38350" s="1">
        <v>7.51E-2</v>
      </c>
    </row>
    <row r="38351" spans="1:18" x14ac:dyDescent="0.3">
      <c r="A38351">
        <v>1050056</v>
      </c>
      <c r="B38351">
        <v>6075</v>
      </c>
      <c r="C38351" t="s">
        <v>31</v>
      </c>
      <c r="D38351" t="s">
        <v>41</v>
      </c>
      <c r="E38351" t="s">
        <v>13</v>
      </c>
      <c r="F38351">
        <v>46440</v>
      </c>
      <c r="G38351" t="s">
        <v>109</v>
      </c>
      <c r="H38351" s="3">
        <v>40878</v>
      </c>
      <c r="I38351">
        <v>2011</v>
      </c>
      <c r="J38351" t="s">
        <v>113</v>
      </c>
      <c r="K38351" t="s">
        <v>19</v>
      </c>
      <c r="L38351">
        <v>658</v>
      </c>
      <c r="M38351">
        <v>7893.41</v>
      </c>
      <c r="N38351">
        <v>7893.41</v>
      </c>
      <c r="O38351" s="2">
        <v>42491</v>
      </c>
      <c r="P38351">
        <v>151.87</v>
      </c>
      <c r="Q38351" s="2">
        <v>42491</v>
      </c>
      <c r="R38351" s="1">
        <v>0.17269999999999999</v>
      </c>
    </row>
    <row r="38352" spans="1:18" x14ac:dyDescent="0.3">
      <c r="A38352">
        <v>1050062</v>
      </c>
      <c r="B38352">
        <v>25000</v>
      </c>
      <c r="C38352" t="s">
        <v>64</v>
      </c>
      <c r="D38352" t="s">
        <v>72</v>
      </c>
      <c r="E38352" t="s">
        <v>13</v>
      </c>
      <c r="F38352">
        <v>70000</v>
      </c>
      <c r="G38352" t="s">
        <v>14</v>
      </c>
      <c r="H38352" s="3">
        <v>40878</v>
      </c>
      <c r="I38352">
        <v>2011</v>
      </c>
      <c r="J38352" t="s">
        <v>15</v>
      </c>
      <c r="K38352" t="s">
        <v>48</v>
      </c>
      <c r="L38352">
        <v>2594</v>
      </c>
      <c r="M38352">
        <v>27174.6849</v>
      </c>
      <c r="N38352">
        <v>27147.5</v>
      </c>
      <c r="O38352" s="2">
        <v>41030</v>
      </c>
      <c r="P38352">
        <v>24454.38</v>
      </c>
      <c r="Q38352" s="2">
        <v>42491</v>
      </c>
      <c r="R38352" s="1">
        <v>0.21279999999999999</v>
      </c>
    </row>
    <row r="38353" spans="1:18" x14ac:dyDescent="0.3">
      <c r="A38353">
        <v>1050080</v>
      </c>
      <c r="B38353">
        <v>3600</v>
      </c>
      <c r="C38353" t="s">
        <v>29</v>
      </c>
      <c r="D38353" t="s">
        <v>57</v>
      </c>
      <c r="E38353" t="s">
        <v>13</v>
      </c>
      <c r="F38353">
        <v>60000</v>
      </c>
      <c r="G38353" t="s">
        <v>18</v>
      </c>
      <c r="H38353" s="3">
        <v>40878</v>
      </c>
      <c r="I38353">
        <v>2011</v>
      </c>
      <c r="J38353" t="s">
        <v>33</v>
      </c>
      <c r="K38353" t="s">
        <v>63</v>
      </c>
      <c r="L38353">
        <v>15502</v>
      </c>
      <c r="M38353">
        <v>2321.34</v>
      </c>
      <c r="N38353">
        <v>2321.34</v>
      </c>
      <c r="O38353" s="2">
        <v>41518</v>
      </c>
      <c r="P38353">
        <v>110.54</v>
      </c>
      <c r="Q38353" s="2">
        <v>42491</v>
      </c>
      <c r="R38353" s="1">
        <v>6.6199999999999995E-2</v>
      </c>
    </row>
    <row r="38354" spans="1:18" x14ac:dyDescent="0.3">
      <c r="A38354">
        <v>1050101</v>
      </c>
      <c r="B38354">
        <v>27575</v>
      </c>
      <c r="C38354" t="s">
        <v>11</v>
      </c>
      <c r="D38354" t="s">
        <v>17</v>
      </c>
      <c r="E38354" t="s">
        <v>28</v>
      </c>
      <c r="F38354">
        <v>63000</v>
      </c>
      <c r="G38354" t="s">
        <v>14</v>
      </c>
      <c r="H38354" s="3">
        <v>40878</v>
      </c>
      <c r="I38354">
        <v>2011</v>
      </c>
      <c r="J38354" t="s">
        <v>15</v>
      </c>
      <c r="K38354" t="s">
        <v>36</v>
      </c>
      <c r="L38354">
        <v>25261</v>
      </c>
      <c r="M38354">
        <v>23148.63</v>
      </c>
      <c r="N38354">
        <v>23115.27</v>
      </c>
      <c r="O38354" s="2">
        <v>42278</v>
      </c>
      <c r="P38354">
        <v>5507.73</v>
      </c>
      <c r="Q38354" s="2">
        <v>42309</v>
      </c>
      <c r="R38354" s="1">
        <v>0.12690000000000001</v>
      </c>
    </row>
    <row r="38355" spans="1:18" x14ac:dyDescent="0.3">
      <c r="A38355">
        <v>1050137</v>
      </c>
      <c r="B38355">
        <v>3000</v>
      </c>
      <c r="C38355" t="s">
        <v>11</v>
      </c>
      <c r="D38355" t="s">
        <v>12</v>
      </c>
      <c r="E38355" t="s">
        <v>13</v>
      </c>
      <c r="F38355">
        <v>46008</v>
      </c>
      <c r="G38355" t="s">
        <v>18</v>
      </c>
      <c r="H38355" s="3">
        <v>40878</v>
      </c>
      <c r="I38355">
        <v>2011</v>
      </c>
      <c r="J38355" t="s">
        <v>15</v>
      </c>
      <c r="K38355" t="s">
        <v>100</v>
      </c>
      <c r="L38355">
        <v>3017</v>
      </c>
      <c r="M38355">
        <v>3180.7804000000001</v>
      </c>
      <c r="N38355">
        <v>3180.78</v>
      </c>
      <c r="O38355" s="2">
        <v>41061</v>
      </c>
      <c r="P38355">
        <v>2845.08</v>
      </c>
      <c r="Q38355" s="2">
        <v>41091</v>
      </c>
      <c r="R38355" s="1">
        <v>0.1242</v>
      </c>
    </row>
    <row r="38356" spans="1:18" x14ac:dyDescent="0.3">
      <c r="A38356">
        <v>1050139</v>
      </c>
      <c r="B38356">
        <v>3500</v>
      </c>
      <c r="C38356" t="s">
        <v>29</v>
      </c>
      <c r="D38356" t="s">
        <v>57</v>
      </c>
      <c r="E38356" t="s">
        <v>22</v>
      </c>
      <c r="F38356">
        <v>39600</v>
      </c>
      <c r="G38356" t="s">
        <v>18</v>
      </c>
      <c r="H38356" s="3">
        <v>40878</v>
      </c>
      <c r="I38356">
        <v>2011</v>
      </c>
      <c r="J38356" t="s">
        <v>15</v>
      </c>
      <c r="K38356" t="s">
        <v>61</v>
      </c>
      <c r="L38356">
        <v>1821</v>
      </c>
      <c r="M38356">
        <v>3538.1837999999998</v>
      </c>
      <c r="N38356">
        <v>3462.36</v>
      </c>
      <c r="O38356" s="2">
        <v>40940</v>
      </c>
      <c r="P38356">
        <v>3431.59</v>
      </c>
      <c r="Q38356" s="2">
        <v>40940</v>
      </c>
      <c r="R38356" s="1">
        <v>6.6199999999999995E-2</v>
      </c>
    </row>
    <row r="38357" spans="1:18" x14ac:dyDescent="0.3">
      <c r="A38357">
        <v>1050143</v>
      </c>
      <c r="B38357">
        <v>6000</v>
      </c>
      <c r="C38357" t="s">
        <v>11</v>
      </c>
      <c r="D38357" t="s">
        <v>17</v>
      </c>
      <c r="E38357" t="s">
        <v>13</v>
      </c>
      <c r="F38357">
        <v>45000</v>
      </c>
      <c r="G38357" t="s">
        <v>18</v>
      </c>
      <c r="H38357" s="3">
        <v>40878</v>
      </c>
      <c r="I38357">
        <v>2011</v>
      </c>
      <c r="J38357" t="s">
        <v>33</v>
      </c>
      <c r="K38357" t="s">
        <v>16</v>
      </c>
      <c r="L38357">
        <v>25082</v>
      </c>
      <c r="M38357">
        <v>1501.91</v>
      </c>
      <c r="N38357">
        <v>1501.91</v>
      </c>
      <c r="O38357" s="2">
        <v>41061</v>
      </c>
      <c r="P38357">
        <v>201.27</v>
      </c>
      <c r="Q38357" s="2">
        <v>41214</v>
      </c>
      <c r="R38357" s="1">
        <v>0.12690000000000001</v>
      </c>
    </row>
    <row r="38358" spans="1:18" x14ac:dyDescent="0.3">
      <c r="A38358">
        <v>1050177</v>
      </c>
      <c r="B38358">
        <v>10000</v>
      </c>
      <c r="C38358" t="s">
        <v>20</v>
      </c>
      <c r="D38358" t="s">
        <v>46</v>
      </c>
      <c r="E38358" t="s">
        <v>13</v>
      </c>
      <c r="F38358">
        <v>38000</v>
      </c>
      <c r="G38358" t="s">
        <v>109</v>
      </c>
      <c r="H38358" s="3">
        <v>40878</v>
      </c>
      <c r="I38358">
        <v>2011</v>
      </c>
      <c r="J38358" t="s">
        <v>15</v>
      </c>
      <c r="K38358" t="s">
        <v>16</v>
      </c>
      <c r="L38358">
        <v>13221</v>
      </c>
      <c r="M38358">
        <v>12214.92</v>
      </c>
      <c r="N38358">
        <v>12214.92</v>
      </c>
      <c r="O38358" s="2">
        <v>41974</v>
      </c>
      <c r="P38358">
        <v>346.29</v>
      </c>
      <c r="Q38358" s="2">
        <v>42491</v>
      </c>
      <c r="R38358" s="1">
        <v>0.13489999999999999</v>
      </c>
    </row>
    <row r="38359" spans="1:18" x14ac:dyDescent="0.3">
      <c r="A38359">
        <v>1050195</v>
      </c>
      <c r="B38359">
        <v>6500</v>
      </c>
      <c r="C38359" t="s">
        <v>11</v>
      </c>
      <c r="D38359" t="s">
        <v>56</v>
      </c>
      <c r="E38359" t="s">
        <v>28</v>
      </c>
      <c r="F38359">
        <v>45000</v>
      </c>
      <c r="G38359" t="s">
        <v>109</v>
      </c>
      <c r="H38359" s="3">
        <v>40878</v>
      </c>
      <c r="I38359">
        <v>2011</v>
      </c>
      <c r="J38359" t="s">
        <v>15</v>
      </c>
      <c r="K38359" t="s">
        <v>61</v>
      </c>
      <c r="L38359">
        <v>3992</v>
      </c>
      <c r="M38359">
        <v>7622.11</v>
      </c>
      <c r="N38359">
        <v>7622.11</v>
      </c>
      <c r="O38359" s="2">
        <v>41974</v>
      </c>
      <c r="P38359">
        <v>217.49</v>
      </c>
      <c r="Q38359" s="2">
        <v>42186</v>
      </c>
      <c r="R38359" s="1">
        <v>0.1065</v>
      </c>
    </row>
    <row r="38360" spans="1:18" x14ac:dyDescent="0.3">
      <c r="A38360">
        <v>1050212</v>
      </c>
      <c r="B38360">
        <v>16500</v>
      </c>
      <c r="C38360" t="s">
        <v>11</v>
      </c>
      <c r="D38360" t="s">
        <v>17</v>
      </c>
      <c r="E38360" t="s">
        <v>28</v>
      </c>
      <c r="F38360">
        <v>55000</v>
      </c>
      <c r="G38360" t="s">
        <v>18</v>
      </c>
      <c r="H38360" s="3">
        <v>40878</v>
      </c>
      <c r="I38360">
        <v>2011</v>
      </c>
      <c r="J38360" t="s">
        <v>15</v>
      </c>
      <c r="K38360" t="s">
        <v>16</v>
      </c>
      <c r="L38360">
        <v>18354</v>
      </c>
      <c r="M38360">
        <v>19944.41</v>
      </c>
      <c r="N38360">
        <v>19944.41</v>
      </c>
      <c r="O38360" s="2">
        <v>42036</v>
      </c>
      <c r="P38360">
        <v>589.16999999999996</v>
      </c>
      <c r="Q38360" s="2">
        <v>42401</v>
      </c>
      <c r="R38360" s="1">
        <v>0.12690000000000001</v>
      </c>
    </row>
    <row r="38361" spans="1:18" x14ac:dyDescent="0.3">
      <c r="A38361">
        <v>1050213</v>
      </c>
      <c r="B38361">
        <v>9000</v>
      </c>
      <c r="C38361" t="s">
        <v>11</v>
      </c>
      <c r="D38361" t="s">
        <v>56</v>
      </c>
      <c r="E38361" t="s">
        <v>13</v>
      </c>
      <c r="F38361">
        <v>24600</v>
      </c>
      <c r="G38361" t="s">
        <v>18</v>
      </c>
      <c r="H38361" s="3">
        <v>40878</v>
      </c>
      <c r="I38361">
        <v>2011</v>
      </c>
      <c r="J38361" t="s">
        <v>15</v>
      </c>
      <c r="K38361" t="s">
        <v>92</v>
      </c>
      <c r="L38361">
        <v>9780</v>
      </c>
      <c r="M38361">
        <v>10553.72</v>
      </c>
      <c r="N38361">
        <v>10553.72</v>
      </c>
      <c r="O38361" s="2">
        <v>41974</v>
      </c>
      <c r="P38361">
        <v>305.19</v>
      </c>
      <c r="Q38361" s="2">
        <v>42491</v>
      </c>
      <c r="R38361" s="1">
        <v>0.1065</v>
      </c>
    </row>
    <row r="38362" spans="1:18" x14ac:dyDescent="0.3">
      <c r="A38362">
        <v>1050216</v>
      </c>
      <c r="B38362">
        <v>35000</v>
      </c>
      <c r="C38362" t="s">
        <v>20</v>
      </c>
      <c r="D38362" t="s">
        <v>21</v>
      </c>
      <c r="E38362" t="s">
        <v>28</v>
      </c>
      <c r="F38362">
        <v>100800</v>
      </c>
      <c r="G38362" t="s">
        <v>14</v>
      </c>
      <c r="H38362" s="3">
        <v>40878</v>
      </c>
      <c r="I38362">
        <v>2011</v>
      </c>
      <c r="J38362" t="s">
        <v>15</v>
      </c>
      <c r="K38362" t="s">
        <v>61</v>
      </c>
      <c r="L38362">
        <v>41</v>
      </c>
      <c r="M38362">
        <v>37424.3433</v>
      </c>
      <c r="N38362">
        <v>37424.339999999997</v>
      </c>
      <c r="O38362" s="2">
        <v>41061</v>
      </c>
      <c r="P38362">
        <v>33330.57</v>
      </c>
      <c r="Q38362" s="2">
        <v>41061</v>
      </c>
      <c r="R38362" s="1">
        <v>0.14269999999999999</v>
      </c>
    </row>
    <row r="38363" spans="1:18" x14ac:dyDescent="0.3">
      <c r="A38363">
        <v>1050226</v>
      </c>
      <c r="B38363">
        <v>31000</v>
      </c>
      <c r="C38363" t="s">
        <v>50</v>
      </c>
      <c r="D38363" t="s">
        <v>88</v>
      </c>
      <c r="E38363" t="s">
        <v>28</v>
      </c>
      <c r="F38363">
        <v>180000</v>
      </c>
      <c r="G38363" t="s">
        <v>109</v>
      </c>
      <c r="H38363" s="3">
        <v>40878</v>
      </c>
      <c r="I38363">
        <v>2011</v>
      </c>
      <c r="J38363" t="s">
        <v>15</v>
      </c>
      <c r="K38363" t="s">
        <v>16</v>
      </c>
      <c r="L38363">
        <v>131949</v>
      </c>
      <c r="M38363">
        <v>41145.370000000003</v>
      </c>
      <c r="N38363">
        <v>41145.370000000003</v>
      </c>
      <c r="O38363" s="2">
        <v>41974</v>
      </c>
      <c r="P38363">
        <v>1151.99</v>
      </c>
      <c r="Q38363" s="2">
        <v>42491</v>
      </c>
      <c r="R38363" s="1">
        <v>0.19420000000000001</v>
      </c>
    </row>
    <row r="38364" spans="1:18" x14ac:dyDescent="0.3">
      <c r="A38364">
        <v>1050229</v>
      </c>
      <c r="B38364">
        <v>9600</v>
      </c>
      <c r="C38364" t="s">
        <v>31</v>
      </c>
      <c r="D38364" t="s">
        <v>41</v>
      </c>
      <c r="E38364" t="s">
        <v>13</v>
      </c>
      <c r="F38364">
        <v>42000</v>
      </c>
      <c r="G38364" t="s">
        <v>109</v>
      </c>
      <c r="H38364" s="3">
        <v>40878</v>
      </c>
      <c r="I38364">
        <v>2011</v>
      </c>
      <c r="J38364" t="s">
        <v>33</v>
      </c>
      <c r="K38364" t="s">
        <v>48</v>
      </c>
      <c r="L38364">
        <v>33634</v>
      </c>
      <c r="M38364">
        <v>3195.91</v>
      </c>
      <c r="N38364">
        <v>3195.91</v>
      </c>
      <c r="O38364" s="2">
        <v>41122</v>
      </c>
      <c r="P38364">
        <v>343.56</v>
      </c>
      <c r="Q38364" s="2">
        <v>41306</v>
      </c>
      <c r="R38364" s="1">
        <v>0.17269999999999999</v>
      </c>
    </row>
    <row r="38365" spans="1:18" x14ac:dyDescent="0.3">
      <c r="A38365">
        <v>1050244</v>
      </c>
      <c r="B38365">
        <v>20000</v>
      </c>
      <c r="C38365" t="s">
        <v>29</v>
      </c>
      <c r="D38365" t="s">
        <v>43</v>
      </c>
      <c r="E38365" t="s">
        <v>13</v>
      </c>
      <c r="F38365">
        <v>60000</v>
      </c>
      <c r="G38365" t="s">
        <v>14</v>
      </c>
      <c r="H38365" s="3">
        <v>40878</v>
      </c>
      <c r="I38365">
        <v>2011</v>
      </c>
      <c r="J38365" t="s">
        <v>15</v>
      </c>
      <c r="K38365" t="s">
        <v>19</v>
      </c>
      <c r="L38365">
        <v>22733</v>
      </c>
      <c r="M38365">
        <v>22528.97</v>
      </c>
      <c r="N38365">
        <v>22528.97</v>
      </c>
      <c r="O38365" s="2">
        <v>41974</v>
      </c>
      <c r="P38365">
        <v>634.99</v>
      </c>
      <c r="Q38365" s="2">
        <v>42095</v>
      </c>
      <c r="R38365" s="1">
        <v>7.9000000000000001E-2</v>
      </c>
    </row>
    <row r="38366" spans="1:18" x14ac:dyDescent="0.3">
      <c r="A38366">
        <v>1050245</v>
      </c>
      <c r="B38366">
        <v>18000</v>
      </c>
      <c r="C38366" t="s">
        <v>20</v>
      </c>
      <c r="D38366" t="s">
        <v>39</v>
      </c>
      <c r="E38366" t="s">
        <v>22</v>
      </c>
      <c r="F38366">
        <v>92000</v>
      </c>
      <c r="G38366" t="s">
        <v>14</v>
      </c>
      <c r="H38366" s="3">
        <v>40878</v>
      </c>
      <c r="I38366">
        <v>2011</v>
      </c>
      <c r="J38366" t="s">
        <v>15</v>
      </c>
      <c r="K38366" t="s">
        <v>16</v>
      </c>
      <c r="L38366">
        <v>22095</v>
      </c>
      <c r="M38366">
        <v>25432.12</v>
      </c>
      <c r="N38366">
        <v>25396.799999999999</v>
      </c>
      <c r="O38366" s="2">
        <v>42309</v>
      </c>
      <c r="P38366">
        <v>5616.24</v>
      </c>
      <c r="Q38366" s="2">
        <v>42491</v>
      </c>
      <c r="R38366" s="1">
        <v>0.1527</v>
      </c>
    </row>
    <row r="38367" spans="1:18" x14ac:dyDescent="0.3">
      <c r="A38367">
        <v>1050256</v>
      </c>
      <c r="B38367">
        <v>14650</v>
      </c>
      <c r="C38367" t="s">
        <v>64</v>
      </c>
      <c r="D38367" t="s">
        <v>102</v>
      </c>
      <c r="E38367" t="s">
        <v>13</v>
      </c>
      <c r="F38367">
        <v>65000</v>
      </c>
      <c r="G38367" t="s">
        <v>14</v>
      </c>
      <c r="H38367" s="3">
        <v>40878</v>
      </c>
      <c r="I38367">
        <v>2011</v>
      </c>
      <c r="J38367" t="s">
        <v>15</v>
      </c>
      <c r="K38367" t="s">
        <v>16</v>
      </c>
      <c r="L38367">
        <v>12193</v>
      </c>
      <c r="M38367">
        <v>24243.549900000002</v>
      </c>
      <c r="N38367">
        <v>24243.55</v>
      </c>
      <c r="O38367" s="2">
        <v>42461</v>
      </c>
      <c r="P38367">
        <v>3459.01</v>
      </c>
      <c r="Q38367" s="2">
        <v>42491</v>
      </c>
      <c r="R38367" s="1">
        <v>0.2235</v>
      </c>
    </row>
    <row r="38368" spans="1:18" x14ac:dyDescent="0.3">
      <c r="A38368">
        <v>1050278</v>
      </c>
      <c r="B38368">
        <v>25000</v>
      </c>
      <c r="C38368" t="s">
        <v>11</v>
      </c>
      <c r="D38368" t="s">
        <v>26</v>
      </c>
      <c r="E38368" t="s">
        <v>13</v>
      </c>
      <c r="F38368">
        <v>87500</v>
      </c>
      <c r="G38368" t="s">
        <v>14</v>
      </c>
      <c r="H38368" s="3">
        <v>40878</v>
      </c>
      <c r="I38368">
        <v>2011</v>
      </c>
      <c r="J38368" t="s">
        <v>15</v>
      </c>
      <c r="K38368" t="s">
        <v>19</v>
      </c>
      <c r="L38368">
        <v>5300</v>
      </c>
      <c r="M38368">
        <v>32933.06</v>
      </c>
      <c r="N38368">
        <v>32933.06</v>
      </c>
      <c r="O38368" s="2">
        <v>42430</v>
      </c>
      <c r="P38368">
        <v>5310.06</v>
      </c>
      <c r="Q38368" s="2">
        <v>42401</v>
      </c>
      <c r="R38368" s="1">
        <v>0.1171</v>
      </c>
    </row>
    <row r="38369" spans="1:18" x14ac:dyDescent="0.3">
      <c r="A38369">
        <v>1050287</v>
      </c>
      <c r="B38369">
        <v>6500</v>
      </c>
      <c r="C38369" t="s">
        <v>29</v>
      </c>
      <c r="D38369" t="s">
        <v>30</v>
      </c>
      <c r="E38369" t="s">
        <v>28</v>
      </c>
      <c r="F38369">
        <v>38000</v>
      </c>
      <c r="G38369" t="s">
        <v>14</v>
      </c>
      <c r="H38369" s="3">
        <v>40878</v>
      </c>
      <c r="I38369">
        <v>2011</v>
      </c>
      <c r="J38369" t="s">
        <v>15</v>
      </c>
      <c r="K38369" t="s">
        <v>45</v>
      </c>
      <c r="L38369">
        <v>6575</v>
      </c>
      <c r="M38369">
        <v>7240.5819000000001</v>
      </c>
      <c r="N38369">
        <v>7184.89</v>
      </c>
      <c r="O38369" s="2">
        <v>41579</v>
      </c>
      <c r="P38369">
        <v>208.58</v>
      </c>
      <c r="Q38369" s="2">
        <v>41579</v>
      </c>
      <c r="R38369" s="1">
        <v>8.8999999999999996E-2</v>
      </c>
    </row>
    <row r="38370" spans="1:18" x14ac:dyDescent="0.3">
      <c r="A38370">
        <v>1050309</v>
      </c>
      <c r="B38370">
        <v>12000</v>
      </c>
      <c r="C38370" t="s">
        <v>20</v>
      </c>
      <c r="D38370" t="s">
        <v>24</v>
      </c>
      <c r="E38370" t="s">
        <v>13</v>
      </c>
      <c r="F38370">
        <v>66000</v>
      </c>
      <c r="G38370" t="s">
        <v>14</v>
      </c>
      <c r="H38370" s="3">
        <v>40878</v>
      </c>
      <c r="I38370">
        <v>2011</v>
      </c>
      <c r="J38370" t="s">
        <v>15</v>
      </c>
      <c r="K38370" t="s">
        <v>16</v>
      </c>
      <c r="L38370">
        <v>10326</v>
      </c>
      <c r="M38370">
        <v>14336.063700000001</v>
      </c>
      <c r="N38370">
        <v>14336.06</v>
      </c>
      <c r="O38370" s="2">
        <v>41518</v>
      </c>
      <c r="P38370">
        <v>6064.7</v>
      </c>
      <c r="Q38370" s="2">
        <v>41548</v>
      </c>
      <c r="R38370" s="1">
        <v>0.14649999999999999</v>
      </c>
    </row>
    <row r="38371" spans="1:18" x14ac:dyDescent="0.3">
      <c r="A38371">
        <v>1050329</v>
      </c>
      <c r="B38371">
        <v>30000</v>
      </c>
      <c r="C38371" t="s">
        <v>50</v>
      </c>
      <c r="D38371" t="s">
        <v>77</v>
      </c>
      <c r="E38371" t="s">
        <v>28</v>
      </c>
      <c r="F38371">
        <v>525000</v>
      </c>
      <c r="G38371" t="s">
        <v>14</v>
      </c>
      <c r="H38371" s="3">
        <v>40878</v>
      </c>
      <c r="I38371">
        <v>2011</v>
      </c>
      <c r="J38371" t="s">
        <v>33</v>
      </c>
      <c r="K38371" t="s">
        <v>61</v>
      </c>
      <c r="L38371">
        <v>37725</v>
      </c>
      <c r="M38371">
        <v>5780.42</v>
      </c>
      <c r="N38371">
        <v>5780.42</v>
      </c>
      <c r="O38371" s="2">
        <v>41091</v>
      </c>
      <c r="P38371">
        <v>799.84</v>
      </c>
      <c r="Q38371" s="2">
        <v>41214</v>
      </c>
      <c r="R38371" s="1">
        <v>0.20300000000000001</v>
      </c>
    </row>
    <row r="38372" spans="1:18" x14ac:dyDescent="0.3">
      <c r="A38372">
        <v>1050340</v>
      </c>
      <c r="B38372">
        <v>3500</v>
      </c>
      <c r="C38372" t="s">
        <v>29</v>
      </c>
      <c r="D38372" t="s">
        <v>73</v>
      </c>
      <c r="E38372" t="s">
        <v>28</v>
      </c>
      <c r="F38372">
        <v>70000</v>
      </c>
      <c r="G38372" t="s">
        <v>109</v>
      </c>
      <c r="H38372" s="3">
        <v>40878</v>
      </c>
      <c r="I38372">
        <v>2011</v>
      </c>
      <c r="J38372" t="s">
        <v>15</v>
      </c>
      <c r="K38372" t="s">
        <v>99</v>
      </c>
      <c r="L38372">
        <v>17831</v>
      </c>
      <c r="M38372">
        <v>3834.8582000000001</v>
      </c>
      <c r="N38372">
        <v>3834.86</v>
      </c>
      <c r="O38372" s="2">
        <v>41974</v>
      </c>
      <c r="P38372">
        <v>108.39</v>
      </c>
      <c r="Q38372" s="2">
        <v>41974</v>
      </c>
      <c r="R38372" s="1">
        <v>6.0299999999999999E-2</v>
      </c>
    </row>
    <row r="38373" spans="1:18" x14ac:dyDescent="0.3">
      <c r="A38373">
        <v>1050377</v>
      </c>
      <c r="B38373">
        <v>14000</v>
      </c>
      <c r="C38373" t="s">
        <v>31</v>
      </c>
      <c r="D38373" t="s">
        <v>54</v>
      </c>
      <c r="E38373" t="s">
        <v>28</v>
      </c>
      <c r="F38373">
        <v>100000</v>
      </c>
      <c r="G38373" t="s">
        <v>14</v>
      </c>
      <c r="H38373" s="3">
        <v>40878</v>
      </c>
      <c r="I38373">
        <v>2011</v>
      </c>
      <c r="J38373" t="s">
        <v>15</v>
      </c>
      <c r="K38373" t="s">
        <v>79</v>
      </c>
      <c r="L38373">
        <v>21584</v>
      </c>
      <c r="M38373">
        <v>18114.79</v>
      </c>
      <c r="N38373">
        <v>18114.79</v>
      </c>
      <c r="O38373" s="2">
        <v>41974</v>
      </c>
      <c r="P38373">
        <v>519.67999999999995</v>
      </c>
      <c r="Q38373" s="2">
        <v>41974</v>
      </c>
      <c r="R38373" s="1">
        <v>0.17580000000000001</v>
      </c>
    </row>
    <row r="38374" spans="1:18" x14ac:dyDescent="0.3">
      <c r="A38374">
        <v>1050454</v>
      </c>
      <c r="B38374">
        <v>10000</v>
      </c>
      <c r="C38374" t="s">
        <v>11</v>
      </c>
      <c r="D38374" t="s">
        <v>56</v>
      </c>
      <c r="E38374" t="s">
        <v>13</v>
      </c>
      <c r="F38374">
        <v>35000</v>
      </c>
      <c r="G38374" t="s">
        <v>18</v>
      </c>
      <c r="H38374" s="3">
        <v>40878</v>
      </c>
      <c r="I38374">
        <v>2011</v>
      </c>
      <c r="J38374" t="s">
        <v>15</v>
      </c>
      <c r="K38374" t="s">
        <v>45</v>
      </c>
      <c r="L38374">
        <v>9278</v>
      </c>
      <c r="M38374">
        <v>11353.8122</v>
      </c>
      <c r="N38374">
        <v>11325.43</v>
      </c>
      <c r="O38374" s="2">
        <v>41487</v>
      </c>
      <c r="P38374">
        <v>5173.3900000000003</v>
      </c>
      <c r="Q38374" s="2">
        <v>42491</v>
      </c>
      <c r="R38374" s="1">
        <v>0.1065</v>
      </c>
    </row>
    <row r="38375" spans="1:18" x14ac:dyDescent="0.3">
      <c r="A38375">
        <v>1050460</v>
      </c>
      <c r="B38375">
        <v>7000</v>
      </c>
      <c r="C38375" t="s">
        <v>29</v>
      </c>
      <c r="D38375" t="s">
        <v>73</v>
      </c>
      <c r="E38375" t="s">
        <v>13</v>
      </c>
      <c r="F38375">
        <v>29004</v>
      </c>
      <c r="G38375" t="s">
        <v>109</v>
      </c>
      <c r="H38375" s="3">
        <v>40878</v>
      </c>
      <c r="I38375">
        <v>2011</v>
      </c>
      <c r="J38375" t="s">
        <v>15</v>
      </c>
      <c r="K38375" t="s">
        <v>19</v>
      </c>
      <c r="L38375">
        <v>2885</v>
      </c>
      <c r="M38375">
        <v>7669.7498999999998</v>
      </c>
      <c r="N38375">
        <v>7669.75</v>
      </c>
      <c r="O38375" s="2">
        <v>41974</v>
      </c>
      <c r="P38375">
        <v>215.31</v>
      </c>
      <c r="Q38375" s="2">
        <v>41974</v>
      </c>
      <c r="R38375" s="1">
        <v>6.0299999999999999E-2</v>
      </c>
    </row>
    <row r="38376" spans="1:18" x14ac:dyDescent="0.3">
      <c r="A38376">
        <v>1050511</v>
      </c>
      <c r="B38376">
        <v>11000</v>
      </c>
      <c r="C38376" t="s">
        <v>29</v>
      </c>
      <c r="D38376" t="s">
        <v>44</v>
      </c>
      <c r="E38376" t="s">
        <v>13</v>
      </c>
      <c r="F38376">
        <v>48000</v>
      </c>
      <c r="G38376" t="s">
        <v>109</v>
      </c>
      <c r="H38376" s="3">
        <v>40878</v>
      </c>
      <c r="I38376">
        <v>2011</v>
      </c>
      <c r="J38376" t="s">
        <v>15</v>
      </c>
      <c r="K38376" t="s">
        <v>61</v>
      </c>
      <c r="L38376">
        <v>17536</v>
      </c>
      <c r="M38376">
        <v>12225.672</v>
      </c>
      <c r="N38376">
        <v>12225.67</v>
      </c>
      <c r="O38376" s="2">
        <v>41699</v>
      </c>
      <c r="P38376">
        <v>3342.56</v>
      </c>
      <c r="Q38376" s="2">
        <v>41730</v>
      </c>
      <c r="R38376" s="1">
        <v>7.51E-2</v>
      </c>
    </row>
    <row r="38377" spans="1:18" x14ac:dyDescent="0.3">
      <c r="A38377">
        <v>1050520</v>
      </c>
      <c r="B38377">
        <v>12000</v>
      </c>
      <c r="C38377" t="s">
        <v>11</v>
      </c>
      <c r="D38377" t="s">
        <v>26</v>
      </c>
      <c r="E38377" t="s">
        <v>13</v>
      </c>
      <c r="F38377">
        <v>75000</v>
      </c>
      <c r="G38377" t="s">
        <v>18</v>
      </c>
      <c r="H38377" s="3">
        <v>40878</v>
      </c>
      <c r="I38377">
        <v>2011</v>
      </c>
      <c r="J38377" t="s">
        <v>15</v>
      </c>
      <c r="K38377" t="s">
        <v>63</v>
      </c>
      <c r="L38377">
        <v>6914</v>
      </c>
      <c r="M38377">
        <v>15792.54</v>
      </c>
      <c r="N38377">
        <v>15792.54</v>
      </c>
      <c r="O38377" s="2">
        <v>42401</v>
      </c>
      <c r="P38377">
        <v>2798.72</v>
      </c>
      <c r="Q38377" s="2">
        <v>42430</v>
      </c>
      <c r="R38377" s="1">
        <v>0.1171</v>
      </c>
    </row>
    <row r="38378" spans="1:18" x14ac:dyDescent="0.3">
      <c r="A38378">
        <v>1050535</v>
      </c>
      <c r="B38378">
        <v>24000</v>
      </c>
      <c r="C38378" t="s">
        <v>31</v>
      </c>
      <c r="D38378" t="s">
        <v>32</v>
      </c>
      <c r="E38378" t="s">
        <v>22</v>
      </c>
      <c r="F38378">
        <v>103000</v>
      </c>
      <c r="G38378" t="s">
        <v>14</v>
      </c>
      <c r="H38378" s="3">
        <v>40878</v>
      </c>
      <c r="I38378">
        <v>2011</v>
      </c>
      <c r="J38378" t="s">
        <v>15</v>
      </c>
      <c r="K38378" t="s">
        <v>75</v>
      </c>
      <c r="L38378">
        <v>25426</v>
      </c>
      <c r="M38378">
        <v>30705.06</v>
      </c>
      <c r="N38378">
        <v>30705.06</v>
      </c>
      <c r="O38378" s="2">
        <v>41974</v>
      </c>
      <c r="P38378">
        <v>885.9</v>
      </c>
      <c r="Q38378" s="2">
        <v>42491</v>
      </c>
      <c r="R38378" s="1">
        <v>0.16769999999999999</v>
      </c>
    </row>
    <row r="38379" spans="1:18" x14ac:dyDescent="0.3">
      <c r="A38379">
        <v>1050591</v>
      </c>
      <c r="B38379">
        <v>4200</v>
      </c>
      <c r="C38379" t="s">
        <v>29</v>
      </c>
      <c r="D38379" t="s">
        <v>57</v>
      </c>
      <c r="E38379" t="s">
        <v>28</v>
      </c>
      <c r="F38379">
        <v>60000</v>
      </c>
      <c r="G38379" t="s">
        <v>18</v>
      </c>
      <c r="H38379" s="3">
        <v>40878</v>
      </c>
      <c r="I38379">
        <v>2011</v>
      </c>
      <c r="J38379" t="s">
        <v>15</v>
      </c>
      <c r="K38379" t="s">
        <v>23</v>
      </c>
      <c r="L38379">
        <v>11317</v>
      </c>
      <c r="M38379">
        <v>4642.38</v>
      </c>
      <c r="N38379">
        <v>4642.38</v>
      </c>
      <c r="O38379" s="2">
        <v>41974</v>
      </c>
      <c r="P38379">
        <v>142.72999999999999</v>
      </c>
      <c r="Q38379" s="2">
        <v>42036</v>
      </c>
      <c r="R38379" s="1">
        <v>6.6199999999999995E-2</v>
      </c>
    </row>
    <row r="38380" spans="1:18" x14ac:dyDescent="0.3">
      <c r="A38380">
        <v>1050642</v>
      </c>
      <c r="B38380">
        <v>3800</v>
      </c>
      <c r="C38380" t="s">
        <v>29</v>
      </c>
      <c r="D38380" t="s">
        <v>57</v>
      </c>
      <c r="E38380" t="s">
        <v>28</v>
      </c>
      <c r="F38380">
        <v>62352</v>
      </c>
      <c r="G38380" t="s">
        <v>18</v>
      </c>
      <c r="H38380" s="3">
        <v>40878</v>
      </c>
      <c r="I38380">
        <v>2011</v>
      </c>
      <c r="J38380" t="s">
        <v>15</v>
      </c>
      <c r="K38380" t="s">
        <v>52</v>
      </c>
      <c r="L38380">
        <v>21852</v>
      </c>
      <c r="M38380">
        <v>4186.9237999999996</v>
      </c>
      <c r="N38380">
        <v>4186.92</v>
      </c>
      <c r="O38380" s="2">
        <v>41791</v>
      </c>
      <c r="P38380">
        <v>813.04</v>
      </c>
      <c r="Q38380" s="2">
        <v>41791</v>
      </c>
      <c r="R38380" s="1">
        <v>6.6199999999999995E-2</v>
      </c>
    </row>
    <row r="38381" spans="1:18" x14ac:dyDescent="0.3">
      <c r="A38381">
        <v>1050656</v>
      </c>
      <c r="B38381">
        <v>25000</v>
      </c>
      <c r="C38381" t="s">
        <v>50</v>
      </c>
      <c r="D38381" t="s">
        <v>67</v>
      </c>
      <c r="E38381" t="s">
        <v>28</v>
      </c>
      <c r="F38381">
        <v>80000</v>
      </c>
      <c r="G38381" t="s">
        <v>14</v>
      </c>
      <c r="H38381" s="3">
        <v>40878</v>
      </c>
      <c r="I38381">
        <v>2011</v>
      </c>
      <c r="J38381" t="s">
        <v>15</v>
      </c>
      <c r="K38381" t="s">
        <v>93</v>
      </c>
      <c r="L38381">
        <v>20665</v>
      </c>
      <c r="M38381">
        <v>28346.970300000001</v>
      </c>
      <c r="N38381">
        <v>28318.62</v>
      </c>
      <c r="O38381" s="2">
        <v>41153</v>
      </c>
      <c r="P38381">
        <v>23204.71</v>
      </c>
      <c r="Q38381" s="2">
        <v>41153</v>
      </c>
      <c r="R38381" s="1">
        <v>0.18640000000000001</v>
      </c>
    </row>
    <row r="38382" spans="1:18" x14ac:dyDescent="0.3">
      <c r="A38382">
        <v>1050657</v>
      </c>
      <c r="B38382">
        <v>9500</v>
      </c>
      <c r="C38382" t="s">
        <v>29</v>
      </c>
      <c r="D38382" t="s">
        <v>44</v>
      </c>
      <c r="E38382" t="s">
        <v>28</v>
      </c>
      <c r="F38382">
        <v>57000</v>
      </c>
      <c r="G38382" t="s">
        <v>109</v>
      </c>
      <c r="H38382" s="3">
        <v>40878</v>
      </c>
      <c r="I38382">
        <v>2011</v>
      </c>
      <c r="J38382" t="s">
        <v>15</v>
      </c>
      <c r="K38382" t="s">
        <v>23</v>
      </c>
      <c r="L38382">
        <v>23149</v>
      </c>
      <c r="M38382">
        <v>10639.87</v>
      </c>
      <c r="N38382">
        <v>10639.87</v>
      </c>
      <c r="O38382" s="2">
        <v>41974</v>
      </c>
      <c r="P38382">
        <v>306.27999999999997</v>
      </c>
      <c r="Q38382" s="2">
        <v>41974</v>
      </c>
      <c r="R38382" s="1">
        <v>7.51E-2</v>
      </c>
    </row>
    <row r="38383" spans="1:18" x14ac:dyDescent="0.3">
      <c r="A38383">
        <v>1050681</v>
      </c>
      <c r="B38383">
        <v>12000</v>
      </c>
      <c r="C38383" t="s">
        <v>20</v>
      </c>
      <c r="D38383" t="s">
        <v>24</v>
      </c>
      <c r="E38383" t="s">
        <v>13</v>
      </c>
      <c r="F38383">
        <v>54000</v>
      </c>
      <c r="G38383" t="s">
        <v>109</v>
      </c>
      <c r="H38383" s="3">
        <v>40878</v>
      </c>
      <c r="I38383">
        <v>2011</v>
      </c>
      <c r="J38383" t="s">
        <v>15</v>
      </c>
      <c r="K38383" t="s">
        <v>19</v>
      </c>
      <c r="L38383">
        <v>15505</v>
      </c>
      <c r="M38383">
        <v>14184.8099</v>
      </c>
      <c r="N38383">
        <v>14184.81</v>
      </c>
      <c r="O38383" s="2">
        <v>41456</v>
      </c>
      <c r="P38383">
        <v>6739.46</v>
      </c>
      <c r="Q38383" s="2">
        <v>41456</v>
      </c>
      <c r="R38383" s="1">
        <v>0.14649999999999999</v>
      </c>
    </row>
    <row r="38384" spans="1:18" x14ac:dyDescent="0.3">
      <c r="A38384">
        <v>1050684</v>
      </c>
      <c r="B38384">
        <v>7000</v>
      </c>
      <c r="C38384" t="s">
        <v>29</v>
      </c>
      <c r="D38384" t="s">
        <v>30</v>
      </c>
      <c r="E38384" t="s">
        <v>28</v>
      </c>
      <c r="F38384">
        <v>23000</v>
      </c>
      <c r="G38384" t="s">
        <v>18</v>
      </c>
      <c r="H38384" s="3">
        <v>40878</v>
      </c>
      <c r="I38384">
        <v>2011</v>
      </c>
      <c r="J38384" t="s">
        <v>15</v>
      </c>
      <c r="K38384" t="s">
        <v>75</v>
      </c>
      <c r="L38384">
        <v>3763</v>
      </c>
      <c r="M38384">
        <v>7992.0073000000002</v>
      </c>
      <c r="N38384">
        <v>7992.01</v>
      </c>
      <c r="O38384" s="2">
        <v>41883</v>
      </c>
      <c r="P38384">
        <v>886.05</v>
      </c>
      <c r="Q38384" s="2">
        <v>42461</v>
      </c>
      <c r="R38384" s="1">
        <v>8.8999999999999996E-2</v>
      </c>
    </row>
    <row r="38385" spans="1:18" x14ac:dyDescent="0.3">
      <c r="A38385">
        <v>1050689</v>
      </c>
      <c r="B38385">
        <v>20500</v>
      </c>
      <c r="C38385" t="s">
        <v>64</v>
      </c>
      <c r="D38385" t="s">
        <v>69</v>
      </c>
      <c r="E38385" t="s">
        <v>28</v>
      </c>
      <c r="F38385">
        <v>54000</v>
      </c>
      <c r="G38385" t="s">
        <v>14</v>
      </c>
      <c r="H38385" s="3">
        <v>40878</v>
      </c>
      <c r="I38385">
        <v>2011</v>
      </c>
      <c r="J38385" t="s">
        <v>15</v>
      </c>
      <c r="K38385" t="s">
        <v>16</v>
      </c>
      <c r="L38385">
        <v>0</v>
      </c>
      <c r="M38385">
        <v>20127.087</v>
      </c>
      <c r="N38385">
        <v>20127.09</v>
      </c>
      <c r="O38385" s="2">
        <v>42430</v>
      </c>
      <c r="P38385">
        <v>88.58</v>
      </c>
      <c r="Q38385" s="2">
        <v>42430</v>
      </c>
      <c r="R38385" s="1">
        <v>0.2089</v>
      </c>
    </row>
    <row r="38386" spans="1:18" x14ac:dyDescent="0.3">
      <c r="A38386">
        <v>1050697</v>
      </c>
      <c r="B38386">
        <v>5000</v>
      </c>
      <c r="C38386" t="s">
        <v>29</v>
      </c>
      <c r="D38386" t="s">
        <v>44</v>
      </c>
      <c r="E38386" t="s">
        <v>28</v>
      </c>
      <c r="F38386">
        <v>50000</v>
      </c>
      <c r="G38386" t="s">
        <v>109</v>
      </c>
      <c r="H38386" s="3">
        <v>40878</v>
      </c>
      <c r="I38386">
        <v>2011</v>
      </c>
      <c r="J38386" t="s">
        <v>15</v>
      </c>
      <c r="K38386" t="s">
        <v>42</v>
      </c>
      <c r="L38386">
        <v>5889</v>
      </c>
      <c r="M38386">
        <v>5597.19</v>
      </c>
      <c r="N38386">
        <v>5597.19</v>
      </c>
      <c r="O38386" s="2">
        <v>41913</v>
      </c>
      <c r="P38386">
        <v>471.58</v>
      </c>
      <c r="Q38386" s="2">
        <v>41974</v>
      </c>
      <c r="R38386" s="1">
        <v>7.51E-2</v>
      </c>
    </row>
    <row r="38387" spans="1:18" x14ac:dyDescent="0.3">
      <c r="A38387">
        <v>1050706</v>
      </c>
      <c r="B38387">
        <v>10000</v>
      </c>
      <c r="C38387" t="s">
        <v>31</v>
      </c>
      <c r="D38387" t="s">
        <v>78</v>
      </c>
      <c r="E38387" t="s">
        <v>13</v>
      </c>
      <c r="F38387">
        <v>42910</v>
      </c>
      <c r="G38387" t="s">
        <v>109</v>
      </c>
      <c r="H38387" s="3">
        <v>40878</v>
      </c>
      <c r="I38387">
        <v>2011</v>
      </c>
      <c r="J38387" t="s">
        <v>15</v>
      </c>
      <c r="K38387" t="s">
        <v>16</v>
      </c>
      <c r="L38387">
        <v>5898</v>
      </c>
      <c r="M38387">
        <v>10446.6029</v>
      </c>
      <c r="N38387">
        <v>10446.6</v>
      </c>
      <c r="O38387" s="2">
        <v>40969</v>
      </c>
      <c r="P38387">
        <v>9722.92</v>
      </c>
      <c r="Q38387" s="2">
        <v>42430</v>
      </c>
      <c r="R38387" s="1">
        <v>0.1825</v>
      </c>
    </row>
    <row r="38388" spans="1:18" x14ac:dyDescent="0.3">
      <c r="A38388">
        <v>1050726</v>
      </c>
      <c r="B38388">
        <v>5000</v>
      </c>
      <c r="C38388" t="s">
        <v>11</v>
      </c>
      <c r="D38388" t="s">
        <v>35</v>
      </c>
      <c r="E38388" t="s">
        <v>13</v>
      </c>
      <c r="F38388">
        <v>45000</v>
      </c>
      <c r="G38388" t="s">
        <v>109</v>
      </c>
      <c r="H38388" s="3">
        <v>40878</v>
      </c>
      <c r="I38388">
        <v>2011</v>
      </c>
      <c r="J38388" t="s">
        <v>15</v>
      </c>
      <c r="K38388" t="s">
        <v>16</v>
      </c>
      <c r="L38388">
        <v>2021</v>
      </c>
      <c r="M38388">
        <v>5367.4813000000004</v>
      </c>
      <c r="N38388">
        <v>5367.48</v>
      </c>
      <c r="O38388" s="2">
        <v>41183</v>
      </c>
      <c r="P38388">
        <v>3920.11</v>
      </c>
      <c r="Q38388" s="2">
        <v>42491</v>
      </c>
      <c r="R38388" s="1">
        <v>9.9099999999999994E-2</v>
      </c>
    </row>
    <row r="38389" spans="1:18" x14ac:dyDescent="0.3">
      <c r="A38389">
        <v>1050758</v>
      </c>
      <c r="B38389">
        <v>14000</v>
      </c>
      <c r="C38389" t="s">
        <v>11</v>
      </c>
      <c r="D38389" t="s">
        <v>56</v>
      </c>
      <c r="E38389" t="s">
        <v>13</v>
      </c>
      <c r="F38389">
        <v>65000</v>
      </c>
      <c r="G38389" t="s">
        <v>109</v>
      </c>
      <c r="H38389" s="3">
        <v>40878</v>
      </c>
      <c r="I38389">
        <v>2011</v>
      </c>
      <c r="J38389" t="s">
        <v>15</v>
      </c>
      <c r="K38389" t="s">
        <v>45</v>
      </c>
      <c r="L38389">
        <v>8464</v>
      </c>
      <c r="M38389">
        <v>16416.88</v>
      </c>
      <c r="N38389">
        <v>16416.88</v>
      </c>
      <c r="O38389" s="2">
        <v>41974</v>
      </c>
      <c r="P38389">
        <v>468.32</v>
      </c>
      <c r="Q38389" s="2">
        <v>41974</v>
      </c>
      <c r="R38389" s="1">
        <v>0.1065</v>
      </c>
    </row>
    <row r="38390" spans="1:18" x14ac:dyDescent="0.3">
      <c r="A38390">
        <v>1050827</v>
      </c>
      <c r="B38390">
        <v>9000</v>
      </c>
      <c r="C38390" t="s">
        <v>29</v>
      </c>
      <c r="D38390" t="s">
        <v>44</v>
      </c>
      <c r="E38390" t="s">
        <v>13</v>
      </c>
      <c r="F38390">
        <v>26976</v>
      </c>
      <c r="G38390" t="s">
        <v>18</v>
      </c>
      <c r="H38390" s="3">
        <v>40878</v>
      </c>
      <c r="I38390">
        <v>2011</v>
      </c>
      <c r="J38390" t="s">
        <v>15</v>
      </c>
      <c r="K38390" t="s">
        <v>45</v>
      </c>
      <c r="L38390">
        <v>11712</v>
      </c>
      <c r="M38390">
        <v>10079.9</v>
      </c>
      <c r="N38390">
        <v>10079.9</v>
      </c>
      <c r="O38390" s="2">
        <v>41974</v>
      </c>
      <c r="P38390">
        <v>295.64</v>
      </c>
      <c r="Q38390" s="2">
        <v>42278</v>
      </c>
      <c r="R38390" s="1">
        <v>7.51E-2</v>
      </c>
    </row>
    <row r="38391" spans="1:18" x14ac:dyDescent="0.3">
      <c r="A38391">
        <v>1050833</v>
      </c>
      <c r="B38391">
        <v>1000</v>
      </c>
      <c r="C38391" t="s">
        <v>20</v>
      </c>
      <c r="D38391" t="s">
        <v>39</v>
      </c>
      <c r="E38391" t="s">
        <v>22</v>
      </c>
      <c r="F38391">
        <v>27600</v>
      </c>
      <c r="G38391" t="s">
        <v>18</v>
      </c>
      <c r="H38391" s="3">
        <v>40878</v>
      </c>
      <c r="I38391">
        <v>2011</v>
      </c>
      <c r="J38391" t="s">
        <v>15</v>
      </c>
      <c r="K38391" t="s">
        <v>100</v>
      </c>
      <c r="L38391">
        <v>758</v>
      </c>
      <c r="M38391">
        <v>1252.6956</v>
      </c>
      <c r="N38391">
        <v>1252.7</v>
      </c>
      <c r="O38391" s="2">
        <v>41974</v>
      </c>
      <c r="P38391">
        <v>34.69</v>
      </c>
      <c r="Q38391" s="2">
        <v>42491</v>
      </c>
      <c r="R38391" s="1">
        <v>0.1527</v>
      </c>
    </row>
    <row r="38392" spans="1:18" x14ac:dyDescent="0.3">
      <c r="A38392">
        <v>1050886</v>
      </c>
      <c r="B38392">
        <v>10000</v>
      </c>
      <c r="C38392" t="s">
        <v>31</v>
      </c>
      <c r="D38392" t="s">
        <v>78</v>
      </c>
      <c r="E38392" t="s">
        <v>13</v>
      </c>
      <c r="F38392">
        <v>40000</v>
      </c>
      <c r="G38392" t="s">
        <v>14</v>
      </c>
      <c r="H38392" s="3">
        <v>40878</v>
      </c>
      <c r="I38392">
        <v>2011</v>
      </c>
      <c r="J38392" t="s">
        <v>15</v>
      </c>
      <c r="K38392" t="s">
        <v>59</v>
      </c>
      <c r="L38392">
        <v>15099</v>
      </c>
      <c r="M38392">
        <v>12127.1875</v>
      </c>
      <c r="N38392">
        <v>12096.87</v>
      </c>
      <c r="O38392" s="2">
        <v>41548</v>
      </c>
      <c r="P38392">
        <v>7342.96</v>
      </c>
      <c r="Q38392" s="2">
        <v>41548</v>
      </c>
      <c r="R38392" s="1">
        <v>0.1825</v>
      </c>
    </row>
    <row r="38393" spans="1:18" x14ac:dyDescent="0.3">
      <c r="A38393">
        <v>1050893</v>
      </c>
      <c r="B38393">
        <v>6000</v>
      </c>
      <c r="C38393" t="s">
        <v>11</v>
      </c>
      <c r="D38393" t="s">
        <v>12</v>
      </c>
      <c r="E38393" t="s">
        <v>22</v>
      </c>
      <c r="F38393">
        <v>26000</v>
      </c>
      <c r="G38393" t="s">
        <v>18</v>
      </c>
      <c r="H38393" s="3">
        <v>40878</v>
      </c>
      <c r="I38393">
        <v>2011</v>
      </c>
      <c r="J38393" t="s">
        <v>15</v>
      </c>
      <c r="K38393" t="s">
        <v>19</v>
      </c>
      <c r="L38393">
        <v>8887</v>
      </c>
      <c r="M38393">
        <v>7217.64</v>
      </c>
      <c r="N38393">
        <v>7217.64</v>
      </c>
      <c r="O38393" s="2">
        <v>41974</v>
      </c>
      <c r="P38393">
        <v>206.08</v>
      </c>
      <c r="Q38393" s="2">
        <v>42005</v>
      </c>
      <c r="R38393" s="1">
        <v>0.1242</v>
      </c>
    </row>
    <row r="38394" spans="1:18" x14ac:dyDescent="0.3">
      <c r="A38394">
        <v>1050905</v>
      </c>
      <c r="B38394">
        <v>6000</v>
      </c>
      <c r="C38394" t="s">
        <v>11</v>
      </c>
      <c r="D38394" t="s">
        <v>26</v>
      </c>
      <c r="E38394" t="s">
        <v>28</v>
      </c>
      <c r="F38394">
        <v>39996</v>
      </c>
      <c r="G38394" t="s">
        <v>18</v>
      </c>
      <c r="H38394" s="3">
        <v>40878</v>
      </c>
      <c r="I38394">
        <v>2011</v>
      </c>
      <c r="J38394" t="s">
        <v>33</v>
      </c>
      <c r="K38394" t="s">
        <v>81</v>
      </c>
      <c r="L38394">
        <v>31994</v>
      </c>
      <c r="M38394">
        <v>2514.92</v>
      </c>
      <c r="N38394">
        <v>2514.92</v>
      </c>
      <c r="O38394" s="2">
        <v>41395</v>
      </c>
      <c r="P38394">
        <v>132.59</v>
      </c>
      <c r="Q38394" s="2">
        <v>41548</v>
      </c>
      <c r="R38394" s="1">
        <v>0.1171</v>
      </c>
    </row>
    <row r="38395" spans="1:18" x14ac:dyDescent="0.3">
      <c r="A38395">
        <v>1050914</v>
      </c>
      <c r="B38395">
        <v>6000</v>
      </c>
      <c r="C38395" t="s">
        <v>29</v>
      </c>
      <c r="D38395" t="s">
        <v>57</v>
      </c>
      <c r="E38395" t="s">
        <v>28</v>
      </c>
      <c r="F38395">
        <v>38000</v>
      </c>
      <c r="G38395" t="s">
        <v>18</v>
      </c>
      <c r="H38395" s="3">
        <v>40878</v>
      </c>
      <c r="I38395">
        <v>2011</v>
      </c>
      <c r="J38395" t="s">
        <v>15</v>
      </c>
      <c r="K38395" t="s">
        <v>90</v>
      </c>
      <c r="L38395">
        <v>481</v>
      </c>
      <c r="M38395">
        <v>6033.4</v>
      </c>
      <c r="N38395">
        <v>6033.4</v>
      </c>
      <c r="O38395" s="2">
        <v>40909</v>
      </c>
      <c r="P38395">
        <v>6034.17</v>
      </c>
      <c r="Q38395" s="2">
        <v>40909</v>
      </c>
      <c r="R38395" s="1">
        <v>6.6199999999999995E-2</v>
      </c>
    </row>
    <row r="38396" spans="1:18" x14ac:dyDescent="0.3">
      <c r="A38396">
        <v>1050920</v>
      </c>
      <c r="B38396">
        <v>4000</v>
      </c>
      <c r="C38396" t="s">
        <v>11</v>
      </c>
      <c r="D38396" t="s">
        <v>26</v>
      </c>
      <c r="E38396" t="s">
        <v>13</v>
      </c>
      <c r="F38396">
        <v>32535</v>
      </c>
      <c r="G38396" t="s">
        <v>18</v>
      </c>
      <c r="H38396" s="3">
        <v>40878</v>
      </c>
      <c r="I38396">
        <v>2011</v>
      </c>
      <c r="J38396" t="s">
        <v>15</v>
      </c>
      <c r="K38396" t="s">
        <v>34</v>
      </c>
      <c r="L38396">
        <v>11684</v>
      </c>
      <c r="M38396">
        <v>4762.8999999999996</v>
      </c>
      <c r="N38396">
        <v>4762.8999999999996</v>
      </c>
      <c r="O38396" s="2">
        <v>41974</v>
      </c>
      <c r="P38396">
        <v>146.58000000000001</v>
      </c>
      <c r="Q38396" s="2">
        <v>41974</v>
      </c>
      <c r="R38396" s="1">
        <v>0.1171</v>
      </c>
    </row>
    <row r="38397" spans="1:18" x14ac:dyDescent="0.3">
      <c r="A38397">
        <v>1050921</v>
      </c>
      <c r="B38397">
        <v>5000</v>
      </c>
      <c r="C38397" t="s">
        <v>20</v>
      </c>
      <c r="D38397" t="s">
        <v>21</v>
      </c>
      <c r="E38397" t="s">
        <v>28</v>
      </c>
      <c r="F38397">
        <v>42000</v>
      </c>
      <c r="G38397" t="s">
        <v>14</v>
      </c>
      <c r="H38397" s="3">
        <v>40878</v>
      </c>
      <c r="I38397">
        <v>2011</v>
      </c>
      <c r="J38397" t="s">
        <v>33</v>
      </c>
      <c r="K38397" t="s">
        <v>23</v>
      </c>
      <c r="L38397">
        <v>8644</v>
      </c>
      <c r="M38397">
        <v>5135.57</v>
      </c>
      <c r="N38397">
        <v>5135.57</v>
      </c>
      <c r="O38397" s="2">
        <v>41760</v>
      </c>
      <c r="P38397">
        <v>171.55</v>
      </c>
      <c r="Q38397" s="2">
        <v>41913</v>
      </c>
      <c r="R38397" s="1">
        <v>0.14269999999999999</v>
      </c>
    </row>
    <row r="38398" spans="1:18" x14ac:dyDescent="0.3">
      <c r="A38398">
        <v>1050926</v>
      </c>
      <c r="B38398">
        <v>10000</v>
      </c>
      <c r="C38398" t="s">
        <v>11</v>
      </c>
      <c r="D38398" t="s">
        <v>12</v>
      </c>
      <c r="E38398" t="s">
        <v>13</v>
      </c>
      <c r="F38398">
        <v>56000</v>
      </c>
      <c r="G38398" t="s">
        <v>18</v>
      </c>
      <c r="H38398" s="3">
        <v>40878</v>
      </c>
      <c r="I38398">
        <v>2011</v>
      </c>
      <c r="J38398" t="s">
        <v>15</v>
      </c>
      <c r="K38398" t="s">
        <v>36</v>
      </c>
      <c r="L38398">
        <v>21282</v>
      </c>
      <c r="M38398">
        <v>12029.45</v>
      </c>
      <c r="N38398">
        <v>12029.45</v>
      </c>
      <c r="O38398" s="2">
        <v>41974</v>
      </c>
      <c r="P38398">
        <v>342.86</v>
      </c>
      <c r="Q38398" s="2">
        <v>42217</v>
      </c>
      <c r="R38398" s="1">
        <v>0.1242</v>
      </c>
    </row>
    <row r="38399" spans="1:18" x14ac:dyDescent="0.3">
      <c r="A38399">
        <v>1050934</v>
      </c>
      <c r="B38399">
        <v>5500</v>
      </c>
      <c r="C38399" t="s">
        <v>29</v>
      </c>
      <c r="D38399" t="s">
        <v>44</v>
      </c>
      <c r="E38399" t="s">
        <v>13</v>
      </c>
      <c r="F38399">
        <v>36500</v>
      </c>
      <c r="G38399" t="s">
        <v>18</v>
      </c>
      <c r="H38399" s="3">
        <v>40878</v>
      </c>
      <c r="I38399">
        <v>2011</v>
      </c>
      <c r="J38399" t="s">
        <v>33</v>
      </c>
      <c r="K38399" t="s">
        <v>19</v>
      </c>
      <c r="L38399">
        <v>3272</v>
      </c>
      <c r="M38399">
        <v>1616.88</v>
      </c>
      <c r="N38399">
        <v>1616.88</v>
      </c>
      <c r="O38399" s="2">
        <v>41122</v>
      </c>
      <c r="P38399">
        <v>171.11</v>
      </c>
      <c r="Q38399" s="2">
        <v>41306</v>
      </c>
      <c r="R38399" s="1">
        <v>7.51E-2</v>
      </c>
    </row>
    <row r="38400" spans="1:18" x14ac:dyDescent="0.3">
      <c r="A38400">
        <v>1050962</v>
      </c>
      <c r="B38400">
        <v>6000</v>
      </c>
      <c r="C38400" t="s">
        <v>11</v>
      </c>
      <c r="D38400" t="s">
        <v>35</v>
      </c>
      <c r="E38400" t="s">
        <v>28</v>
      </c>
      <c r="F38400">
        <v>90000</v>
      </c>
      <c r="G38400" t="s">
        <v>18</v>
      </c>
      <c r="H38400" s="3">
        <v>40878</v>
      </c>
      <c r="I38400">
        <v>2011</v>
      </c>
      <c r="J38400" t="s">
        <v>15</v>
      </c>
      <c r="K38400" t="s">
        <v>23</v>
      </c>
      <c r="L38400">
        <v>27710</v>
      </c>
      <c r="M38400">
        <v>6944.8834999999999</v>
      </c>
      <c r="N38400">
        <v>6944.88</v>
      </c>
      <c r="O38400" s="2">
        <v>41852</v>
      </c>
      <c r="P38400">
        <v>958.98</v>
      </c>
      <c r="Q38400" s="2">
        <v>41852</v>
      </c>
      <c r="R38400" s="1">
        <v>9.9099999999999994E-2</v>
      </c>
    </row>
    <row r="38401" spans="1:18" x14ac:dyDescent="0.3">
      <c r="A38401">
        <v>1050965</v>
      </c>
      <c r="B38401">
        <v>10000</v>
      </c>
      <c r="C38401" t="s">
        <v>11</v>
      </c>
      <c r="D38401" t="s">
        <v>12</v>
      </c>
      <c r="E38401" t="s">
        <v>13</v>
      </c>
      <c r="F38401">
        <v>52000</v>
      </c>
      <c r="G38401" t="s">
        <v>18</v>
      </c>
      <c r="H38401" s="3">
        <v>40878</v>
      </c>
      <c r="I38401">
        <v>2011</v>
      </c>
      <c r="J38401" t="s">
        <v>15</v>
      </c>
      <c r="K38401" t="s">
        <v>16</v>
      </c>
      <c r="L38401">
        <v>11931</v>
      </c>
      <c r="M38401">
        <v>12029.45</v>
      </c>
      <c r="N38401">
        <v>12029.45</v>
      </c>
      <c r="O38401" s="2">
        <v>41974</v>
      </c>
      <c r="P38401">
        <v>346.13</v>
      </c>
      <c r="Q38401" s="2">
        <v>41974</v>
      </c>
      <c r="R38401" s="1">
        <v>0.1242</v>
      </c>
    </row>
    <row r="38402" spans="1:18" x14ac:dyDescent="0.3">
      <c r="A38402">
        <v>1050977</v>
      </c>
      <c r="B38402">
        <v>3000</v>
      </c>
      <c r="C38402" t="s">
        <v>29</v>
      </c>
      <c r="D38402" t="s">
        <v>30</v>
      </c>
      <c r="E38402" t="s">
        <v>28</v>
      </c>
      <c r="F38402">
        <v>70000</v>
      </c>
      <c r="G38402" t="s">
        <v>109</v>
      </c>
      <c r="H38402" s="3">
        <v>40878</v>
      </c>
      <c r="I38402">
        <v>2011</v>
      </c>
      <c r="J38402" t="s">
        <v>15</v>
      </c>
      <c r="K38402" t="s">
        <v>16</v>
      </c>
      <c r="L38402">
        <v>10640</v>
      </c>
      <c r="M38402">
        <v>3142.5628999999999</v>
      </c>
      <c r="N38402">
        <v>3142.56</v>
      </c>
      <c r="O38402" s="2">
        <v>41122</v>
      </c>
      <c r="P38402">
        <v>1573.85</v>
      </c>
      <c r="Q38402" s="2">
        <v>42430</v>
      </c>
      <c r="R38402" s="1">
        <v>8.8999999999999996E-2</v>
      </c>
    </row>
    <row r="38403" spans="1:18" x14ac:dyDescent="0.3">
      <c r="A38403">
        <v>1050978</v>
      </c>
      <c r="B38403">
        <v>8000</v>
      </c>
      <c r="C38403" t="s">
        <v>29</v>
      </c>
      <c r="D38403" t="s">
        <v>43</v>
      </c>
      <c r="E38403" t="s">
        <v>22</v>
      </c>
      <c r="F38403">
        <v>68000</v>
      </c>
      <c r="G38403" t="s">
        <v>18</v>
      </c>
      <c r="H38403" s="3">
        <v>40878</v>
      </c>
      <c r="I38403">
        <v>2011</v>
      </c>
      <c r="J38403" t="s">
        <v>15</v>
      </c>
      <c r="K38403" t="s">
        <v>81</v>
      </c>
      <c r="L38403">
        <v>4947</v>
      </c>
      <c r="M38403">
        <v>9011.5575000000008</v>
      </c>
      <c r="N38403">
        <v>9011.56</v>
      </c>
      <c r="O38403" s="2">
        <v>41974</v>
      </c>
      <c r="P38403">
        <v>254.92</v>
      </c>
      <c r="Q38403" s="2">
        <v>41974</v>
      </c>
      <c r="R38403" s="1">
        <v>7.9000000000000001E-2</v>
      </c>
    </row>
    <row r="38404" spans="1:18" x14ac:dyDescent="0.3">
      <c r="A38404">
        <v>1050995</v>
      </c>
      <c r="B38404">
        <v>25000</v>
      </c>
      <c r="C38404" t="s">
        <v>64</v>
      </c>
      <c r="D38404" t="s">
        <v>72</v>
      </c>
      <c r="E38404" t="s">
        <v>13</v>
      </c>
      <c r="F38404">
        <v>76000</v>
      </c>
      <c r="G38404" t="s">
        <v>14</v>
      </c>
      <c r="H38404" s="3">
        <v>40878</v>
      </c>
      <c r="I38404">
        <v>2011</v>
      </c>
      <c r="J38404" t="s">
        <v>33</v>
      </c>
      <c r="K38404" t="s">
        <v>19</v>
      </c>
      <c r="L38404">
        <v>13871</v>
      </c>
      <c r="M38404">
        <v>8162.16</v>
      </c>
      <c r="N38404">
        <v>8154</v>
      </c>
      <c r="O38404" s="2">
        <v>41244</v>
      </c>
      <c r="P38404">
        <v>680.28</v>
      </c>
      <c r="Q38404" s="2">
        <v>42461</v>
      </c>
      <c r="R38404" s="1">
        <v>0.21279999999999999</v>
      </c>
    </row>
    <row r="38405" spans="1:18" x14ac:dyDescent="0.3">
      <c r="A38405">
        <v>1051000</v>
      </c>
      <c r="B38405">
        <v>10000</v>
      </c>
      <c r="C38405" t="s">
        <v>11</v>
      </c>
      <c r="D38405" t="s">
        <v>17</v>
      </c>
      <c r="E38405" t="s">
        <v>28</v>
      </c>
      <c r="F38405">
        <v>200000</v>
      </c>
      <c r="G38405" t="s">
        <v>109</v>
      </c>
      <c r="H38405" s="3">
        <v>40878</v>
      </c>
      <c r="I38405">
        <v>2011</v>
      </c>
      <c r="J38405" t="s">
        <v>15</v>
      </c>
      <c r="K38405" t="s">
        <v>59</v>
      </c>
      <c r="L38405">
        <v>84099</v>
      </c>
      <c r="M38405">
        <v>12024.205</v>
      </c>
      <c r="N38405">
        <v>12024.21</v>
      </c>
      <c r="O38405" s="2">
        <v>41821</v>
      </c>
      <c r="P38405">
        <v>1976.8</v>
      </c>
      <c r="Q38405" s="2">
        <v>42491</v>
      </c>
      <c r="R38405" s="1">
        <v>0.12690000000000001</v>
      </c>
    </row>
    <row r="38406" spans="1:18" x14ac:dyDescent="0.3">
      <c r="A38406">
        <v>1051011</v>
      </c>
      <c r="B38406">
        <v>12000</v>
      </c>
      <c r="C38406" t="s">
        <v>29</v>
      </c>
      <c r="D38406" t="s">
        <v>73</v>
      </c>
      <c r="E38406" t="s">
        <v>13</v>
      </c>
      <c r="F38406">
        <v>48000</v>
      </c>
      <c r="G38406" t="s">
        <v>18</v>
      </c>
      <c r="H38406" s="3">
        <v>40878</v>
      </c>
      <c r="I38406">
        <v>2011</v>
      </c>
      <c r="J38406" t="s">
        <v>15</v>
      </c>
      <c r="K38406" t="s">
        <v>63</v>
      </c>
      <c r="L38406">
        <v>2282</v>
      </c>
      <c r="M38406">
        <v>13110.111800000001</v>
      </c>
      <c r="N38406">
        <v>13110.11</v>
      </c>
      <c r="O38406" s="2">
        <v>41791</v>
      </c>
      <c r="P38406">
        <v>2522.6</v>
      </c>
      <c r="Q38406" s="2">
        <v>42339</v>
      </c>
      <c r="R38406" s="1">
        <v>6.0299999999999999E-2</v>
      </c>
    </row>
    <row r="38407" spans="1:18" x14ac:dyDescent="0.3">
      <c r="A38407">
        <v>1051018</v>
      </c>
      <c r="B38407">
        <v>10000</v>
      </c>
      <c r="C38407" t="s">
        <v>20</v>
      </c>
      <c r="D38407" t="s">
        <v>21</v>
      </c>
      <c r="E38407" t="s">
        <v>28</v>
      </c>
      <c r="F38407">
        <v>115000</v>
      </c>
      <c r="G38407" t="s">
        <v>109</v>
      </c>
      <c r="H38407" s="3">
        <v>40878</v>
      </c>
      <c r="I38407">
        <v>2011</v>
      </c>
      <c r="J38407" t="s">
        <v>15</v>
      </c>
      <c r="K38407" t="s">
        <v>63</v>
      </c>
      <c r="L38407">
        <v>26479</v>
      </c>
      <c r="M38407">
        <v>11893.581399999999</v>
      </c>
      <c r="N38407">
        <v>11893.58</v>
      </c>
      <c r="O38407" s="2">
        <v>41518</v>
      </c>
      <c r="P38407">
        <v>5041.96</v>
      </c>
      <c r="Q38407" s="2">
        <v>42430</v>
      </c>
      <c r="R38407" s="1">
        <v>0.14269999999999999</v>
      </c>
    </row>
    <row r="38408" spans="1:18" x14ac:dyDescent="0.3">
      <c r="A38408">
        <v>1051020</v>
      </c>
      <c r="B38408">
        <v>2125</v>
      </c>
      <c r="C38408" t="s">
        <v>29</v>
      </c>
      <c r="D38408" t="s">
        <v>30</v>
      </c>
      <c r="E38408" t="s">
        <v>13</v>
      </c>
      <c r="F38408">
        <v>43000</v>
      </c>
      <c r="G38408" t="s">
        <v>14</v>
      </c>
      <c r="H38408" s="3">
        <v>40878</v>
      </c>
      <c r="I38408">
        <v>2011</v>
      </c>
      <c r="J38408" t="s">
        <v>15</v>
      </c>
      <c r="K38408" t="s">
        <v>84</v>
      </c>
      <c r="L38408">
        <v>2142</v>
      </c>
      <c r="M38408">
        <v>2429.0981999999999</v>
      </c>
      <c r="N38408">
        <v>2429.1</v>
      </c>
      <c r="O38408" s="2">
        <v>41974</v>
      </c>
      <c r="P38408">
        <v>70.58</v>
      </c>
      <c r="Q38408" s="2">
        <v>41974</v>
      </c>
      <c r="R38408" s="1">
        <v>8.8999999999999996E-2</v>
      </c>
    </row>
    <row r="38409" spans="1:18" x14ac:dyDescent="0.3">
      <c r="A38409">
        <v>1051045</v>
      </c>
      <c r="B38409">
        <v>7600</v>
      </c>
      <c r="C38409" t="s">
        <v>31</v>
      </c>
      <c r="D38409" t="s">
        <v>32</v>
      </c>
      <c r="E38409" t="s">
        <v>22</v>
      </c>
      <c r="F38409">
        <v>50000</v>
      </c>
      <c r="G38409" t="s">
        <v>109</v>
      </c>
      <c r="H38409" s="3">
        <v>40878</v>
      </c>
      <c r="I38409">
        <v>2011</v>
      </c>
      <c r="J38409" t="s">
        <v>113</v>
      </c>
      <c r="K38409" t="s">
        <v>85</v>
      </c>
      <c r="L38409">
        <v>8646</v>
      </c>
      <c r="M38409">
        <v>9922.74</v>
      </c>
      <c r="N38409">
        <v>9922.74</v>
      </c>
      <c r="O38409" s="2">
        <v>42491</v>
      </c>
      <c r="P38409">
        <v>187.95</v>
      </c>
      <c r="Q38409" s="2">
        <v>42491</v>
      </c>
      <c r="R38409" s="1">
        <v>0.16769999999999999</v>
      </c>
    </row>
    <row r="38410" spans="1:18" x14ac:dyDescent="0.3">
      <c r="A38410">
        <v>1051048</v>
      </c>
      <c r="B38410">
        <v>15000</v>
      </c>
      <c r="C38410" t="s">
        <v>20</v>
      </c>
      <c r="D38410" t="s">
        <v>39</v>
      </c>
      <c r="E38410" t="s">
        <v>28</v>
      </c>
      <c r="F38410">
        <v>77000</v>
      </c>
      <c r="G38410" t="s">
        <v>18</v>
      </c>
      <c r="H38410" s="3">
        <v>40878</v>
      </c>
      <c r="I38410">
        <v>2011</v>
      </c>
      <c r="J38410" t="s">
        <v>33</v>
      </c>
      <c r="K38410" t="s">
        <v>37</v>
      </c>
      <c r="L38410">
        <v>12246</v>
      </c>
      <c r="M38410">
        <v>16600.16</v>
      </c>
      <c r="N38410">
        <v>16600.16</v>
      </c>
      <c r="O38410" s="2">
        <v>42217</v>
      </c>
      <c r="P38410">
        <v>358.98</v>
      </c>
      <c r="Q38410" s="2">
        <v>42430</v>
      </c>
      <c r="R38410" s="1">
        <v>0.1527</v>
      </c>
    </row>
    <row r="38411" spans="1:18" x14ac:dyDescent="0.3">
      <c r="A38411">
        <v>1051063</v>
      </c>
      <c r="B38411">
        <v>10000</v>
      </c>
      <c r="C38411" t="s">
        <v>29</v>
      </c>
      <c r="D38411" t="s">
        <v>30</v>
      </c>
      <c r="E38411" t="s">
        <v>28</v>
      </c>
      <c r="F38411">
        <v>80000</v>
      </c>
      <c r="G38411" t="s">
        <v>18</v>
      </c>
      <c r="H38411" s="3">
        <v>40878</v>
      </c>
      <c r="I38411">
        <v>2011</v>
      </c>
      <c r="J38411" t="s">
        <v>15</v>
      </c>
      <c r="K38411" t="s">
        <v>75</v>
      </c>
      <c r="L38411">
        <v>3937</v>
      </c>
      <c r="M38411">
        <v>11431.12</v>
      </c>
      <c r="N38411">
        <v>11431.12</v>
      </c>
      <c r="O38411" s="2">
        <v>41974</v>
      </c>
      <c r="P38411">
        <v>327.95</v>
      </c>
      <c r="Q38411" s="2">
        <v>42248</v>
      </c>
      <c r="R38411" s="1">
        <v>8.8999999999999996E-2</v>
      </c>
    </row>
    <row r="38412" spans="1:18" x14ac:dyDescent="0.3">
      <c r="A38412">
        <v>1051079</v>
      </c>
      <c r="B38412">
        <v>2400</v>
      </c>
      <c r="C38412" t="s">
        <v>11</v>
      </c>
      <c r="D38412" t="s">
        <v>56</v>
      </c>
      <c r="E38412" t="s">
        <v>13</v>
      </c>
      <c r="F38412">
        <v>43080</v>
      </c>
      <c r="G38412" t="s">
        <v>18</v>
      </c>
      <c r="H38412" s="3">
        <v>40878</v>
      </c>
      <c r="I38412">
        <v>2011</v>
      </c>
      <c r="J38412" t="s">
        <v>33</v>
      </c>
      <c r="K38412" t="s">
        <v>59</v>
      </c>
      <c r="L38412">
        <v>4699</v>
      </c>
      <c r="M38412">
        <v>1031.05</v>
      </c>
      <c r="N38412">
        <v>1031.05</v>
      </c>
      <c r="O38412" s="2">
        <v>41275</v>
      </c>
      <c r="P38412">
        <v>78.180000000000007</v>
      </c>
      <c r="Q38412" s="2">
        <v>41395</v>
      </c>
      <c r="R38412" s="1">
        <v>0.1065</v>
      </c>
    </row>
    <row r="38413" spans="1:18" x14ac:dyDescent="0.3">
      <c r="A38413">
        <v>1051094</v>
      </c>
      <c r="B38413">
        <v>7000</v>
      </c>
      <c r="C38413" t="s">
        <v>29</v>
      </c>
      <c r="D38413" t="s">
        <v>57</v>
      </c>
      <c r="E38413" t="s">
        <v>28</v>
      </c>
      <c r="F38413">
        <v>96000</v>
      </c>
      <c r="G38413" t="s">
        <v>18</v>
      </c>
      <c r="H38413" s="3">
        <v>40878</v>
      </c>
      <c r="I38413">
        <v>2011</v>
      </c>
      <c r="J38413" t="s">
        <v>15</v>
      </c>
      <c r="K38413" t="s">
        <v>16</v>
      </c>
      <c r="L38413">
        <v>1384</v>
      </c>
      <c r="M38413">
        <v>7737.31</v>
      </c>
      <c r="N38413">
        <v>7737.31</v>
      </c>
      <c r="O38413" s="2">
        <v>41974</v>
      </c>
      <c r="P38413">
        <v>227.79</v>
      </c>
      <c r="Q38413" s="2">
        <v>42491</v>
      </c>
      <c r="R38413" s="1">
        <v>6.6199999999999995E-2</v>
      </c>
    </row>
    <row r="38414" spans="1:18" x14ac:dyDescent="0.3">
      <c r="A38414">
        <v>1051117</v>
      </c>
      <c r="B38414">
        <v>14000</v>
      </c>
      <c r="C38414" t="s">
        <v>11</v>
      </c>
      <c r="D38414" t="s">
        <v>35</v>
      </c>
      <c r="E38414" t="s">
        <v>13</v>
      </c>
      <c r="F38414">
        <v>80000</v>
      </c>
      <c r="G38414" t="s">
        <v>18</v>
      </c>
      <c r="H38414" s="3">
        <v>40878</v>
      </c>
      <c r="I38414">
        <v>2011</v>
      </c>
      <c r="J38414" t="s">
        <v>15</v>
      </c>
      <c r="K38414" t="s">
        <v>36</v>
      </c>
      <c r="L38414">
        <v>2219</v>
      </c>
      <c r="M38414">
        <v>16241.38</v>
      </c>
      <c r="N38414">
        <v>16241.38</v>
      </c>
      <c r="O38414" s="2">
        <v>42005</v>
      </c>
      <c r="P38414">
        <v>457.91</v>
      </c>
      <c r="Q38414" s="2">
        <v>42461</v>
      </c>
      <c r="R38414" s="1">
        <v>9.9099999999999994E-2</v>
      </c>
    </row>
    <row r="38415" spans="1:18" x14ac:dyDescent="0.3">
      <c r="A38415">
        <v>1051124</v>
      </c>
      <c r="B38415">
        <v>20000</v>
      </c>
      <c r="C38415" t="s">
        <v>20</v>
      </c>
      <c r="D38415" t="s">
        <v>21</v>
      </c>
      <c r="E38415" t="s">
        <v>13</v>
      </c>
      <c r="F38415">
        <v>45000</v>
      </c>
      <c r="G38415" t="s">
        <v>18</v>
      </c>
      <c r="H38415" s="3">
        <v>40878</v>
      </c>
      <c r="I38415">
        <v>2011</v>
      </c>
      <c r="J38415" t="s">
        <v>33</v>
      </c>
      <c r="K38415" t="s">
        <v>48</v>
      </c>
      <c r="L38415">
        <v>15197</v>
      </c>
      <c r="M38415">
        <v>6219.3</v>
      </c>
      <c r="N38415">
        <v>6219.3</v>
      </c>
      <c r="O38415" s="2">
        <v>41244</v>
      </c>
      <c r="P38415">
        <v>938.64</v>
      </c>
      <c r="Q38415" s="2">
        <v>41395</v>
      </c>
      <c r="R38415" s="1">
        <v>0.14269999999999999</v>
      </c>
    </row>
    <row r="38416" spans="1:18" x14ac:dyDescent="0.3">
      <c r="A38416">
        <v>1051151</v>
      </c>
      <c r="B38416">
        <v>15000</v>
      </c>
      <c r="C38416" t="s">
        <v>11</v>
      </c>
      <c r="D38416" t="s">
        <v>26</v>
      </c>
      <c r="E38416" t="s">
        <v>28</v>
      </c>
      <c r="F38416">
        <v>100000</v>
      </c>
      <c r="G38416" t="s">
        <v>109</v>
      </c>
      <c r="H38416" s="3">
        <v>40878</v>
      </c>
      <c r="I38416">
        <v>2011</v>
      </c>
      <c r="J38416" t="s">
        <v>15</v>
      </c>
      <c r="K38416" t="s">
        <v>16</v>
      </c>
      <c r="L38416">
        <v>12153</v>
      </c>
      <c r="M38416">
        <v>17671.856299999999</v>
      </c>
      <c r="N38416">
        <v>17671.86</v>
      </c>
      <c r="O38416" s="2">
        <v>41518</v>
      </c>
      <c r="P38416">
        <v>11052.87</v>
      </c>
      <c r="Q38416" s="2">
        <v>41548</v>
      </c>
      <c r="R38416" s="1">
        <v>0.1171</v>
      </c>
    </row>
    <row r="38417" spans="1:18" x14ac:dyDescent="0.3">
      <c r="A38417">
        <v>1051152</v>
      </c>
      <c r="B38417">
        <v>5000</v>
      </c>
      <c r="C38417" t="s">
        <v>11</v>
      </c>
      <c r="D38417" t="s">
        <v>17</v>
      </c>
      <c r="E38417" t="s">
        <v>13</v>
      </c>
      <c r="F38417">
        <v>62400</v>
      </c>
      <c r="G38417" t="s">
        <v>18</v>
      </c>
      <c r="H38417" s="3">
        <v>40878</v>
      </c>
      <c r="I38417">
        <v>2011</v>
      </c>
      <c r="J38417" t="s">
        <v>15</v>
      </c>
      <c r="K38417" t="s">
        <v>49</v>
      </c>
      <c r="L38417">
        <v>10590</v>
      </c>
      <c r="M38417">
        <v>5429.6841999999997</v>
      </c>
      <c r="N38417">
        <v>5429.68</v>
      </c>
      <c r="O38417" s="2">
        <v>41306</v>
      </c>
      <c r="P38417">
        <v>254.04</v>
      </c>
      <c r="Q38417" s="2">
        <v>42491</v>
      </c>
      <c r="R38417" s="1">
        <v>0.12690000000000001</v>
      </c>
    </row>
    <row r="38418" spans="1:18" x14ac:dyDescent="0.3">
      <c r="A38418">
        <v>1051159</v>
      </c>
      <c r="B38418">
        <v>12600</v>
      </c>
      <c r="C38418" t="s">
        <v>20</v>
      </c>
      <c r="D38418" t="s">
        <v>21</v>
      </c>
      <c r="E38418" t="s">
        <v>28</v>
      </c>
      <c r="F38418">
        <v>86000</v>
      </c>
      <c r="G38418" t="s">
        <v>18</v>
      </c>
      <c r="H38418" s="3">
        <v>40878</v>
      </c>
      <c r="I38418">
        <v>2011</v>
      </c>
      <c r="J38418" t="s">
        <v>15</v>
      </c>
      <c r="K38418" t="s">
        <v>100</v>
      </c>
      <c r="L38418">
        <v>12208</v>
      </c>
      <c r="M38418">
        <v>16591.324499999999</v>
      </c>
      <c r="N38418">
        <v>16591.32</v>
      </c>
      <c r="O38418" s="2">
        <v>41913</v>
      </c>
      <c r="P38418">
        <v>6871.67</v>
      </c>
      <c r="Q38418" s="2">
        <v>42491</v>
      </c>
      <c r="R38418" s="1">
        <v>0.14269999999999999</v>
      </c>
    </row>
    <row r="38419" spans="1:18" x14ac:dyDescent="0.3">
      <c r="A38419">
        <v>1051186</v>
      </c>
      <c r="B38419">
        <v>7200</v>
      </c>
      <c r="C38419" t="s">
        <v>11</v>
      </c>
      <c r="D38419" t="s">
        <v>26</v>
      </c>
      <c r="E38419" t="s">
        <v>13</v>
      </c>
      <c r="F38419">
        <v>50000</v>
      </c>
      <c r="G38419" t="s">
        <v>18</v>
      </c>
      <c r="H38419" s="3">
        <v>40878</v>
      </c>
      <c r="I38419">
        <v>2011</v>
      </c>
      <c r="J38419" t="s">
        <v>33</v>
      </c>
      <c r="K38419" t="s">
        <v>100</v>
      </c>
      <c r="L38419">
        <v>16852</v>
      </c>
      <c r="M38419">
        <v>2235.36</v>
      </c>
      <c r="N38419">
        <v>2235.36</v>
      </c>
      <c r="O38419" s="2">
        <v>41122</v>
      </c>
      <c r="P38419">
        <v>238.15</v>
      </c>
      <c r="Q38419" s="2">
        <v>41306</v>
      </c>
      <c r="R38419" s="1">
        <v>0.1171</v>
      </c>
    </row>
    <row r="38420" spans="1:18" x14ac:dyDescent="0.3">
      <c r="A38420">
        <v>1051194</v>
      </c>
      <c r="B38420">
        <v>7000</v>
      </c>
      <c r="C38420" t="s">
        <v>31</v>
      </c>
      <c r="D38420" t="s">
        <v>32</v>
      </c>
      <c r="E38420" t="s">
        <v>13</v>
      </c>
      <c r="F38420">
        <v>52000</v>
      </c>
      <c r="G38420" t="s">
        <v>109</v>
      </c>
      <c r="H38420" s="3">
        <v>40878</v>
      </c>
      <c r="I38420">
        <v>2011</v>
      </c>
      <c r="J38420" t="s">
        <v>15</v>
      </c>
      <c r="K38420" t="s">
        <v>90</v>
      </c>
      <c r="L38420">
        <v>6070</v>
      </c>
      <c r="M38420">
        <v>8942.0300000000007</v>
      </c>
      <c r="N38420">
        <v>8942.0300000000007</v>
      </c>
      <c r="O38420" s="2">
        <v>42186</v>
      </c>
      <c r="P38420">
        <v>61.27</v>
      </c>
      <c r="Q38420" s="2">
        <v>42491</v>
      </c>
      <c r="R38420" s="1">
        <v>0.16769999999999999</v>
      </c>
    </row>
    <row r="38421" spans="1:18" x14ac:dyDescent="0.3">
      <c r="A38421">
        <v>1051204</v>
      </c>
      <c r="B38421">
        <v>7500</v>
      </c>
      <c r="C38421" t="s">
        <v>20</v>
      </c>
      <c r="D38421" t="s">
        <v>21</v>
      </c>
      <c r="E38421" t="s">
        <v>13</v>
      </c>
      <c r="F38421">
        <v>60000</v>
      </c>
      <c r="G38421" t="s">
        <v>18</v>
      </c>
      <c r="H38421" s="3">
        <v>40878</v>
      </c>
      <c r="I38421">
        <v>2011</v>
      </c>
      <c r="J38421" t="s">
        <v>15</v>
      </c>
      <c r="K38421" t="s">
        <v>75</v>
      </c>
      <c r="L38421">
        <v>6264</v>
      </c>
      <c r="M38421">
        <v>9263.3799999999992</v>
      </c>
      <c r="N38421">
        <v>9263.3799999999992</v>
      </c>
      <c r="O38421" s="2">
        <v>41974</v>
      </c>
      <c r="P38421">
        <v>272.20999999999998</v>
      </c>
      <c r="Q38421" s="2">
        <v>41974</v>
      </c>
      <c r="R38421" s="1">
        <v>0.14269999999999999</v>
      </c>
    </row>
    <row r="38422" spans="1:18" x14ac:dyDescent="0.3">
      <c r="A38422">
        <v>1051225</v>
      </c>
      <c r="B38422">
        <v>4000</v>
      </c>
      <c r="C38422" t="s">
        <v>11</v>
      </c>
      <c r="D38422" t="s">
        <v>12</v>
      </c>
      <c r="E38422" t="s">
        <v>13</v>
      </c>
      <c r="F38422">
        <v>31200</v>
      </c>
      <c r="G38422" t="s">
        <v>18</v>
      </c>
      <c r="H38422" s="3">
        <v>40878</v>
      </c>
      <c r="I38422">
        <v>2011</v>
      </c>
      <c r="J38422" t="s">
        <v>15</v>
      </c>
      <c r="K38422" t="s">
        <v>16</v>
      </c>
      <c r="L38422">
        <v>1139</v>
      </c>
      <c r="M38422">
        <v>4826.95</v>
      </c>
      <c r="N38422">
        <v>4826.95</v>
      </c>
      <c r="O38422" s="2">
        <v>42005</v>
      </c>
      <c r="P38422">
        <v>139.62</v>
      </c>
      <c r="Q38422" s="2">
        <v>42278</v>
      </c>
      <c r="R38422" s="1">
        <v>0.1242</v>
      </c>
    </row>
    <row r="38423" spans="1:18" x14ac:dyDescent="0.3">
      <c r="A38423">
        <v>1051228</v>
      </c>
      <c r="B38423">
        <v>6000</v>
      </c>
      <c r="C38423" t="s">
        <v>29</v>
      </c>
      <c r="D38423" t="s">
        <v>43</v>
      </c>
      <c r="E38423" t="s">
        <v>22</v>
      </c>
      <c r="F38423">
        <v>34848</v>
      </c>
      <c r="G38423" t="s">
        <v>14</v>
      </c>
      <c r="H38423" s="3">
        <v>40878</v>
      </c>
      <c r="I38423">
        <v>2011</v>
      </c>
      <c r="J38423" t="s">
        <v>113</v>
      </c>
      <c r="K38423" t="s">
        <v>36</v>
      </c>
      <c r="L38423">
        <v>10040</v>
      </c>
      <c r="M38423">
        <v>6916.9</v>
      </c>
      <c r="N38423">
        <v>6916.9</v>
      </c>
      <c r="O38423" s="2">
        <v>42491</v>
      </c>
      <c r="P38423">
        <v>121.38</v>
      </c>
      <c r="Q38423" s="2">
        <v>42491</v>
      </c>
      <c r="R38423" s="1">
        <v>7.9000000000000001E-2</v>
      </c>
    </row>
    <row r="38424" spans="1:18" x14ac:dyDescent="0.3">
      <c r="A38424">
        <v>1051236</v>
      </c>
      <c r="B38424">
        <v>6000</v>
      </c>
      <c r="C38424" t="s">
        <v>20</v>
      </c>
      <c r="D38424" t="s">
        <v>21</v>
      </c>
      <c r="E38424" t="s">
        <v>13</v>
      </c>
      <c r="F38424">
        <v>82000</v>
      </c>
      <c r="G38424" t="s">
        <v>109</v>
      </c>
      <c r="H38424" s="3">
        <v>40878</v>
      </c>
      <c r="I38424">
        <v>2011</v>
      </c>
      <c r="J38424" t="s">
        <v>15</v>
      </c>
      <c r="K38424" t="s">
        <v>61</v>
      </c>
      <c r="L38424">
        <v>1284</v>
      </c>
      <c r="M38424">
        <v>7396.277</v>
      </c>
      <c r="N38424">
        <v>7396.28</v>
      </c>
      <c r="O38424" s="2">
        <v>41883</v>
      </c>
      <c r="P38424">
        <v>821.41</v>
      </c>
      <c r="Q38424" s="2">
        <v>42491</v>
      </c>
      <c r="R38424" s="1">
        <v>0.14269999999999999</v>
      </c>
    </row>
    <row r="38425" spans="1:18" x14ac:dyDescent="0.3">
      <c r="A38425">
        <v>1051297</v>
      </c>
      <c r="B38425">
        <v>5000</v>
      </c>
      <c r="C38425" t="s">
        <v>11</v>
      </c>
      <c r="D38425" t="s">
        <v>35</v>
      </c>
      <c r="E38425" t="s">
        <v>13</v>
      </c>
      <c r="F38425">
        <v>40000</v>
      </c>
      <c r="G38425" t="s">
        <v>18</v>
      </c>
      <c r="H38425" s="3">
        <v>40878</v>
      </c>
      <c r="I38425">
        <v>2011</v>
      </c>
      <c r="J38425" t="s">
        <v>15</v>
      </c>
      <c r="K38425" t="s">
        <v>42</v>
      </c>
      <c r="L38425">
        <v>20212</v>
      </c>
      <c r="M38425">
        <v>5485.143</v>
      </c>
      <c r="N38425">
        <v>5485.14</v>
      </c>
      <c r="O38425" s="2">
        <v>41306</v>
      </c>
      <c r="P38425">
        <v>3394.07</v>
      </c>
      <c r="Q38425" s="2">
        <v>41334</v>
      </c>
      <c r="R38425" s="1">
        <v>9.9099999999999994E-2</v>
      </c>
    </row>
    <row r="38426" spans="1:18" x14ac:dyDescent="0.3">
      <c r="A38426">
        <v>1051321</v>
      </c>
      <c r="B38426">
        <v>5450</v>
      </c>
      <c r="C38426" t="s">
        <v>29</v>
      </c>
      <c r="D38426" t="s">
        <v>43</v>
      </c>
      <c r="E38426" t="s">
        <v>13</v>
      </c>
      <c r="F38426">
        <v>83004</v>
      </c>
      <c r="G38426" t="s">
        <v>18</v>
      </c>
      <c r="H38426" s="3">
        <v>40878</v>
      </c>
      <c r="I38426">
        <v>2011</v>
      </c>
      <c r="J38426" t="s">
        <v>15</v>
      </c>
      <c r="K38426" t="s">
        <v>25</v>
      </c>
      <c r="L38426">
        <v>11229</v>
      </c>
      <c r="M38426">
        <v>6139.12</v>
      </c>
      <c r="N38426">
        <v>6139.12</v>
      </c>
      <c r="O38426" s="2">
        <v>41974</v>
      </c>
      <c r="P38426">
        <v>174.91</v>
      </c>
      <c r="Q38426" s="2">
        <v>42370</v>
      </c>
      <c r="R38426" s="1">
        <v>7.9000000000000001E-2</v>
      </c>
    </row>
    <row r="38427" spans="1:18" x14ac:dyDescent="0.3">
      <c r="A38427">
        <v>1051325</v>
      </c>
      <c r="B38427">
        <v>6000</v>
      </c>
      <c r="C38427" t="s">
        <v>20</v>
      </c>
      <c r="D38427" t="s">
        <v>39</v>
      </c>
      <c r="E38427" t="s">
        <v>13</v>
      </c>
      <c r="F38427">
        <v>29000</v>
      </c>
      <c r="G38427" t="s">
        <v>18</v>
      </c>
      <c r="H38427" s="3">
        <v>40878</v>
      </c>
      <c r="I38427">
        <v>2011</v>
      </c>
      <c r="J38427" t="s">
        <v>15</v>
      </c>
      <c r="K38427" t="s">
        <v>34</v>
      </c>
      <c r="L38427">
        <v>1918</v>
      </c>
      <c r="M38427">
        <v>6907.6827999999996</v>
      </c>
      <c r="N38427">
        <v>6907.68</v>
      </c>
      <c r="O38427" s="2">
        <v>41306</v>
      </c>
      <c r="P38427">
        <v>4200.6400000000003</v>
      </c>
      <c r="Q38427" s="2">
        <v>42491</v>
      </c>
      <c r="R38427" s="1">
        <v>0.1527</v>
      </c>
    </row>
    <row r="38428" spans="1:18" x14ac:dyDescent="0.3">
      <c r="A38428">
        <v>1051328</v>
      </c>
      <c r="B38428">
        <v>10000</v>
      </c>
      <c r="C38428" t="s">
        <v>29</v>
      </c>
      <c r="D38428" t="s">
        <v>73</v>
      </c>
      <c r="E38428" t="s">
        <v>22</v>
      </c>
      <c r="F38428">
        <v>37200</v>
      </c>
      <c r="G38428" t="s">
        <v>14</v>
      </c>
      <c r="H38428" s="3">
        <v>40878</v>
      </c>
      <c r="I38428">
        <v>2011</v>
      </c>
      <c r="J38428" t="s">
        <v>15</v>
      </c>
      <c r="K38428" t="s">
        <v>47</v>
      </c>
      <c r="L38428">
        <v>15317</v>
      </c>
      <c r="M38428">
        <v>10954.63</v>
      </c>
      <c r="N38428">
        <v>10954.63</v>
      </c>
      <c r="O38428" s="2">
        <v>41974</v>
      </c>
      <c r="P38428">
        <v>287.5</v>
      </c>
      <c r="Q38428" s="2">
        <v>41974</v>
      </c>
      <c r="R38428" s="1">
        <v>6.0299999999999999E-2</v>
      </c>
    </row>
    <row r="38429" spans="1:18" x14ac:dyDescent="0.3">
      <c r="A38429">
        <v>1051341</v>
      </c>
      <c r="B38429">
        <v>10000</v>
      </c>
      <c r="C38429" t="s">
        <v>11</v>
      </c>
      <c r="D38429" t="s">
        <v>35</v>
      </c>
      <c r="E38429" t="s">
        <v>13</v>
      </c>
      <c r="F38429">
        <v>60000</v>
      </c>
      <c r="G38429" t="s">
        <v>18</v>
      </c>
      <c r="H38429" s="3">
        <v>40878</v>
      </c>
      <c r="I38429">
        <v>2011</v>
      </c>
      <c r="J38429" t="s">
        <v>15</v>
      </c>
      <c r="K38429" t="s">
        <v>49</v>
      </c>
      <c r="L38429">
        <v>16908</v>
      </c>
      <c r="M38429">
        <v>11600.98</v>
      </c>
      <c r="N38429">
        <v>11600.98</v>
      </c>
      <c r="O38429" s="2">
        <v>41974</v>
      </c>
      <c r="P38429">
        <v>334.9</v>
      </c>
      <c r="Q38429" s="2">
        <v>42095</v>
      </c>
      <c r="R38429" s="1">
        <v>9.9099999999999994E-2</v>
      </c>
    </row>
    <row r="38430" spans="1:18" x14ac:dyDescent="0.3">
      <c r="A38430">
        <v>1051349</v>
      </c>
      <c r="B38430">
        <v>5000</v>
      </c>
      <c r="C38430" t="s">
        <v>20</v>
      </c>
      <c r="D38430" t="s">
        <v>21</v>
      </c>
      <c r="E38430" t="s">
        <v>13</v>
      </c>
      <c r="F38430">
        <v>17000</v>
      </c>
      <c r="G38430" t="s">
        <v>109</v>
      </c>
      <c r="H38430" s="3">
        <v>40878</v>
      </c>
      <c r="I38430">
        <v>2011</v>
      </c>
      <c r="J38430" t="s">
        <v>33</v>
      </c>
      <c r="K38430" t="s">
        <v>45</v>
      </c>
      <c r="L38430">
        <v>3926</v>
      </c>
      <c r="M38430">
        <v>1418.37</v>
      </c>
      <c r="N38430">
        <v>1418.37</v>
      </c>
      <c r="O38430" s="2">
        <v>41214</v>
      </c>
      <c r="P38430">
        <v>117.05</v>
      </c>
      <c r="Q38430" s="2">
        <v>41334</v>
      </c>
      <c r="R38430" s="1">
        <v>0.14269999999999999</v>
      </c>
    </row>
    <row r="38431" spans="1:18" x14ac:dyDescent="0.3">
      <c r="A38431">
        <v>1051355</v>
      </c>
      <c r="B38431">
        <v>6000</v>
      </c>
      <c r="C38431" t="s">
        <v>20</v>
      </c>
      <c r="D38431" t="s">
        <v>27</v>
      </c>
      <c r="E38431" t="s">
        <v>28</v>
      </c>
      <c r="F38431">
        <v>39168</v>
      </c>
      <c r="G38431" t="s">
        <v>18</v>
      </c>
      <c r="H38431" s="3">
        <v>40878</v>
      </c>
      <c r="I38431">
        <v>2011</v>
      </c>
      <c r="J38431" t="s">
        <v>33</v>
      </c>
      <c r="K38431" t="s">
        <v>16</v>
      </c>
      <c r="L38431">
        <v>6347</v>
      </c>
      <c r="M38431">
        <v>2587.54</v>
      </c>
      <c r="N38431">
        <v>2587.54</v>
      </c>
      <c r="O38431" s="2">
        <v>41214</v>
      </c>
      <c r="P38431">
        <v>210.83</v>
      </c>
      <c r="Q38431" s="2">
        <v>41365</v>
      </c>
      <c r="R38431" s="1">
        <v>0.15959999999999999</v>
      </c>
    </row>
    <row r="38432" spans="1:18" x14ac:dyDescent="0.3">
      <c r="A38432">
        <v>1051404</v>
      </c>
      <c r="B38432">
        <v>3500</v>
      </c>
      <c r="C38432" t="s">
        <v>11</v>
      </c>
      <c r="D38432" t="s">
        <v>56</v>
      </c>
      <c r="E38432" t="s">
        <v>28</v>
      </c>
      <c r="F38432">
        <v>57700</v>
      </c>
      <c r="G38432" t="s">
        <v>18</v>
      </c>
      <c r="H38432" s="3">
        <v>40878</v>
      </c>
      <c r="I38432">
        <v>2011</v>
      </c>
      <c r="J38432" t="s">
        <v>15</v>
      </c>
      <c r="K38432" t="s">
        <v>93</v>
      </c>
      <c r="L38432">
        <v>2104</v>
      </c>
      <c r="M38432">
        <v>3776.7069999999999</v>
      </c>
      <c r="N38432">
        <v>3776.71</v>
      </c>
      <c r="O38432" s="2">
        <v>41183</v>
      </c>
      <c r="P38432">
        <v>2752.67</v>
      </c>
      <c r="Q38432" s="2">
        <v>42491</v>
      </c>
      <c r="R38432" s="1">
        <v>0.1065</v>
      </c>
    </row>
    <row r="38433" spans="1:18" x14ac:dyDescent="0.3">
      <c r="A38433">
        <v>1051409</v>
      </c>
      <c r="B38433">
        <v>10000</v>
      </c>
      <c r="C38433" t="s">
        <v>11</v>
      </c>
      <c r="D38433" t="s">
        <v>35</v>
      </c>
      <c r="E38433" t="s">
        <v>28</v>
      </c>
      <c r="F38433">
        <v>38400</v>
      </c>
      <c r="G38433" t="s">
        <v>109</v>
      </c>
      <c r="H38433" s="3">
        <v>40878</v>
      </c>
      <c r="I38433">
        <v>2011</v>
      </c>
      <c r="J38433" t="s">
        <v>15</v>
      </c>
      <c r="K38433" t="s">
        <v>16</v>
      </c>
      <c r="L38433">
        <v>3953</v>
      </c>
      <c r="M38433">
        <v>11600.98</v>
      </c>
      <c r="N38433">
        <v>11600.98</v>
      </c>
      <c r="O38433" s="2">
        <v>42005</v>
      </c>
      <c r="P38433">
        <v>330.25</v>
      </c>
      <c r="Q38433" s="2">
        <v>42005</v>
      </c>
      <c r="R38433" s="1">
        <v>9.9099999999999994E-2</v>
      </c>
    </row>
    <row r="38434" spans="1:18" x14ac:dyDescent="0.3">
      <c r="A38434">
        <v>1051410</v>
      </c>
      <c r="B38434">
        <v>4000</v>
      </c>
      <c r="C38434" t="s">
        <v>11</v>
      </c>
      <c r="D38434" t="s">
        <v>17</v>
      </c>
      <c r="E38434" t="s">
        <v>28</v>
      </c>
      <c r="F38434">
        <v>42000</v>
      </c>
      <c r="G38434" t="s">
        <v>18</v>
      </c>
      <c r="H38434" s="3">
        <v>40878</v>
      </c>
      <c r="I38434">
        <v>2011</v>
      </c>
      <c r="J38434" t="s">
        <v>33</v>
      </c>
      <c r="K38434" t="s">
        <v>52</v>
      </c>
      <c r="L38434">
        <v>4763</v>
      </c>
      <c r="M38434">
        <v>3881.86</v>
      </c>
      <c r="N38434">
        <v>3881.86</v>
      </c>
      <c r="O38434" s="2">
        <v>41760</v>
      </c>
      <c r="P38434">
        <v>134.18</v>
      </c>
      <c r="Q38434" s="2">
        <v>42491</v>
      </c>
      <c r="R38434" s="1">
        <v>0.12690000000000001</v>
      </c>
    </row>
    <row r="38435" spans="1:18" x14ac:dyDescent="0.3">
      <c r="A38435">
        <v>1051412</v>
      </c>
      <c r="B38435">
        <v>12000</v>
      </c>
      <c r="C38435" t="s">
        <v>50</v>
      </c>
      <c r="D38435" t="s">
        <v>67</v>
      </c>
      <c r="E38435" t="s">
        <v>13</v>
      </c>
      <c r="F38435">
        <v>45000</v>
      </c>
      <c r="G38435" t="s">
        <v>18</v>
      </c>
      <c r="H38435" s="3">
        <v>40878</v>
      </c>
      <c r="I38435">
        <v>2011</v>
      </c>
      <c r="J38435" t="s">
        <v>15</v>
      </c>
      <c r="K38435" t="s">
        <v>16</v>
      </c>
      <c r="L38435">
        <v>10374</v>
      </c>
      <c r="M38435">
        <v>17879.439999999999</v>
      </c>
      <c r="N38435">
        <v>17879.439999999999</v>
      </c>
      <c r="O38435" s="2">
        <v>42186</v>
      </c>
      <c r="P38435">
        <v>4909.58</v>
      </c>
      <c r="Q38435" s="2">
        <v>42186</v>
      </c>
      <c r="R38435" s="1">
        <v>0.18640000000000001</v>
      </c>
    </row>
    <row r="38436" spans="1:18" x14ac:dyDescent="0.3">
      <c r="A38436">
        <v>1051433</v>
      </c>
      <c r="B38436">
        <v>10000</v>
      </c>
      <c r="C38436" t="s">
        <v>20</v>
      </c>
      <c r="D38436" t="s">
        <v>24</v>
      </c>
      <c r="E38436" t="s">
        <v>13</v>
      </c>
      <c r="F38436">
        <v>33000</v>
      </c>
      <c r="G38436" t="s">
        <v>109</v>
      </c>
      <c r="H38436" s="3">
        <v>40878</v>
      </c>
      <c r="I38436">
        <v>2011</v>
      </c>
      <c r="J38436" t="s">
        <v>15</v>
      </c>
      <c r="K38436" t="s">
        <v>61</v>
      </c>
      <c r="L38436">
        <v>11694</v>
      </c>
      <c r="M38436">
        <v>12417.84</v>
      </c>
      <c r="N38436">
        <v>12417.84</v>
      </c>
      <c r="O38436" s="2">
        <v>41974</v>
      </c>
      <c r="P38436">
        <v>350.09</v>
      </c>
      <c r="Q38436" s="2">
        <v>42186</v>
      </c>
      <c r="R38436" s="1">
        <v>0.14649999999999999</v>
      </c>
    </row>
    <row r="38437" spans="1:18" x14ac:dyDescent="0.3">
      <c r="A38437">
        <v>1051434</v>
      </c>
      <c r="B38437">
        <v>7125</v>
      </c>
      <c r="C38437" t="s">
        <v>31</v>
      </c>
      <c r="D38437" t="s">
        <v>54</v>
      </c>
      <c r="E38437" t="s">
        <v>13</v>
      </c>
      <c r="F38437">
        <v>25280</v>
      </c>
      <c r="G38437" t="s">
        <v>18</v>
      </c>
      <c r="H38437" s="3">
        <v>40878</v>
      </c>
      <c r="I38437">
        <v>2011</v>
      </c>
      <c r="J38437" t="s">
        <v>15</v>
      </c>
      <c r="K38437" t="s">
        <v>90</v>
      </c>
      <c r="L38437">
        <v>11267</v>
      </c>
      <c r="M38437">
        <v>9219.11</v>
      </c>
      <c r="N38437">
        <v>9219.11</v>
      </c>
      <c r="O38437" s="2">
        <v>41974</v>
      </c>
      <c r="P38437">
        <v>266</v>
      </c>
      <c r="Q38437" s="2">
        <v>41974</v>
      </c>
      <c r="R38437" s="1">
        <v>0.17580000000000001</v>
      </c>
    </row>
    <row r="38438" spans="1:18" x14ac:dyDescent="0.3">
      <c r="A38438">
        <v>1051442</v>
      </c>
      <c r="B38438">
        <v>6000</v>
      </c>
      <c r="C38438" t="s">
        <v>20</v>
      </c>
      <c r="D38438" t="s">
        <v>46</v>
      </c>
      <c r="E38438" t="s">
        <v>13</v>
      </c>
      <c r="F38438">
        <v>32000</v>
      </c>
      <c r="G38438" t="s">
        <v>14</v>
      </c>
      <c r="H38438" s="3">
        <v>40878</v>
      </c>
      <c r="I38438">
        <v>2011</v>
      </c>
      <c r="J38438" t="s">
        <v>33</v>
      </c>
      <c r="K38438" t="s">
        <v>48</v>
      </c>
      <c r="L38438">
        <v>1524</v>
      </c>
      <c r="M38438">
        <v>4048.28</v>
      </c>
      <c r="N38438">
        <v>4048.28</v>
      </c>
      <c r="O38438" s="2">
        <v>41456</v>
      </c>
      <c r="P38438">
        <v>407.18</v>
      </c>
      <c r="Q38438" s="2">
        <v>41609</v>
      </c>
      <c r="R38438" s="1">
        <v>0.13489999999999999</v>
      </c>
    </row>
    <row r="38439" spans="1:18" x14ac:dyDescent="0.3">
      <c r="A38439">
        <v>1051447</v>
      </c>
      <c r="B38439">
        <v>10000</v>
      </c>
      <c r="C38439" t="s">
        <v>31</v>
      </c>
      <c r="D38439" t="s">
        <v>41</v>
      </c>
      <c r="E38439" t="s">
        <v>13</v>
      </c>
      <c r="F38439">
        <v>72000</v>
      </c>
      <c r="G38439" t="s">
        <v>14</v>
      </c>
      <c r="H38439" s="3">
        <v>40878</v>
      </c>
      <c r="I38439">
        <v>2011</v>
      </c>
      <c r="J38439" t="s">
        <v>15</v>
      </c>
      <c r="K38439" t="s">
        <v>36</v>
      </c>
      <c r="L38439">
        <v>5050</v>
      </c>
      <c r="M38439">
        <v>12883.33</v>
      </c>
      <c r="N38439">
        <v>12883.33</v>
      </c>
      <c r="O38439" s="2">
        <v>41974</v>
      </c>
      <c r="P38439">
        <v>368.93</v>
      </c>
      <c r="Q38439" s="2">
        <v>42491</v>
      </c>
      <c r="R38439" s="1">
        <v>0.17269999999999999</v>
      </c>
    </row>
    <row r="38440" spans="1:18" x14ac:dyDescent="0.3">
      <c r="A38440">
        <v>1051458</v>
      </c>
      <c r="B38440">
        <v>9000</v>
      </c>
      <c r="C38440" t="s">
        <v>11</v>
      </c>
      <c r="D38440" t="s">
        <v>17</v>
      </c>
      <c r="E38440" t="s">
        <v>22</v>
      </c>
      <c r="F38440">
        <v>28944</v>
      </c>
      <c r="G38440" t="s">
        <v>18</v>
      </c>
      <c r="H38440" s="3">
        <v>40878</v>
      </c>
      <c r="I38440">
        <v>2011</v>
      </c>
      <c r="J38440" t="s">
        <v>15</v>
      </c>
      <c r="K38440" t="s">
        <v>25</v>
      </c>
      <c r="L38440">
        <v>6131</v>
      </c>
      <c r="M38440">
        <v>9993.4130999999998</v>
      </c>
      <c r="N38440">
        <v>9965.65</v>
      </c>
      <c r="O38440" s="2">
        <v>41244</v>
      </c>
      <c r="P38440">
        <v>6678.71</v>
      </c>
      <c r="Q38440" s="2">
        <v>42309</v>
      </c>
      <c r="R38440" s="1">
        <v>0.12690000000000001</v>
      </c>
    </row>
    <row r="38441" spans="1:18" x14ac:dyDescent="0.3">
      <c r="A38441">
        <v>1051470</v>
      </c>
      <c r="B38441">
        <v>1000</v>
      </c>
      <c r="C38441" t="s">
        <v>20</v>
      </c>
      <c r="D38441" t="s">
        <v>46</v>
      </c>
      <c r="E38441" t="s">
        <v>13</v>
      </c>
      <c r="F38441">
        <v>76000</v>
      </c>
      <c r="G38441" t="s">
        <v>18</v>
      </c>
      <c r="H38441" s="3">
        <v>40878</v>
      </c>
      <c r="I38441">
        <v>2011</v>
      </c>
      <c r="J38441" t="s">
        <v>15</v>
      </c>
      <c r="K38441" t="s">
        <v>91</v>
      </c>
      <c r="L38441">
        <v>3808</v>
      </c>
      <c r="M38441">
        <v>1221.4191000000001</v>
      </c>
      <c r="N38441">
        <v>1221.42</v>
      </c>
      <c r="O38441" s="2">
        <v>41974</v>
      </c>
      <c r="P38441">
        <v>36.33</v>
      </c>
      <c r="Q38441" s="2">
        <v>41974</v>
      </c>
      <c r="R38441" s="1">
        <v>0.13489999999999999</v>
      </c>
    </row>
    <row r="38442" spans="1:18" x14ac:dyDescent="0.3">
      <c r="A38442">
        <v>1051471</v>
      </c>
      <c r="B38442">
        <v>18000</v>
      </c>
      <c r="C38442" t="s">
        <v>20</v>
      </c>
      <c r="D38442" t="s">
        <v>46</v>
      </c>
      <c r="E38442" t="s">
        <v>22</v>
      </c>
      <c r="F38442">
        <v>66000</v>
      </c>
      <c r="G38442" t="s">
        <v>109</v>
      </c>
      <c r="H38442" s="3">
        <v>40878</v>
      </c>
      <c r="I38442">
        <v>2011</v>
      </c>
      <c r="J38442" t="s">
        <v>33</v>
      </c>
      <c r="K38442" t="s">
        <v>100</v>
      </c>
      <c r="L38442">
        <v>13938</v>
      </c>
      <c r="M38442">
        <v>13380.5</v>
      </c>
      <c r="N38442">
        <v>13380.5</v>
      </c>
      <c r="O38442" s="2">
        <v>41091</v>
      </c>
      <c r="P38442">
        <v>610.75</v>
      </c>
      <c r="Q38442" s="2">
        <v>41244</v>
      </c>
      <c r="R38442" s="1">
        <v>0.13489999999999999</v>
      </c>
    </row>
    <row r="38443" spans="1:18" x14ac:dyDescent="0.3">
      <c r="A38443">
        <v>1051488</v>
      </c>
      <c r="B38443">
        <v>6500</v>
      </c>
      <c r="C38443" t="s">
        <v>29</v>
      </c>
      <c r="D38443" t="s">
        <v>30</v>
      </c>
      <c r="E38443" t="s">
        <v>28</v>
      </c>
      <c r="F38443">
        <v>75000</v>
      </c>
      <c r="G38443" t="s">
        <v>109</v>
      </c>
      <c r="H38443" s="3">
        <v>40878</v>
      </c>
      <c r="I38443">
        <v>2011</v>
      </c>
      <c r="J38443" t="s">
        <v>15</v>
      </c>
      <c r="K38443" t="s">
        <v>16</v>
      </c>
      <c r="L38443">
        <v>31505</v>
      </c>
      <c r="M38443">
        <v>6999.8357999999998</v>
      </c>
      <c r="N38443">
        <v>6972.91</v>
      </c>
      <c r="O38443" s="2">
        <v>41244</v>
      </c>
      <c r="P38443">
        <v>4732.99</v>
      </c>
      <c r="Q38443" s="2">
        <v>41244</v>
      </c>
      <c r="R38443" s="1">
        <v>8.8999999999999996E-2</v>
      </c>
    </row>
    <row r="38444" spans="1:18" x14ac:dyDescent="0.3">
      <c r="A38444">
        <v>1051492</v>
      </c>
      <c r="B38444">
        <v>12000</v>
      </c>
      <c r="C38444" t="s">
        <v>11</v>
      </c>
      <c r="D38444" t="s">
        <v>56</v>
      </c>
      <c r="E38444" t="s">
        <v>13</v>
      </c>
      <c r="F38444">
        <v>63000</v>
      </c>
      <c r="G38444" t="s">
        <v>14</v>
      </c>
      <c r="H38444" s="3">
        <v>40878</v>
      </c>
      <c r="I38444">
        <v>2011</v>
      </c>
      <c r="J38444" t="s">
        <v>15</v>
      </c>
      <c r="K38444" t="s">
        <v>16</v>
      </c>
      <c r="L38444">
        <v>10574</v>
      </c>
      <c r="M38444">
        <v>14071.63</v>
      </c>
      <c r="N38444">
        <v>14071.63</v>
      </c>
      <c r="O38444" s="2">
        <v>41974</v>
      </c>
      <c r="P38444">
        <v>407.13</v>
      </c>
      <c r="Q38444" s="2">
        <v>42491</v>
      </c>
      <c r="R38444" s="1">
        <v>0.1065</v>
      </c>
    </row>
    <row r="38445" spans="1:18" x14ac:dyDescent="0.3">
      <c r="A38445">
        <v>1051502</v>
      </c>
      <c r="B38445">
        <v>5500</v>
      </c>
      <c r="C38445" t="s">
        <v>11</v>
      </c>
      <c r="D38445" t="s">
        <v>56</v>
      </c>
      <c r="E38445" t="s">
        <v>22</v>
      </c>
      <c r="F38445">
        <v>31000</v>
      </c>
      <c r="G38445" t="s">
        <v>18</v>
      </c>
      <c r="H38445" s="3">
        <v>40878</v>
      </c>
      <c r="I38445">
        <v>2011</v>
      </c>
      <c r="J38445" t="s">
        <v>15</v>
      </c>
      <c r="K38445" t="s">
        <v>61</v>
      </c>
      <c r="L38445">
        <v>9968</v>
      </c>
      <c r="M38445">
        <v>6449.46</v>
      </c>
      <c r="N38445">
        <v>6449.46</v>
      </c>
      <c r="O38445" s="2">
        <v>41974</v>
      </c>
      <c r="P38445">
        <v>185.63</v>
      </c>
      <c r="Q38445" s="2">
        <v>42491</v>
      </c>
      <c r="R38445" s="1">
        <v>0.1065</v>
      </c>
    </row>
    <row r="38446" spans="1:18" x14ac:dyDescent="0.3">
      <c r="A38446">
        <v>1051506</v>
      </c>
      <c r="B38446">
        <v>5000</v>
      </c>
      <c r="C38446" t="s">
        <v>29</v>
      </c>
      <c r="D38446" t="s">
        <v>57</v>
      </c>
      <c r="E38446" t="s">
        <v>28</v>
      </c>
      <c r="F38446">
        <v>138000</v>
      </c>
      <c r="G38446" t="s">
        <v>18</v>
      </c>
      <c r="H38446" s="3">
        <v>40878</v>
      </c>
      <c r="I38446">
        <v>2011</v>
      </c>
      <c r="J38446" t="s">
        <v>15</v>
      </c>
      <c r="K38446" t="s">
        <v>45</v>
      </c>
      <c r="L38446">
        <v>4672</v>
      </c>
      <c r="M38446">
        <v>5134.4440000000004</v>
      </c>
      <c r="N38446">
        <v>5134.4399999999996</v>
      </c>
      <c r="O38446" s="2">
        <v>41122</v>
      </c>
      <c r="P38446">
        <v>63.62</v>
      </c>
      <c r="Q38446" s="2">
        <v>41122</v>
      </c>
      <c r="R38446" s="1">
        <v>6.6199999999999995E-2</v>
      </c>
    </row>
    <row r="38447" spans="1:18" x14ac:dyDescent="0.3">
      <c r="A38447">
        <v>1051508</v>
      </c>
      <c r="B38447">
        <v>22575</v>
      </c>
      <c r="C38447" t="s">
        <v>64</v>
      </c>
      <c r="D38447" t="s">
        <v>72</v>
      </c>
      <c r="E38447" t="s">
        <v>22</v>
      </c>
      <c r="F38447">
        <v>45000</v>
      </c>
      <c r="G38447" t="s">
        <v>14</v>
      </c>
      <c r="H38447" s="3">
        <v>40878</v>
      </c>
      <c r="I38447">
        <v>2011</v>
      </c>
      <c r="J38447" t="s">
        <v>15</v>
      </c>
      <c r="K38447" t="s">
        <v>38</v>
      </c>
      <c r="L38447">
        <v>14916</v>
      </c>
      <c r="M38447">
        <v>20541.234100000001</v>
      </c>
      <c r="N38447">
        <v>20541.23</v>
      </c>
      <c r="O38447" s="2">
        <v>41883</v>
      </c>
      <c r="P38447">
        <v>8438.57</v>
      </c>
      <c r="Q38447" s="2">
        <v>41913</v>
      </c>
      <c r="R38447" s="1">
        <v>0.21279999999999999</v>
      </c>
    </row>
    <row r="38448" spans="1:18" x14ac:dyDescent="0.3">
      <c r="A38448">
        <v>1051513</v>
      </c>
      <c r="B38448">
        <v>18975</v>
      </c>
      <c r="C38448" t="s">
        <v>50</v>
      </c>
      <c r="D38448" t="s">
        <v>51</v>
      </c>
      <c r="E38448" t="s">
        <v>13</v>
      </c>
      <c r="F38448">
        <v>45000</v>
      </c>
      <c r="G38448" t="s">
        <v>14</v>
      </c>
      <c r="H38448" s="3">
        <v>40878</v>
      </c>
      <c r="I38448">
        <v>2011</v>
      </c>
      <c r="J38448" t="s">
        <v>15</v>
      </c>
      <c r="K38448" t="s">
        <v>49</v>
      </c>
      <c r="L38448">
        <v>20659</v>
      </c>
      <c r="M38448">
        <v>24620.003000000001</v>
      </c>
      <c r="N38448">
        <v>24620</v>
      </c>
      <c r="O38448" s="2">
        <v>41487</v>
      </c>
      <c r="P38448">
        <v>15089.48</v>
      </c>
      <c r="Q38448" s="2">
        <v>42401</v>
      </c>
      <c r="R38448" s="1">
        <v>0.1991</v>
      </c>
    </row>
    <row r="38449" spans="1:18" x14ac:dyDescent="0.3">
      <c r="A38449">
        <v>1051548</v>
      </c>
      <c r="B38449">
        <v>35000</v>
      </c>
      <c r="C38449" t="s">
        <v>11</v>
      </c>
      <c r="D38449" t="s">
        <v>17</v>
      </c>
      <c r="E38449" t="s">
        <v>13</v>
      </c>
      <c r="F38449">
        <v>71000</v>
      </c>
      <c r="G38449" t="s">
        <v>14</v>
      </c>
      <c r="H38449" s="3">
        <v>40878</v>
      </c>
      <c r="I38449">
        <v>2011</v>
      </c>
      <c r="J38449" t="s">
        <v>113</v>
      </c>
      <c r="K38449" t="s">
        <v>48</v>
      </c>
      <c r="L38449">
        <v>28948</v>
      </c>
      <c r="M38449">
        <v>41887.72</v>
      </c>
      <c r="N38449">
        <v>41857.910000000003</v>
      </c>
      <c r="O38449" s="2">
        <v>42491</v>
      </c>
      <c r="P38449">
        <v>790.82</v>
      </c>
      <c r="Q38449" s="2">
        <v>42491</v>
      </c>
      <c r="R38449" s="1">
        <v>0.12690000000000001</v>
      </c>
    </row>
    <row r="38450" spans="1:18" x14ac:dyDescent="0.3">
      <c r="A38450">
        <v>1051570</v>
      </c>
      <c r="B38450">
        <v>5400</v>
      </c>
      <c r="C38450" t="s">
        <v>29</v>
      </c>
      <c r="D38450" t="s">
        <v>43</v>
      </c>
      <c r="E38450" t="s">
        <v>28</v>
      </c>
      <c r="F38450">
        <v>38000</v>
      </c>
      <c r="G38450" t="s">
        <v>109</v>
      </c>
      <c r="H38450" s="3">
        <v>40878</v>
      </c>
      <c r="I38450">
        <v>2011</v>
      </c>
      <c r="J38450" t="s">
        <v>15</v>
      </c>
      <c r="K38450" t="s">
        <v>93</v>
      </c>
      <c r="L38450">
        <v>1718</v>
      </c>
      <c r="M38450">
        <v>5984.8630000000003</v>
      </c>
      <c r="N38450">
        <v>5984.86</v>
      </c>
      <c r="O38450" s="2">
        <v>41579</v>
      </c>
      <c r="P38450">
        <v>2271.9</v>
      </c>
      <c r="Q38450" s="2">
        <v>41579</v>
      </c>
      <c r="R38450" s="1">
        <v>7.9000000000000001E-2</v>
      </c>
    </row>
    <row r="38451" spans="1:18" x14ac:dyDescent="0.3">
      <c r="A38451">
        <v>1051586</v>
      </c>
      <c r="B38451">
        <v>12000</v>
      </c>
      <c r="C38451" t="s">
        <v>20</v>
      </c>
      <c r="D38451" t="s">
        <v>46</v>
      </c>
      <c r="E38451" t="s">
        <v>22</v>
      </c>
      <c r="F38451">
        <v>79768</v>
      </c>
      <c r="G38451" t="s">
        <v>109</v>
      </c>
      <c r="H38451" s="3">
        <v>40878</v>
      </c>
      <c r="I38451">
        <v>2011</v>
      </c>
      <c r="J38451" t="s">
        <v>15</v>
      </c>
      <c r="K38451" t="s">
        <v>91</v>
      </c>
      <c r="L38451">
        <v>2093</v>
      </c>
      <c r="M38451">
        <v>13505.470499999999</v>
      </c>
      <c r="N38451">
        <v>13505.47</v>
      </c>
      <c r="O38451" s="2">
        <v>41275</v>
      </c>
      <c r="P38451">
        <v>8628.82</v>
      </c>
      <c r="Q38451" s="2">
        <v>42036</v>
      </c>
      <c r="R38451" s="1">
        <v>0.13489999999999999</v>
      </c>
    </row>
    <row r="38452" spans="1:18" x14ac:dyDescent="0.3">
      <c r="A38452">
        <v>1051591</v>
      </c>
      <c r="B38452">
        <v>8000</v>
      </c>
      <c r="C38452" t="s">
        <v>11</v>
      </c>
      <c r="D38452" t="s">
        <v>35</v>
      </c>
      <c r="E38452" t="s">
        <v>13</v>
      </c>
      <c r="F38452">
        <v>60000</v>
      </c>
      <c r="G38452" t="s">
        <v>109</v>
      </c>
      <c r="H38452" s="3">
        <v>40878</v>
      </c>
      <c r="I38452">
        <v>2011</v>
      </c>
      <c r="J38452" t="s">
        <v>33</v>
      </c>
      <c r="K38452" t="s">
        <v>16</v>
      </c>
      <c r="L38452">
        <v>0</v>
      </c>
      <c r="M38452">
        <v>4387.49</v>
      </c>
      <c r="N38452">
        <v>4387.49</v>
      </c>
      <c r="O38452" s="2">
        <v>41365</v>
      </c>
      <c r="P38452">
        <v>257.8</v>
      </c>
      <c r="Q38452" s="2">
        <v>41518</v>
      </c>
      <c r="R38452" s="1">
        <v>9.9099999999999994E-2</v>
      </c>
    </row>
    <row r="38453" spans="1:18" x14ac:dyDescent="0.3">
      <c r="A38453">
        <v>1051609</v>
      </c>
      <c r="B38453">
        <v>2575</v>
      </c>
      <c r="C38453" t="s">
        <v>20</v>
      </c>
      <c r="D38453" t="s">
        <v>27</v>
      </c>
      <c r="E38453" t="s">
        <v>13</v>
      </c>
      <c r="F38453">
        <v>44420</v>
      </c>
      <c r="G38453" t="s">
        <v>14</v>
      </c>
      <c r="H38453" s="3">
        <v>40878</v>
      </c>
      <c r="I38453">
        <v>2011</v>
      </c>
      <c r="J38453" t="s">
        <v>33</v>
      </c>
      <c r="K38453" t="s">
        <v>23</v>
      </c>
      <c r="L38453">
        <v>10201</v>
      </c>
      <c r="M38453">
        <v>1101.48</v>
      </c>
      <c r="N38453">
        <v>1101.48</v>
      </c>
      <c r="O38453" s="2">
        <v>41214</v>
      </c>
      <c r="P38453">
        <v>90.48</v>
      </c>
      <c r="Q38453" s="2">
        <v>41365</v>
      </c>
      <c r="R38453" s="1">
        <v>0.15959999999999999</v>
      </c>
    </row>
    <row r="38454" spans="1:18" x14ac:dyDescent="0.3">
      <c r="A38454">
        <v>1051652</v>
      </c>
      <c r="B38454">
        <v>12000</v>
      </c>
      <c r="C38454" t="s">
        <v>31</v>
      </c>
      <c r="D38454" t="s">
        <v>32</v>
      </c>
      <c r="E38454" t="s">
        <v>13</v>
      </c>
      <c r="F38454">
        <v>68500</v>
      </c>
      <c r="G38454" t="s">
        <v>14</v>
      </c>
      <c r="H38454" s="3">
        <v>40878</v>
      </c>
      <c r="I38454">
        <v>2011</v>
      </c>
      <c r="J38454" t="s">
        <v>15</v>
      </c>
      <c r="K38454" t="s">
        <v>63</v>
      </c>
      <c r="L38454">
        <v>13034</v>
      </c>
      <c r="M38454">
        <v>13374.7827</v>
      </c>
      <c r="N38454">
        <v>13374.78</v>
      </c>
      <c r="O38454" s="2">
        <v>41153</v>
      </c>
      <c r="P38454">
        <v>9968.66</v>
      </c>
      <c r="Q38454" s="2">
        <v>41153</v>
      </c>
      <c r="R38454" s="1">
        <v>0.16769999999999999</v>
      </c>
    </row>
    <row r="38455" spans="1:18" x14ac:dyDescent="0.3">
      <c r="A38455">
        <v>1051662</v>
      </c>
      <c r="B38455">
        <v>3600</v>
      </c>
      <c r="C38455" t="s">
        <v>11</v>
      </c>
      <c r="D38455" t="s">
        <v>12</v>
      </c>
      <c r="E38455" t="s">
        <v>13</v>
      </c>
      <c r="F38455">
        <v>37008</v>
      </c>
      <c r="G38455" t="s">
        <v>109</v>
      </c>
      <c r="H38455" s="3">
        <v>40878</v>
      </c>
      <c r="I38455">
        <v>2011</v>
      </c>
      <c r="J38455" t="s">
        <v>15</v>
      </c>
      <c r="K38455" t="s">
        <v>52</v>
      </c>
      <c r="L38455">
        <v>15452</v>
      </c>
      <c r="M38455">
        <v>3810.5252</v>
      </c>
      <c r="N38455">
        <v>3810.53</v>
      </c>
      <c r="O38455" s="2">
        <v>41061</v>
      </c>
      <c r="P38455">
        <v>3210.19</v>
      </c>
      <c r="Q38455" s="2">
        <v>42401</v>
      </c>
      <c r="R38455" s="1">
        <v>0.1242</v>
      </c>
    </row>
    <row r="38456" spans="1:18" x14ac:dyDescent="0.3">
      <c r="A38456">
        <v>1051694</v>
      </c>
      <c r="B38456">
        <v>12000</v>
      </c>
      <c r="C38456" t="s">
        <v>50</v>
      </c>
      <c r="D38456" t="s">
        <v>51</v>
      </c>
      <c r="E38456" t="s">
        <v>13</v>
      </c>
      <c r="F38456">
        <v>95000</v>
      </c>
      <c r="G38456" t="s">
        <v>14</v>
      </c>
      <c r="H38456" s="3">
        <v>40878</v>
      </c>
      <c r="I38456">
        <v>2011</v>
      </c>
      <c r="J38456" t="s">
        <v>33</v>
      </c>
      <c r="K38456" t="s">
        <v>63</v>
      </c>
      <c r="L38456">
        <v>14824</v>
      </c>
      <c r="M38456">
        <v>13953.29</v>
      </c>
      <c r="N38456">
        <v>13924.23</v>
      </c>
      <c r="O38456" s="2">
        <v>42125</v>
      </c>
      <c r="P38456">
        <v>317.33</v>
      </c>
      <c r="Q38456" s="2">
        <v>42339</v>
      </c>
      <c r="R38456" s="1">
        <v>0.1991</v>
      </c>
    </row>
    <row r="38457" spans="1:18" x14ac:dyDescent="0.3">
      <c r="A38457">
        <v>1051709</v>
      </c>
      <c r="B38457">
        <v>12000</v>
      </c>
      <c r="C38457" t="s">
        <v>11</v>
      </c>
      <c r="D38457" t="s">
        <v>17</v>
      </c>
      <c r="E38457" t="s">
        <v>13</v>
      </c>
      <c r="F38457">
        <v>39996</v>
      </c>
      <c r="G38457" t="s">
        <v>109</v>
      </c>
      <c r="H38457" s="3">
        <v>40878</v>
      </c>
      <c r="I38457">
        <v>2011</v>
      </c>
      <c r="J38457" t="s">
        <v>15</v>
      </c>
      <c r="K38457" t="s">
        <v>19</v>
      </c>
      <c r="L38457">
        <v>7056</v>
      </c>
      <c r="M38457">
        <v>14491.351500000001</v>
      </c>
      <c r="N38457">
        <v>14491.35</v>
      </c>
      <c r="O38457" s="2">
        <v>41974</v>
      </c>
      <c r="P38457">
        <v>425.26</v>
      </c>
      <c r="Q38457" s="2">
        <v>42461</v>
      </c>
      <c r="R38457" s="1">
        <v>0.12690000000000001</v>
      </c>
    </row>
    <row r="38458" spans="1:18" x14ac:dyDescent="0.3">
      <c r="A38458">
        <v>1051710</v>
      </c>
      <c r="B38458">
        <v>4000</v>
      </c>
      <c r="C38458" t="s">
        <v>29</v>
      </c>
      <c r="D38458" t="s">
        <v>73</v>
      </c>
      <c r="E38458" t="s">
        <v>13</v>
      </c>
      <c r="F38458">
        <v>54000</v>
      </c>
      <c r="G38458" t="s">
        <v>18</v>
      </c>
      <c r="H38458" s="3">
        <v>40878</v>
      </c>
      <c r="I38458">
        <v>2011</v>
      </c>
      <c r="J38458" t="s">
        <v>33</v>
      </c>
      <c r="K38458" t="s">
        <v>16</v>
      </c>
      <c r="L38458">
        <v>2529</v>
      </c>
      <c r="M38458">
        <v>3643.22</v>
      </c>
      <c r="N38458">
        <v>3643.22</v>
      </c>
      <c r="O38458" s="2">
        <v>41760</v>
      </c>
      <c r="P38458">
        <v>121.75</v>
      </c>
      <c r="Q38458" s="2">
        <v>41944</v>
      </c>
      <c r="R38458" s="1">
        <v>6.0299999999999999E-2</v>
      </c>
    </row>
    <row r="38459" spans="1:18" x14ac:dyDescent="0.3">
      <c r="A38459">
        <v>1051720</v>
      </c>
      <c r="B38459">
        <v>2800</v>
      </c>
      <c r="C38459" t="s">
        <v>29</v>
      </c>
      <c r="D38459" t="s">
        <v>44</v>
      </c>
      <c r="E38459" t="s">
        <v>13</v>
      </c>
      <c r="F38459">
        <v>27000</v>
      </c>
      <c r="G38459" t="s">
        <v>18</v>
      </c>
      <c r="H38459" s="3">
        <v>40878</v>
      </c>
      <c r="I38459">
        <v>2011</v>
      </c>
      <c r="J38459" t="s">
        <v>33</v>
      </c>
      <c r="K38459" t="s">
        <v>34</v>
      </c>
      <c r="L38459">
        <v>8268</v>
      </c>
      <c r="M38459">
        <v>1042.68</v>
      </c>
      <c r="N38459">
        <v>1042.68</v>
      </c>
      <c r="O38459" s="2">
        <v>41244</v>
      </c>
      <c r="P38459">
        <v>87.12</v>
      </c>
      <c r="Q38459" s="2">
        <v>42491</v>
      </c>
      <c r="R38459" s="1">
        <v>7.51E-2</v>
      </c>
    </row>
    <row r="38460" spans="1:18" x14ac:dyDescent="0.3">
      <c r="A38460">
        <v>1051764</v>
      </c>
      <c r="B38460">
        <v>5000</v>
      </c>
      <c r="C38460" t="s">
        <v>11</v>
      </c>
      <c r="D38460" t="s">
        <v>17</v>
      </c>
      <c r="E38460" t="s">
        <v>13</v>
      </c>
      <c r="F38460">
        <v>30000</v>
      </c>
      <c r="G38460" t="s">
        <v>18</v>
      </c>
      <c r="H38460" s="3">
        <v>40878</v>
      </c>
      <c r="I38460">
        <v>2011</v>
      </c>
      <c r="J38460" t="s">
        <v>33</v>
      </c>
      <c r="K38460" t="s">
        <v>61</v>
      </c>
      <c r="L38460">
        <v>6310</v>
      </c>
      <c r="M38460">
        <v>1090.18</v>
      </c>
      <c r="N38460">
        <v>1090.18</v>
      </c>
      <c r="O38460" s="2">
        <v>41030</v>
      </c>
      <c r="P38460">
        <v>167.73</v>
      </c>
      <c r="Q38460" s="2">
        <v>42491</v>
      </c>
      <c r="R38460" s="1">
        <v>0.12690000000000001</v>
      </c>
    </row>
    <row r="38461" spans="1:18" x14ac:dyDescent="0.3">
      <c r="A38461">
        <v>1051809</v>
      </c>
      <c r="B38461">
        <v>4000</v>
      </c>
      <c r="C38461" t="s">
        <v>50</v>
      </c>
      <c r="D38461" t="s">
        <v>67</v>
      </c>
      <c r="E38461" t="s">
        <v>13</v>
      </c>
      <c r="F38461">
        <v>48000</v>
      </c>
      <c r="G38461" t="s">
        <v>109</v>
      </c>
      <c r="H38461" s="3">
        <v>40878</v>
      </c>
      <c r="I38461">
        <v>2011</v>
      </c>
      <c r="J38461" t="s">
        <v>33</v>
      </c>
      <c r="K38461" t="s">
        <v>90</v>
      </c>
      <c r="L38461">
        <v>16543</v>
      </c>
      <c r="M38461">
        <v>1230.96</v>
      </c>
      <c r="N38461">
        <v>1230.96</v>
      </c>
      <c r="O38461" s="2">
        <v>41244</v>
      </c>
      <c r="P38461">
        <v>102.98</v>
      </c>
      <c r="Q38461" s="2">
        <v>42491</v>
      </c>
      <c r="R38461" s="1">
        <v>0.18640000000000001</v>
      </c>
    </row>
    <row r="38462" spans="1:18" x14ac:dyDescent="0.3">
      <c r="A38462">
        <v>1051845</v>
      </c>
      <c r="B38462">
        <v>8000</v>
      </c>
      <c r="C38462" t="s">
        <v>11</v>
      </c>
      <c r="D38462" t="s">
        <v>26</v>
      </c>
      <c r="E38462" t="s">
        <v>28</v>
      </c>
      <c r="F38462">
        <v>140000</v>
      </c>
      <c r="G38462" t="s">
        <v>18</v>
      </c>
      <c r="H38462" s="3">
        <v>40878</v>
      </c>
      <c r="I38462">
        <v>2011</v>
      </c>
      <c r="J38462" t="s">
        <v>15</v>
      </c>
      <c r="K38462" t="s">
        <v>23</v>
      </c>
      <c r="L38462">
        <v>13943</v>
      </c>
      <c r="M38462">
        <v>9525.8700000000008</v>
      </c>
      <c r="N38462">
        <v>9525.8700000000008</v>
      </c>
      <c r="O38462" s="2">
        <v>41974</v>
      </c>
      <c r="P38462">
        <v>278.63</v>
      </c>
      <c r="Q38462" s="2">
        <v>42491</v>
      </c>
      <c r="R38462" s="1">
        <v>0.1171</v>
      </c>
    </row>
    <row r="38463" spans="1:18" x14ac:dyDescent="0.3">
      <c r="A38463">
        <v>1051869</v>
      </c>
      <c r="B38463">
        <v>27300</v>
      </c>
      <c r="C38463" t="s">
        <v>11</v>
      </c>
      <c r="D38463" t="s">
        <v>12</v>
      </c>
      <c r="E38463" t="s">
        <v>28</v>
      </c>
      <c r="F38463">
        <v>56000</v>
      </c>
      <c r="G38463" t="s">
        <v>14</v>
      </c>
      <c r="H38463" s="3">
        <v>40878</v>
      </c>
      <c r="I38463">
        <v>2011</v>
      </c>
      <c r="J38463" t="s">
        <v>113</v>
      </c>
      <c r="K38463" t="s">
        <v>38</v>
      </c>
      <c r="L38463">
        <v>28997</v>
      </c>
      <c r="M38463">
        <v>32484.67</v>
      </c>
      <c r="N38463">
        <v>32425.23</v>
      </c>
      <c r="O38463" s="2">
        <v>42491</v>
      </c>
      <c r="P38463">
        <v>613.09</v>
      </c>
      <c r="Q38463" s="2">
        <v>42491</v>
      </c>
      <c r="R38463" s="1">
        <v>0.1242</v>
      </c>
    </row>
    <row r="38464" spans="1:18" x14ac:dyDescent="0.3">
      <c r="A38464">
        <v>1051899</v>
      </c>
      <c r="B38464">
        <v>12000</v>
      </c>
      <c r="C38464" t="s">
        <v>29</v>
      </c>
      <c r="D38464" t="s">
        <v>73</v>
      </c>
      <c r="E38464" t="s">
        <v>13</v>
      </c>
      <c r="F38464">
        <v>75000</v>
      </c>
      <c r="G38464" t="s">
        <v>109</v>
      </c>
      <c r="H38464" s="3">
        <v>40878</v>
      </c>
      <c r="I38464">
        <v>2011</v>
      </c>
      <c r="J38464" t="s">
        <v>15</v>
      </c>
      <c r="K38464" t="s">
        <v>47</v>
      </c>
      <c r="L38464">
        <v>3852</v>
      </c>
      <c r="M38464">
        <v>13148.1379</v>
      </c>
      <c r="N38464">
        <v>13148.14</v>
      </c>
      <c r="O38464" s="2">
        <v>41974</v>
      </c>
      <c r="P38464">
        <v>369.48</v>
      </c>
      <c r="Q38464" s="2">
        <v>42036</v>
      </c>
      <c r="R38464" s="1">
        <v>6.0299999999999999E-2</v>
      </c>
    </row>
    <row r="38465" spans="1:18" x14ac:dyDescent="0.3">
      <c r="A38465">
        <v>1051953</v>
      </c>
      <c r="B38465">
        <v>10000</v>
      </c>
      <c r="C38465" t="s">
        <v>11</v>
      </c>
      <c r="D38465" t="s">
        <v>12</v>
      </c>
      <c r="E38465" t="s">
        <v>13</v>
      </c>
      <c r="F38465">
        <v>42336</v>
      </c>
      <c r="G38465" t="s">
        <v>109</v>
      </c>
      <c r="H38465" s="3">
        <v>40878</v>
      </c>
      <c r="I38465">
        <v>2011</v>
      </c>
      <c r="J38465" t="s">
        <v>113</v>
      </c>
      <c r="K38465" t="s">
        <v>59</v>
      </c>
      <c r="L38465">
        <v>11682</v>
      </c>
      <c r="M38465">
        <v>10284.6</v>
      </c>
      <c r="N38465">
        <v>10284.6</v>
      </c>
      <c r="O38465" s="2">
        <v>42491</v>
      </c>
      <c r="P38465">
        <v>194.26</v>
      </c>
      <c r="Q38465" s="2">
        <v>42491</v>
      </c>
      <c r="R38465" s="1">
        <v>0.1242</v>
      </c>
    </row>
    <row r="38466" spans="1:18" x14ac:dyDescent="0.3">
      <c r="A38466">
        <v>1051959</v>
      </c>
      <c r="B38466">
        <v>18000</v>
      </c>
      <c r="C38466" t="s">
        <v>29</v>
      </c>
      <c r="D38466" t="s">
        <v>43</v>
      </c>
      <c r="E38466" t="s">
        <v>28</v>
      </c>
      <c r="F38466">
        <v>60000</v>
      </c>
      <c r="G38466" t="s">
        <v>14</v>
      </c>
      <c r="H38466" s="3">
        <v>40878</v>
      </c>
      <c r="I38466">
        <v>2011</v>
      </c>
      <c r="J38466" t="s">
        <v>15</v>
      </c>
      <c r="K38466" t="s">
        <v>85</v>
      </c>
      <c r="L38466">
        <v>27390</v>
      </c>
      <c r="M38466">
        <v>20276.07</v>
      </c>
      <c r="N38466">
        <v>20276.07</v>
      </c>
      <c r="O38466" s="2">
        <v>41974</v>
      </c>
      <c r="P38466">
        <v>568.6</v>
      </c>
      <c r="Q38466" s="2">
        <v>41974</v>
      </c>
      <c r="R38466" s="1">
        <v>7.9000000000000001E-2</v>
      </c>
    </row>
    <row r="38467" spans="1:18" x14ac:dyDescent="0.3">
      <c r="A38467">
        <v>1051960</v>
      </c>
      <c r="B38467">
        <v>18000</v>
      </c>
      <c r="C38467" t="s">
        <v>31</v>
      </c>
      <c r="D38467" t="s">
        <v>32</v>
      </c>
      <c r="E38467" t="s">
        <v>28</v>
      </c>
      <c r="F38467">
        <v>59000</v>
      </c>
      <c r="G38467" t="s">
        <v>109</v>
      </c>
      <c r="H38467" s="3">
        <v>40878</v>
      </c>
      <c r="I38467">
        <v>2011</v>
      </c>
      <c r="J38467" t="s">
        <v>15</v>
      </c>
      <c r="K38467" t="s">
        <v>90</v>
      </c>
      <c r="L38467">
        <v>11243</v>
      </c>
      <c r="M38467">
        <v>16038.55</v>
      </c>
      <c r="N38467">
        <v>16038.55</v>
      </c>
      <c r="O38467" s="2">
        <v>42309</v>
      </c>
      <c r="P38467">
        <v>3525.63</v>
      </c>
      <c r="Q38467" s="2">
        <v>42339</v>
      </c>
      <c r="R38467" s="1">
        <v>0.16769999999999999</v>
      </c>
    </row>
    <row r="38468" spans="1:18" x14ac:dyDescent="0.3">
      <c r="A38468">
        <v>1051961</v>
      </c>
      <c r="B38468">
        <v>20000</v>
      </c>
      <c r="C38468" t="s">
        <v>31</v>
      </c>
      <c r="D38468" t="s">
        <v>54</v>
      </c>
      <c r="E38468" t="s">
        <v>28</v>
      </c>
      <c r="F38468">
        <v>42000</v>
      </c>
      <c r="G38468" t="s">
        <v>14</v>
      </c>
      <c r="H38468" s="3">
        <v>40878</v>
      </c>
      <c r="I38468">
        <v>2011</v>
      </c>
      <c r="J38468" t="s">
        <v>15</v>
      </c>
      <c r="K38468" t="s">
        <v>16</v>
      </c>
      <c r="L38468">
        <v>11762</v>
      </c>
      <c r="M38468">
        <v>27913.43</v>
      </c>
      <c r="N38468">
        <v>27913.43</v>
      </c>
      <c r="O38468" s="2">
        <v>41883</v>
      </c>
      <c r="P38468">
        <v>11823.31</v>
      </c>
      <c r="Q38468" s="2">
        <v>42491</v>
      </c>
      <c r="R38468" s="1">
        <v>0.17580000000000001</v>
      </c>
    </row>
    <row r="38469" spans="1:18" x14ac:dyDescent="0.3">
      <c r="A38469">
        <v>1051998</v>
      </c>
      <c r="B38469">
        <v>16000</v>
      </c>
      <c r="C38469" t="s">
        <v>11</v>
      </c>
      <c r="D38469" t="s">
        <v>12</v>
      </c>
      <c r="E38469" t="s">
        <v>28</v>
      </c>
      <c r="F38469">
        <v>120000</v>
      </c>
      <c r="G38469" t="s">
        <v>14</v>
      </c>
      <c r="H38469" s="3">
        <v>40878</v>
      </c>
      <c r="I38469">
        <v>2011</v>
      </c>
      <c r="J38469" t="s">
        <v>15</v>
      </c>
      <c r="K38469" t="s">
        <v>37</v>
      </c>
      <c r="L38469">
        <v>63829</v>
      </c>
      <c r="M38469">
        <v>18836.809000000001</v>
      </c>
      <c r="N38469">
        <v>18836.810000000001</v>
      </c>
      <c r="O38469" s="2">
        <v>41609</v>
      </c>
      <c r="P38469">
        <v>6555.53</v>
      </c>
      <c r="Q38469" s="2">
        <v>42491</v>
      </c>
      <c r="R38469" s="1">
        <v>0.1242</v>
      </c>
    </row>
    <row r="38470" spans="1:18" x14ac:dyDescent="0.3">
      <c r="A38470">
        <v>1052002</v>
      </c>
      <c r="B38470">
        <v>30000</v>
      </c>
      <c r="C38470" t="s">
        <v>64</v>
      </c>
      <c r="D38470" t="s">
        <v>72</v>
      </c>
      <c r="E38470" t="s">
        <v>28</v>
      </c>
      <c r="F38470">
        <v>92000</v>
      </c>
      <c r="G38470" t="s">
        <v>109</v>
      </c>
      <c r="H38470" s="3">
        <v>40878</v>
      </c>
      <c r="I38470">
        <v>2011</v>
      </c>
      <c r="J38470" t="s">
        <v>15</v>
      </c>
      <c r="K38470" t="s">
        <v>25</v>
      </c>
      <c r="L38470">
        <v>36497</v>
      </c>
      <c r="M38470">
        <v>31832.19</v>
      </c>
      <c r="N38470">
        <v>28566.83</v>
      </c>
      <c r="O38470" s="2">
        <v>42370</v>
      </c>
      <c r="P38470">
        <v>5937.63</v>
      </c>
      <c r="Q38470" s="2">
        <v>42461</v>
      </c>
      <c r="R38470" s="1">
        <v>0.21279999999999999</v>
      </c>
    </row>
    <row r="38471" spans="1:18" x14ac:dyDescent="0.3">
      <c r="A38471">
        <v>1052008</v>
      </c>
      <c r="B38471">
        <v>10400</v>
      </c>
      <c r="C38471" t="s">
        <v>31</v>
      </c>
      <c r="D38471" t="s">
        <v>32</v>
      </c>
      <c r="E38471" t="s">
        <v>28</v>
      </c>
      <c r="F38471">
        <v>56004</v>
      </c>
      <c r="G38471" t="s">
        <v>109</v>
      </c>
      <c r="H38471" s="3">
        <v>40878</v>
      </c>
      <c r="I38471">
        <v>2011</v>
      </c>
      <c r="J38471" t="s">
        <v>113</v>
      </c>
      <c r="K38471" t="s">
        <v>47</v>
      </c>
      <c r="L38471">
        <v>6825</v>
      </c>
      <c r="M38471">
        <v>13602.99</v>
      </c>
      <c r="N38471">
        <v>13602.99</v>
      </c>
      <c r="O38471" s="2">
        <v>42491</v>
      </c>
      <c r="P38471">
        <v>257.19</v>
      </c>
      <c r="Q38471" s="2">
        <v>42491</v>
      </c>
      <c r="R38471" s="1">
        <v>0.16769999999999999</v>
      </c>
    </row>
    <row r="38472" spans="1:18" x14ac:dyDescent="0.3">
      <c r="A38472">
        <v>1052012</v>
      </c>
      <c r="B38472">
        <v>5000</v>
      </c>
      <c r="C38472" t="s">
        <v>29</v>
      </c>
      <c r="D38472" t="s">
        <v>73</v>
      </c>
      <c r="E38472" t="s">
        <v>28</v>
      </c>
      <c r="F38472">
        <v>65000</v>
      </c>
      <c r="G38472" t="s">
        <v>18</v>
      </c>
      <c r="H38472" s="3">
        <v>40878</v>
      </c>
      <c r="I38472">
        <v>2011</v>
      </c>
      <c r="J38472" t="s">
        <v>15</v>
      </c>
      <c r="K38472" t="s">
        <v>45</v>
      </c>
      <c r="L38472">
        <v>1289</v>
      </c>
      <c r="M38472">
        <v>5443.5973999999997</v>
      </c>
      <c r="N38472">
        <v>5443.6</v>
      </c>
      <c r="O38472" s="2">
        <v>41699</v>
      </c>
      <c r="P38472">
        <v>1388.77</v>
      </c>
      <c r="Q38472" s="2">
        <v>41699</v>
      </c>
      <c r="R38472" s="1">
        <v>6.0299999999999999E-2</v>
      </c>
    </row>
    <row r="38473" spans="1:18" x14ac:dyDescent="0.3">
      <c r="A38473">
        <v>1052061</v>
      </c>
      <c r="B38473">
        <v>12000</v>
      </c>
      <c r="C38473" t="s">
        <v>20</v>
      </c>
      <c r="D38473" t="s">
        <v>21</v>
      </c>
      <c r="E38473" t="s">
        <v>13</v>
      </c>
      <c r="F38473">
        <v>70000</v>
      </c>
      <c r="G38473" t="s">
        <v>18</v>
      </c>
      <c r="H38473" s="3">
        <v>40878</v>
      </c>
      <c r="I38473">
        <v>2011</v>
      </c>
      <c r="J38473" t="s">
        <v>15</v>
      </c>
      <c r="K38473" t="s">
        <v>55</v>
      </c>
      <c r="L38473">
        <v>21480</v>
      </c>
      <c r="M38473">
        <v>14821.43</v>
      </c>
      <c r="N38473">
        <v>14821.43</v>
      </c>
      <c r="O38473" s="2">
        <v>41974</v>
      </c>
      <c r="P38473">
        <v>425.42</v>
      </c>
      <c r="Q38473" s="2">
        <v>41974</v>
      </c>
      <c r="R38473" s="1">
        <v>0.14269999999999999</v>
      </c>
    </row>
    <row r="38474" spans="1:18" x14ac:dyDescent="0.3">
      <c r="A38474">
        <v>1052063</v>
      </c>
      <c r="B38474">
        <v>7200</v>
      </c>
      <c r="C38474" t="s">
        <v>11</v>
      </c>
      <c r="D38474" t="s">
        <v>26</v>
      </c>
      <c r="E38474" t="s">
        <v>28</v>
      </c>
      <c r="F38474">
        <v>55000</v>
      </c>
      <c r="G38474" t="s">
        <v>18</v>
      </c>
      <c r="H38474" s="3">
        <v>40878</v>
      </c>
      <c r="I38474">
        <v>2011</v>
      </c>
      <c r="J38474" t="s">
        <v>15</v>
      </c>
      <c r="K38474" t="s">
        <v>55</v>
      </c>
      <c r="L38474">
        <v>23006</v>
      </c>
      <c r="M38474">
        <v>8573.2800000000007</v>
      </c>
      <c r="N38474">
        <v>8573.2800000000007</v>
      </c>
      <c r="O38474" s="2">
        <v>41974</v>
      </c>
      <c r="P38474">
        <v>246.54</v>
      </c>
      <c r="Q38474" s="2">
        <v>42491</v>
      </c>
      <c r="R38474" s="1">
        <v>0.1171</v>
      </c>
    </row>
    <row r="38475" spans="1:18" x14ac:dyDescent="0.3">
      <c r="A38475">
        <v>1052071</v>
      </c>
      <c r="B38475">
        <v>17200</v>
      </c>
      <c r="C38475" t="s">
        <v>64</v>
      </c>
      <c r="D38475" t="s">
        <v>69</v>
      </c>
      <c r="E38475" t="s">
        <v>13</v>
      </c>
      <c r="F38475">
        <v>52000</v>
      </c>
      <c r="G38475" t="s">
        <v>14</v>
      </c>
      <c r="H38475" s="3">
        <v>40878</v>
      </c>
      <c r="I38475">
        <v>2011</v>
      </c>
      <c r="J38475" t="s">
        <v>113</v>
      </c>
      <c r="K38475" t="s">
        <v>61</v>
      </c>
      <c r="L38475">
        <v>8190</v>
      </c>
      <c r="M38475">
        <v>24155.64</v>
      </c>
      <c r="N38475">
        <v>24155.64</v>
      </c>
      <c r="O38475" s="2">
        <v>42491</v>
      </c>
      <c r="P38475">
        <v>464.26</v>
      </c>
      <c r="Q38475" s="2">
        <v>42491</v>
      </c>
      <c r="R38475" s="1">
        <v>0.2089</v>
      </c>
    </row>
    <row r="38476" spans="1:18" x14ac:dyDescent="0.3">
      <c r="A38476">
        <v>1052094</v>
      </c>
      <c r="B38476">
        <v>30000</v>
      </c>
      <c r="C38476" t="s">
        <v>20</v>
      </c>
      <c r="D38476" t="s">
        <v>46</v>
      </c>
      <c r="E38476" t="s">
        <v>28</v>
      </c>
      <c r="F38476">
        <v>145000</v>
      </c>
      <c r="G38476" t="s">
        <v>14</v>
      </c>
      <c r="H38476" s="3">
        <v>40878</v>
      </c>
      <c r="I38476">
        <v>2011</v>
      </c>
      <c r="J38476" t="s">
        <v>15</v>
      </c>
      <c r="K38476" t="s">
        <v>25</v>
      </c>
      <c r="L38476">
        <v>28648</v>
      </c>
      <c r="M38476">
        <v>40171.11</v>
      </c>
      <c r="N38476">
        <v>40171.11</v>
      </c>
      <c r="O38476" s="2">
        <v>42125</v>
      </c>
      <c r="P38476">
        <v>12575.54</v>
      </c>
      <c r="Q38476" s="2">
        <v>42401</v>
      </c>
      <c r="R38476" s="1">
        <v>0.13489999999999999</v>
      </c>
    </row>
    <row r="38477" spans="1:18" x14ac:dyDescent="0.3">
      <c r="A38477">
        <v>1052102</v>
      </c>
      <c r="B38477">
        <v>10000</v>
      </c>
      <c r="C38477" t="s">
        <v>20</v>
      </c>
      <c r="D38477" t="s">
        <v>46</v>
      </c>
      <c r="E38477" t="s">
        <v>13</v>
      </c>
      <c r="F38477">
        <v>60000</v>
      </c>
      <c r="G38477" t="s">
        <v>18</v>
      </c>
      <c r="H38477" s="3">
        <v>40878</v>
      </c>
      <c r="I38477">
        <v>2011</v>
      </c>
      <c r="J38477" t="s">
        <v>33</v>
      </c>
      <c r="K38477" t="s">
        <v>55</v>
      </c>
      <c r="L38477">
        <v>22174</v>
      </c>
      <c r="M38477">
        <v>6446.45</v>
      </c>
      <c r="N38477">
        <v>6446.45</v>
      </c>
      <c r="O38477" s="2">
        <v>41456</v>
      </c>
      <c r="P38477">
        <v>339.31</v>
      </c>
      <c r="Q38477" s="2">
        <v>42491</v>
      </c>
      <c r="R38477" s="1">
        <v>0.13489999999999999</v>
      </c>
    </row>
    <row r="38478" spans="1:18" x14ac:dyDescent="0.3">
      <c r="A38478">
        <v>1052133</v>
      </c>
      <c r="B38478">
        <v>12000</v>
      </c>
      <c r="C38478" t="s">
        <v>20</v>
      </c>
      <c r="D38478" t="s">
        <v>27</v>
      </c>
      <c r="E38478" t="s">
        <v>28</v>
      </c>
      <c r="F38478">
        <v>42000</v>
      </c>
      <c r="G38478" t="s">
        <v>18</v>
      </c>
      <c r="H38478" s="3">
        <v>40878</v>
      </c>
      <c r="I38478">
        <v>2011</v>
      </c>
      <c r="J38478" t="s">
        <v>15</v>
      </c>
      <c r="K38478" t="s">
        <v>16</v>
      </c>
      <c r="L38478">
        <v>21114</v>
      </c>
      <c r="M38478">
        <v>17192.09</v>
      </c>
      <c r="N38478">
        <v>17192.09</v>
      </c>
      <c r="O38478" s="2">
        <v>42309</v>
      </c>
      <c r="P38478">
        <v>3779.87</v>
      </c>
      <c r="Q38478" s="2">
        <v>42491</v>
      </c>
      <c r="R38478" s="1">
        <v>0.15959999999999999</v>
      </c>
    </row>
    <row r="38479" spans="1:18" x14ac:dyDescent="0.3">
      <c r="A38479">
        <v>1052144</v>
      </c>
      <c r="B38479">
        <v>6000</v>
      </c>
      <c r="C38479" t="s">
        <v>11</v>
      </c>
      <c r="D38479" t="s">
        <v>12</v>
      </c>
      <c r="E38479" t="s">
        <v>13</v>
      </c>
      <c r="F38479">
        <v>26500</v>
      </c>
      <c r="G38479" t="s">
        <v>109</v>
      </c>
      <c r="H38479" s="3">
        <v>40878</v>
      </c>
      <c r="I38479">
        <v>2011</v>
      </c>
      <c r="J38479" t="s">
        <v>15</v>
      </c>
      <c r="K38479" t="s">
        <v>101</v>
      </c>
      <c r="L38479">
        <v>3704</v>
      </c>
      <c r="M38479">
        <v>7217.64</v>
      </c>
      <c r="N38479">
        <v>7217.64</v>
      </c>
      <c r="O38479" s="2">
        <v>41974</v>
      </c>
      <c r="P38479">
        <v>205.26</v>
      </c>
      <c r="Q38479" s="2">
        <v>41974</v>
      </c>
      <c r="R38479" s="1">
        <v>0.1242</v>
      </c>
    </row>
    <row r="38480" spans="1:18" x14ac:dyDescent="0.3">
      <c r="A38480">
        <v>1052155</v>
      </c>
      <c r="B38480">
        <v>16000</v>
      </c>
      <c r="C38480" t="s">
        <v>29</v>
      </c>
      <c r="D38480" t="s">
        <v>43</v>
      </c>
      <c r="E38480" t="s">
        <v>22</v>
      </c>
      <c r="F38480">
        <v>51000</v>
      </c>
      <c r="G38480" t="s">
        <v>109</v>
      </c>
      <c r="H38480" s="3">
        <v>40878</v>
      </c>
      <c r="I38480">
        <v>2011</v>
      </c>
      <c r="J38480" t="s">
        <v>15</v>
      </c>
      <c r="K38480" t="s">
        <v>61</v>
      </c>
      <c r="L38480">
        <v>12779</v>
      </c>
      <c r="M38480">
        <v>18023.16</v>
      </c>
      <c r="N38480">
        <v>17995</v>
      </c>
      <c r="O38480" s="2">
        <v>41974</v>
      </c>
      <c r="P38480">
        <v>510.23</v>
      </c>
      <c r="Q38480" s="2">
        <v>42491</v>
      </c>
      <c r="R38480" s="1">
        <v>7.9000000000000001E-2</v>
      </c>
    </row>
    <row r="38481" spans="1:18" x14ac:dyDescent="0.3">
      <c r="A38481">
        <v>1052168</v>
      </c>
      <c r="B38481">
        <v>4200</v>
      </c>
      <c r="C38481" t="s">
        <v>11</v>
      </c>
      <c r="D38481" t="s">
        <v>26</v>
      </c>
      <c r="E38481" t="s">
        <v>28</v>
      </c>
      <c r="F38481">
        <v>99996</v>
      </c>
      <c r="G38481" t="s">
        <v>18</v>
      </c>
      <c r="H38481" s="3">
        <v>40878</v>
      </c>
      <c r="I38481">
        <v>2011</v>
      </c>
      <c r="J38481" t="s">
        <v>33</v>
      </c>
      <c r="K38481" t="s">
        <v>82</v>
      </c>
      <c r="L38481">
        <v>3395</v>
      </c>
      <c r="M38481">
        <v>3449.54</v>
      </c>
      <c r="N38481">
        <v>3449.54</v>
      </c>
      <c r="O38481" s="2">
        <v>41913</v>
      </c>
      <c r="P38481">
        <v>92.82</v>
      </c>
      <c r="Q38481" s="2">
        <v>42064</v>
      </c>
      <c r="R38481" s="1">
        <v>0.1171</v>
      </c>
    </row>
    <row r="38482" spans="1:18" x14ac:dyDescent="0.3">
      <c r="A38482">
        <v>1052169</v>
      </c>
      <c r="B38482">
        <v>20000</v>
      </c>
      <c r="C38482" t="s">
        <v>20</v>
      </c>
      <c r="D38482" t="s">
        <v>46</v>
      </c>
      <c r="E38482" t="s">
        <v>13</v>
      </c>
      <c r="F38482">
        <v>50000</v>
      </c>
      <c r="G38482" t="s">
        <v>14</v>
      </c>
      <c r="H38482" s="3">
        <v>40878</v>
      </c>
      <c r="I38482">
        <v>2011</v>
      </c>
      <c r="J38482" t="s">
        <v>15</v>
      </c>
      <c r="K38482" t="s">
        <v>19</v>
      </c>
      <c r="L38482">
        <v>5896</v>
      </c>
      <c r="M38482">
        <v>20226.34</v>
      </c>
      <c r="N38482">
        <v>20226.34</v>
      </c>
      <c r="O38482" s="2">
        <v>40909</v>
      </c>
      <c r="P38482">
        <v>20226.64</v>
      </c>
      <c r="Q38482" s="2">
        <v>40909</v>
      </c>
      <c r="R38482" s="1">
        <v>0.13489999999999999</v>
      </c>
    </row>
    <row r="38483" spans="1:18" x14ac:dyDescent="0.3">
      <c r="A38483">
        <v>1052179</v>
      </c>
      <c r="B38483">
        <v>1500</v>
      </c>
      <c r="C38483" t="s">
        <v>20</v>
      </c>
      <c r="D38483" t="s">
        <v>21</v>
      </c>
      <c r="E38483" t="s">
        <v>13</v>
      </c>
      <c r="F38483">
        <v>90000</v>
      </c>
      <c r="G38483" t="s">
        <v>18</v>
      </c>
      <c r="H38483" s="3">
        <v>40878</v>
      </c>
      <c r="I38483">
        <v>2011</v>
      </c>
      <c r="J38483" t="s">
        <v>15</v>
      </c>
      <c r="K38483" t="s">
        <v>100</v>
      </c>
      <c r="L38483">
        <v>7510</v>
      </c>
      <c r="M38483">
        <v>1852.63</v>
      </c>
      <c r="N38483">
        <v>1852.63</v>
      </c>
      <c r="O38483" s="2">
        <v>41974</v>
      </c>
      <c r="P38483">
        <v>57.11</v>
      </c>
      <c r="Q38483" s="2">
        <v>42309</v>
      </c>
      <c r="R38483" s="1">
        <v>0.14269999999999999</v>
      </c>
    </row>
    <row r="38484" spans="1:18" x14ac:dyDescent="0.3">
      <c r="A38484">
        <v>1052181</v>
      </c>
      <c r="B38484">
        <v>12000</v>
      </c>
      <c r="C38484" t="s">
        <v>29</v>
      </c>
      <c r="D38484" t="s">
        <v>30</v>
      </c>
      <c r="E38484" t="s">
        <v>28</v>
      </c>
      <c r="F38484">
        <v>33280</v>
      </c>
      <c r="G38484" t="s">
        <v>18</v>
      </c>
      <c r="H38484" s="3">
        <v>40878</v>
      </c>
      <c r="I38484">
        <v>2011</v>
      </c>
      <c r="J38484" t="s">
        <v>15</v>
      </c>
      <c r="K38484" t="s">
        <v>61</v>
      </c>
      <c r="L38484">
        <v>8245</v>
      </c>
      <c r="M38484">
        <v>13792.061299999999</v>
      </c>
      <c r="N38484">
        <v>13792.06</v>
      </c>
      <c r="O38484" s="2">
        <v>41609</v>
      </c>
      <c r="P38484">
        <v>8100.68</v>
      </c>
      <c r="Q38484" s="2">
        <v>41609</v>
      </c>
      <c r="R38484" s="1">
        <v>8.8999999999999996E-2</v>
      </c>
    </row>
    <row r="38485" spans="1:18" x14ac:dyDescent="0.3">
      <c r="A38485">
        <v>1052184</v>
      </c>
      <c r="B38485">
        <v>15000</v>
      </c>
      <c r="C38485" t="s">
        <v>29</v>
      </c>
      <c r="D38485" t="s">
        <v>44</v>
      </c>
      <c r="E38485" t="s">
        <v>22</v>
      </c>
      <c r="F38485">
        <v>44500</v>
      </c>
      <c r="G38485" t="s">
        <v>14</v>
      </c>
      <c r="H38485" s="3">
        <v>40878</v>
      </c>
      <c r="I38485">
        <v>2011</v>
      </c>
      <c r="J38485" t="s">
        <v>15</v>
      </c>
      <c r="K38485" t="s">
        <v>61</v>
      </c>
      <c r="L38485">
        <v>18681</v>
      </c>
      <c r="M38485">
        <v>15446.048699999999</v>
      </c>
      <c r="N38485">
        <v>15446.05</v>
      </c>
      <c r="O38485" s="2">
        <v>41030</v>
      </c>
      <c r="P38485">
        <v>13586.25</v>
      </c>
      <c r="Q38485" s="2">
        <v>41699</v>
      </c>
      <c r="R38485" s="1">
        <v>7.51E-2</v>
      </c>
    </row>
    <row r="38486" spans="1:18" x14ac:dyDescent="0.3">
      <c r="A38486">
        <v>1052195</v>
      </c>
      <c r="B38486">
        <v>14150</v>
      </c>
      <c r="C38486" t="s">
        <v>11</v>
      </c>
      <c r="D38486" t="s">
        <v>17</v>
      </c>
      <c r="E38486" t="s">
        <v>13</v>
      </c>
      <c r="F38486">
        <v>40000</v>
      </c>
      <c r="G38486" t="s">
        <v>18</v>
      </c>
      <c r="H38486" s="3">
        <v>40878</v>
      </c>
      <c r="I38486">
        <v>2011</v>
      </c>
      <c r="J38486" t="s">
        <v>15</v>
      </c>
      <c r="K38486" t="s">
        <v>23</v>
      </c>
      <c r="L38486">
        <v>13990</v>
      </c>
      <c r="M38486">
        <v>15817.4434</v>
      </c>
      <c r="N38486">
        <v>15817.44</v>
      </c>
      <c r="O38486" s="2">
        <v>41275</v>
      </c>
      <c r="P38486">
        <v>10133.56</v>
      </c>
      <c r="Q38486" s="2">
        <v>41913</v>
      </c>
      <c r="R38486" s="1">
        <v>0.12690000000000001</v>
      </c>
    </row>
    <row r="38487" spans="1:18" x14ac:dyDescent="0.3">
      <c r="A38487">
        <v>1052196</v>
      </c>
      <c r="B38487">
        <v>5000</v>
      </c>
      <c r="C38487" t="s">
        <v>11</v>
      </c>
      <c r="D38487" t="s">
        <v>12</v>
      </c>
      <c r="E38487" t="s">
        <v>13</v>
      </c>
      <c r="F38487">
        <v>47000</v>
      </c>
      <c r="G38487" t="s">
        <v>109</v>
      </c>
      <c r="H38487" s="3">
        <v>40878</v>
      </c>
      <c r="I38487">
        <v>2011</v>
      </c>
      <c r="J38487" t="s">
        <v>15</v>
      </c>
      <c r="K38487" t="s">
        <v>23</v>
      </c>
      <c r="L38487">
        <v>2392</v>
      </c>
      <c r="M38487">
        <v>5576.7209999999995</v>
      </c>
      <c r="N38487">
        <v>5520.95</v>
      </c>
      <c r="O38487" s="2">
        <v>41609</v>
      </c>
      <c r="P38487">
        <v>407.06</v>
      </c>
      <c r="Q38487" s="2">
        <v>41640</v>
      </c>
      <c r="R38487" s="1">
        <v>0.1242</v>
      </c>
    </row>
    <row r="38488" spans="1:18" x14ac:dyDescent="0.3">
      <c r="A38488">
        <v>1052220</v>
      </c>
      <c r="B38488">
        <v>16000</v>
      </c>
      <c r="C38488" t="s">
        <v>20</v>
      </c>
      <c r="D38488" t="s">
        <v>24</v>
      </c>
      <c r="E38488" t="s">
        <v>28</v>
      </c>
      <c r="F38488">
        <v>70000</v>
      </c>
      <c r="G38488" t="s">
        <v>109</v>
      </c>
      <c r="H38488" s="3">
        <v>40878</v>
      </c>
      <c r="I38488">
        <v>2011</v>
      </c>
      <c r="J38488" t="s">
        <v>33</v>
      </c>
      <c r="K38488" t="s">
        <v>48</v>
      </c>
      <c r="L38488">
        <v>3290</v>
      </c>
      <c r="M38488">
        <v>9273.7800000000007</v>
      </c>
      <c r="N38488">
        <v>9273.7800000000007</v>
      </c>
      <c r="O38488" s="2">
        <v>41426</v>
      </c>
      <c r="P38488">
        <v>635.80999999999995</v>
      </c>
      <c r="Q38488" s="2">
        <v>41548</v>
      </c>
      <c r="R38488" s="1">
        <v>0.14649999999999999</v>
      </c>
    </row>
    <row r="38489" spans="1:18" x14ac:dyDescent="0.3">
      <c r="A38489">
        <v>1052225</v>
      </c>
      <c r="B38489">
        <v>16000</v>
      </c>
      <c r="C38489" t="s">
        <v>20</v>
      </c>
      <c r="D38489" t="s">
        <v>24</v>
      </c>
      <c r="E38489" t="s">
        <v>13</v>
      </c>
      <c r="F38489">
        <v>50000</v>
      </c>
      <c r="G38489" t="s">
        <v>109</v>
      </c>
      <c r="H38489" s="3">
        <v>40878</v>
      </c>
      <c r="I38489">
        <v>2011</v>
      </c>
      <c r="J38489" t="s">
        <v>33</v>
      </c>
      <c r="K38489" t="s">
        <v>49</v>
      </c>
      <c r="L38489">
        <v>18998</v>
      </c>
      <c r="M38489">
        <v>4963.5</v>
      </c>
      <c r="N38489">
        <v>4963.5</v>
      </c>
      <c r="O38489" s="2">
        <v>41153</v>
      </c>
      <c r="P38489">
        <v>551.91</v>
      </c>
      <c r="Q38489" s="2">
        <v>42491</v>
      </c>
      <c r="R38489" s="1">
        <v>0.14649999999999999</v>
      </c>
    </row>
    <row r="38490" spans="1:18" x14ac:dyDescent="0.3">
      <c r="A38490">
        <v>1052230</v>
      </c>
      <c r="B38490">
        <v>14000</v>
      </c>
      <c r="C38490" t="s">
        <v>11</v>
      </c>
      <c r="D38490" t="s">
        <v>56</v>
      </c>
      <c r="E38490" t="s">
        <v>13</v>
      </c>
      <c r="F38490">
        <v>48880</v>
      </c>
      <c r="G38490" t="s">
        <v>18</v>
      </c>
      <c r="H38490" s="3">
        <v>40878</v>
      </c>
      <c r="I38490">
        <v>2011</v>
      </c>
      <c r="J38490" t="s">
        <v>15</v>
      </c>
      <c r="K38490" t="s">
        <v>55</v>
      </c>
      <c r="L38490">
        <v>13790</v>
      </c>
      <c r="M38490">
        <v>16416.88</v>
      </c>
      <c r="N38490">
        <v>16416.88</v>
      </c>
      <c r="O38490" s="2">
        <v>41974</v>
      </c>
      <c r="P38490">
        <v>470.86</v>
      </c>
      <c r="Q38490" s="2">
        <v>41974</v>
      </c>
      <c r="R38490" s="1">
        <v>0.1065</v>
      </c>
    </row>
    <row r="38491" spans="1:18" x14ac:dyDescent="0.3">
      <c r="A38491">
        <v>1052234</v>
      </c>
      <c r="B38491">
        <v>3000</v>
      </c>
      <c r="C38491" t="s">
        <v>31</v>
      </c>
      <c r="D38491" t="s">
        <v>54</v>
      </c>
      <c r="E38491" t="s">
        <v>28</v>
      </c>
      <c r="F38491">
        <v>56604</v>
      </c>
      <c r="G38491" t="s">
        <v>109</v>
      </c>
      <c r="H38491" s="3">
        <v>40878</v>
      </c>
      <c r="I38491">
        <v>2011</v>
      </c>
      <c r="J38491" t="s">
        <v>15</v>
      </c>
      <c r="K38491" t="s">
        <v>16</v>
      </c>
      <c r="L38491">
        <v>2516</v>
      </c>
      <c r="M38491">
        <v>3881.7</v>
      </c>
      <c r="N38491">
        <v>3881.7</v>
      </c>
      <c r="O38491" s="2">
        <v>41974</v>
      </c>
      <c r="P38491">
        <v>112.3</v>
      </c>
      <c r="Q38491" s="2">
        <v>42491</v>
      </c>
      <c r="R38491" s="1">
        <v>0.17580000000000001</v>
      </c>
    </row>
    <row r="38492" spans="1:18" x14ac:dyDescent="0.3">
      <c r="A38492">
        <v>1052247</v>
      </c>
      <c r="B38492">
        <v>11000</v>
      </c>
      <c r="C38492" t="s">
        <v>11</v>
      </c>
      <c r="D38492" t="s">
        <v>12</v>
      </c>
      <c r="E38492" t="s">
        <v>13</v>
      </c>
      <c r="F38492">
        <v>71200</v>
      </c>
      <c r="G38492" t="s">
        <v>18</v>
      </c>
      <c r="H38492" s="3">
        <v>40878</v>
      </c>
      <c r="I38492">
        <v>2011</v>
      </c>
      <c r="J38492" t="s">
        <v>15</v>
      </c>
      <c r="K38492" t="s">
        <v>84</v>
      </c>
      <c r="L38492">
        <v>12898</v>
      </c>
      <c r="M38492">
        <v>13232.44</v>
      </c>
      <c r="N38492">
        <v>13202.37</v>
      </c>
      <c r="O38492" s="2">
        <v>41974</v>
      </c>
      <c r="P38492">
        <v>377.11</v>
      </c>
      <c r="Q38492" s="2">
        <v>42491</v>
      </c>
      <c r="R38492" s="1">
        <v>0.1242</v>
      </c>
    </row>
    <row r="38493" spans="1:18" x14ac:dyDescent="0.3">
      <c r="A38493">
        <v>1052257</v>
      </c>
      <c r="B38493">
        <v>35000</v>
      </c>
      <c r="C38493" t="s">
        <v>31</v>
      </c>
      <c r="D38493" t="s">
        <v>41</v>
      </c>
      <c r="E38493" t="s">
        <v>22</v>
      </c>
      <c r="F38493">
        <v>68750</v>
      </c>
      <c r="G38493" t="s">
        <v>14</v>
      </c>
      <c r="H38493" s="3">
        <v>40878</v>
      </c>
      <c r="I38493">
        <v>2011</v>
      </c>
      <c r="J38493" t="s">
        <v>15</v>
      </c>
      <c r="K38493" t="s">
        <v>36</v>
      </c>
      <c r="L38493">
        <v>23561</v>
      </c>
      <c r="M38493">
        <v>41959.648999999998</v>
      </c>
      <c r="N38493">
        <v>41959.65</v>
      </c>
      <c r="O38493" s="2">
        <v>41334</v>
      </c>
      <c r="P38493">
        <v>29718.799999999999</v>
      </c>
      <c r="Q38493" s="2">
        <v>41334</v>
      </c>
      <c r="R38493" s="1">
        <v>0.17269999999999999</v>
      </c>
    </row>
    <row r="38494" spans="1:18" x14ac:dyDescent="0.3">
      <c r="A38494">
        <v>1052258</v>
      </c>
      <c r="B38494">
        <v>7200</v>
      </c>
      <c r="C38494" t="s">
        <v>11</v>
      </c>
      <c r="D38494" t="s">
        <v>17</v>
      </c>
      <c r="E38494" t="s">
        <v>28</v>
      </c>
      <c r="F38494">
        <v>45000</v>
      </c>
      <c r="G38494" t="s">
        <v>14</v>
      </c>
      <c r="H38494" s="3">
        <v>40878</v>
      </c>
      <c r="I38494">
        <v>2011</v>
      </c>
      <c r="J38494" t="s">
        <v>15</v>
      </c>
      <c r="K38494" t="s">
        <v>16</v>
      </c>
      <c r="L38494">
        <v>19331</v>
      </c>
      <c r="M38494">
        <v>8197.8143999999993</v>
      </c>
      <c r="N38494">
        <v>8197.81</v>
      </c>
      <c r="O38494" s="2">
        <v>41365</v>
      </c>
      <c r="P38494">
        <v>4584.5</v>
      </c>
      <c r="Q38494" s="2">
        <v>42430</v>
      </c>
      <c r="R38494" s="1">
        <v>0.12690000000000001</v>
      </c>
    </row>
    <row r="38495" spans="1:18" x14ac:dyDescent="0.3">
      <c r="A38495">
        <v>1052295</v>
      </c>
      <c r="B38495">
        <v>14000</v>
      </c>
      <c r="C38495" t="s">
        <v>11</v>
      </c>
      <c r="D38495" t="s">
        <v>56</v>
      </c>
      <c r="E38495" t="s">
        <v>22</v>
      </c>
      <c r="F38495">
        <v>35000</v>
      </c>
      <c r="G38495" t="s">
        <v>18</v>
      </c>
      <c r="H38495" s="3">
        <v>40878</v>
      </c>
      <c r="I38495">
        <v>2011</v>
      </c>
      <c r="J38495" t="s">
        <v>33</v>
      </c>
      <c r="K38495" t="s">
        <v>61</v>
      </c>
      <c r="L38495">
        <v>13811</v>
      </c>
      <c r="M38495">
        <v>6035.49</v>
      </c>
      <c r="N38495">
        <v>6035.49</v>
      </c>
      <c r="O38495" s="2">
        <v>41244</v>
      </c>
      <c r="P38495">
        <v>456.03</v>
      </c>
      <c r="Q38495" s="2">
        <v>41395</v>
      </c>
      <c r="R38495" s="1">
        <v>0.1065</v>
      </c>
    </row>
    <row r="38496" spans="1:18" x14ac:dyDescent="0.3">
      <c r="A38496">
        <v>1052327</v>
      </c>
      <c r="B38496">
        <v>10000</v>
      </c>
      <c r="C38496" t="s">
        <v>20</v>
      </c>
      <c r="D38496" t="s">
        <v>24</v>
      </c>
      <c r="E38496" t="s">
        <v>28</v>
      </c>
      <c r="F38496">
        <v>77000</v>
      </c>
      <c r="G38496" t="s">
        <v>18</v>
      </c>
      <c r="H38496" s="3">
        <v>40878</v>
      </c>
      <c r="I38496">
        <v>2011</v>
      </c>
      <c r="J38496" t="s">
        <v>15</v>
      </c>
      <c r="K38496" t="s">
        <v>55</v>
      </c>
      <c r="L38496">
        <v>10194</v>
      </c>
      <c r="M38496">
        <v>10596.463400000001</v>
      </c>
      <c r="N38496">
        <v>10596.46</v>
      </c>
      <c r="O38496" s="2">
        <v>41122</v>
      </c>
      <c r="P38496">
        <v>35.42</v>
      </c>
      <c r="Q38496" s="2">
        <v>42339</v>
      </c>
      <c r="R38496" s="1">
        <v>0.14649999999999999</v>
      </c>
    </row>
    <row r="38497" spans="1:18" x14ac:dyDescent="0.3">
      <c r="A38497">
        <v>1052329</v>
      </c>
      <c r="B38497">
        <v>9000</v>
      </c>
      <c r="C38497" t="s">
        <v>29</v>
      </c>
      <c r="D38497" t="s">
        <v>43</v>
      </c>
      <c r="E38497" t="s">
        <v>13</v>
      </c>
      <c r="F38497">
        <v>45000</v>
      </c>
      <c r="G38497" t="s">
        <v>109</v>
      </c>
      <c r="H38497" s="3">
        <v>40878</v>
      </c>
      <c r="I38497">
        <v>2011</v>
      </c>
      <c r="J38497" t="s">
        <v>15</v>
      </c>
      <c r="K38497" t="s">
        <v>49</v>
      </c>
      <c r="L38497">
        <v>17828</v>
      </c>
      <c r="M38497">
        <v>10138.007799999999</v>
      </c>
      <c r="N38497">
        <v>10138.01</v>
      </c>
      <c r="O38497" s="2">
        <v>41974</v>
      </c>
      <c r="P38497">
        <v>285.55</v>
      </c>
      <c r="Q38497" s="2">
        <v>42401</v>
      </c>
      <c r="R38497" s="1">
        <v>7.9000000000000001E-2</v>
      </c>
    </row>
    <row r="38498" spans="1:18" x14ac:dyDescent="0.3">
      <c r="A38498">
        <v>1052333</v>
      </c>
      <c r="B38498">
        <v>15000</v>
      </c>
      <c r="C38498" t="s">
        <v>11</v>
      </c>
      <c r="D38498" t="s">
        <v>12</v>
      </c>
      <c r="E38498" t="s">
        <v>28</v>
      </c>
      <c r="F38498">
        <v>73600</v>
      </c>
      <c r="G38498" t="s">
        <v>14</v>
      </c>
      <c r="H38498" s="3">
        <v>40878</v>
      </c>
      <c r="I38498">
        <v>2011</v>
      </c>
      <c r="J38498" t="s">
        <v>15</v>
      </c>
      <c r="K38498" t="s">
        <v>59</v>
      </c>
      <c r="L38498">
        <v>18589</v>
      </c>
      <c r="M38498">
        <v>17457.0226</v>
      </c>
      <c r="N38498">
        <v>17457.02</v>
      </c>
      <c r="O38498" s="2">
        <v>41518</v>
      </c>
      <c r="P38498">
        <v>7444</v>
      </c>
      <c r="Q38498" s="2">
        <v>41974</v>
      </c>
      <c r="R38498" s="1">
        <v>0.1242</v>
      </c>
    </row>
    <row r="38499" spans="1:18" x14ac:dyDescent="0.3">
      <c r="A38499">
        <v>1052346</v>
      </c>
      <c r="B38499">
        <v>20000</v>
      </c>
      <c r="C38499" t="s">
        <v>31</v>
      </c>
      <c r="D38499" t="s">
        <v>78</v>
      </c>
      <c r="E38499" t="s">
        <v>13</v>
      </c>
      <c r="F38499">
        <v>70000</v>
      </c>
      <c r="G38499" t="s">
        <v>14</v>
      </c>
      <c r="H38499" s="3">
        <v>40878</v>
      </c>
      <c r="I38499">
        <v>2011</v>
      </c>
      <c r="J38499" t="s">
        <v>33</v>
      </c>
      <c r="K38499" t="s">
        <v>55</v>
      </c>
      <c r="L38499">
        <v>10958</v>
      </c>
      <c r="M38499">
        <v>22977</v>
      </c>
      <c r="N38499">
        <v>22948.46</v>
      </c>
      <c r="O38499" s="2">
        <v>42248</v>
      </c>
      <c r="P38499">
        <v>510.6</v>
      </c>
      <c r="Q38499" s="2">
        <v>42461</v>
      </c>
      <c r="R38499" s="1">
        <v>0.1825</v>
      </c>
    </row>
    <row r="38500" spans="1:18" x14ac:dyDescent="0.3">
      <c r="A38500">
        <v>1052357</v>
      </c>
      <c r="B38500">
        <v>20000</v>
      </c>
      <c r="C38500" t="s">
        <v>11</v>
      </c>
      <c r="D38500" t="s">
        <v>26</v>
      </c>
      <c r="E38500" t="s">
        <v>13</v>
      </c>
      <c r="F38500">
        <v>35000</v>
      </c>
      <c r="G38500" t="s">
        <v>14</v>
      </c>
      <c r="H38500" s="3">
        <v>40878</v>
      </c>
      <c r="I38500">
        <v>2011</v>
      </c>
      <c r="J38500" t="s">
        <v>113</v>
      </c>
      <c r="K38500" t="s">
        <v>49</v>
      </c>
      <c r="L38500">
        <v>10738</v>
      </c>
      <c r="M38500">
        <v>23403.87</v>
      </c>
      <c r="N38500">
        <v>23345.439999999999</v>
      </c>
      <c r="O38500" s="2">
        <v>42491</v>
      </c>
      <c r="P38500">
        <v>441.97</v>
      </c>
      <c r="Q38500" s="2">
        <v>42491</v>
      </c>
      <c r="R38500" s="1">
        <v>0.1171</v>
      </c>
    </row>
    <row r="38501" spans="1:18" x14ac:dyDescent="0.3">
      <c r="A38501">
        <v>1052358</v>
      </c>
      <c r="B38501">
        <v>6000</v>
      </c>
      <c r="C38501" t="s">
        <v>29</v>
      </c>
      <c r="D38501" t="s">
        <v>57</v>
      </c>
      <c r="E38501" t="s">
        <v>13</v>
      </c>
      <c r="F38501">
        <v>24000</v>
      </c>
      <c r="G38501" t="s">
        <v>18</v>
      </c>
      <c r="H38501" s="3">
        <v>40878</v>
      </c>
      <c r="I38501">
        <v>2011</v>
      </c>
      <c r="J38501" t="s">
        <v>15</v>
      </c>
      <c r="K38501" t="s">
        <v>61</v>
      </c>
      <c r="L38501">
        <v>3238</v>
      </c>
      <c r="M38501">
        <v>6274.8244000000004</v>
      </c>
      <c r="N38501">
        <v>6274.82</v>
      </c>
      <c r="O38501" s="2">
        <v>41183</v>
      </c>
      <c r="P38501">
        <v>4118.68</v>
      </c>
      <c r="Q38501" s="2">
        <v>41579</v>
      </c>
      <c r="R38501" s="1">
        <v>6.6199999999999995E-2</v>
      </c>
    </row>
    <row r="38502" spans="1:18" x14ac:dyDescent="0.3">
      <c r="A38502">
        <v>1052360</v>
      </c>
      <c r="B38502">
        <v>7000</v>
      </c>
      <c r="C38502" t="s">
        <v>29</v>
      </c>
      <c r="D38502" t="s">
        <v>30</v>
      </c>
      <c r="E38502" t="s">
        <v>13</v>
      </c>
      <c r="F38502">
        <v>97600</v>
      </c>
      <c r="G38502" t="s">
        <v>109</v>
      </c>
      <c r="H38502" s="3">
        <v>40878</v>
      </c>
      <c r="I38502">
        <v>2011</v>
      </c>
      <c r="J38502" t="s">
        <v>15</v>
      </c>
      <c r="K38502" t="s">
        <v>55</v>
      </c>
      <c r="L38502">
        <v>25060</v>
      </c>
      <c r="M38502">
        <v>8001.78</v>
      </c>
      <c r="N38502">
        <v>8001.78</v>
      </c>
      <c r="O38502" s="2">
        <v>41974</v>
      </c>
      <c r="P38502">
        <v>230.52</v>
      </c>
      <c r="Q38502" s="2">
        <v>42491</v>
      </c>
      <c r="R38502" s="1">
        <v>8.8999999999999996E-2</v>
      </c>
    </row>
    <row r="38503" spans="1:18" x14ac:dyDescent="0.3">
      <c r="A38503">
        <v>1052370</v>
      </c>
      <c r="B38503">
        <v>7000</v>
      </c>
      <c r="C38503" t="s">
        <v>11</v>
      </c>
      <c r="D38503" t="s">
        <v>56</v>
      </c>
      <c r="E38503" t="s">
        <v>13</v>
      </c>
      <c r="F38503">
        <v>52000</v>
      </c>
      <c r="G38503" t="s">
        <v>18</v>
      </c>
      <c r="H38503" s="3">
        <v>40878</v>
      </c>
      <c r="I38503">
        <v>2011</v>
      </c>
      <c r="J38503" t="s">
        <v>15</v>
      </c>
      <c r="K38503" t="s">
        <v>19</v>
      </c>
      <c r="L38503">
        <v>4170</v>
      </c>
      <c r="M38503">
        <v>8208.41</v>
      </c>
      <c r="N38503">
        <v>8208.41</v>
      </c>
      <c r="O38503" s="2">
        <v>41974</v>
      </c>
      <c r="P38503">
        <v>234.06</v>
      </c>
      <c r="Q38503" s="2">
        <v>42491</v>
      </c>
      <c r="R38503" s="1">
        <v>0.1065</v>
      </c>
    </row>
    <row r="38504" spans="1:18" x14ac:dyDescent="0.3">
      <c r="A38504">
        <v>1052376</v>
      </c>
      <c r="B38504">
        <v>19000</v>
      </c>
      <c r="C38504" t="s">
        <v>31</v>
      </c>
      <c r="D38504" t="s">
        <v>54</v>
      </c>
      <c r="E38504" t="s">
        <v>13</v>
      </c>
      <c r="F38504">
        <v>49200</v>
      </c>
      <c r="G38504" t="s">
        <v>14</v>
      </c>
      <c r="H38504" s="3">
        <v>40878</v>
      </c>
      <c r="I38504">
        <v>2011</v>
      </c>
      <c r="J38504" t="s">
        <v>33</v>
      </c>
      <c r="K38504" t="s">
        <v>89</v>
      </c>
      <c r="L38504">
        <v>18884</v>
      </c>
      <c r="M38504">
        <v>18594.87</v>
      </c>
      <c r="N38504">
        <v>18570.59</v>
      </c>
      <c r="O38504" s="2">
        <v>41974</v>
      </c>
      <c r="P38504">
        <v>478.15</v>
      </c>
      <c r="Q38504" s="2">
        <v>42125</v>
      </c>
      <c r="R38504" s="1">
        <v>0.17580000000000001</v>
      </c>
    </row>
    <row r="38505" spans="1:18" x14ac:dyDescent="0.3">
      <c r="A38505">
        <v>1052379</v>
      </c>
      <c r="B38505">
        <v>15000</v>
      </c>
      <c r="C38505" t="s">
        <v>29</v>
      </c>
      <c r="D38505" t="s">
        <v>73</v>
      </c>
      <c r="E38505" t="s">
        <v>28</v>
      </c>
      <c r="F38505">
        <v>47760</v>
      </c>
      <c r="G38505" t="s">
        <v>18</v>
      </c>
      <c r="H38505" s="3">
        <v>40878</v>
      </c>
      <c r="I38505">
        <v>2011</v>
      </c>
      <c r="J38505" t="s">
        <v>15</v>
      </c>
      <c r="K38505" t="s">
        <v>47</v>
      </c>
      <c r="L38505">
        <v>1582</v>
      </c>
      <c r="M38505">
        <v>16421.517800000001</v>
      </c>
      <c r="N38505">
        <v>16421.52</v>
      </c>
      <c r="O38505" s="2">
        <v>41883</v>
      </c>
      <c r="P38505">
        <v>1816.4</v>
      </c>
      <c r="Q38505" s="2">
        <v>42430</v>
      </c>
      <c r="R38505" s="1">
        <v>6.0299999999999999E-2</v>
      </c>
    </row>
    <row r="38506" spans="1:18" x14ac:dyDescent="0.3">
      <c r="A38506">
        <v>1052387</v>
      </c>
      <c r="B38506">
        <v>17000</v>
      </c>
      <c r="C38506" t="s">
        <v>31</v>
      </c>
      <c r="D38506" t="s">
        <v>54</v>
      </c>
      <c r="E38506" t="s">
        <v>13</v>
      </c>
      <c r="F38506">
        <v>75600</v>
      </c>
      <c r="G38506" t="s">
        <v>109</v>
      </c>
      <c r="H38506" s="3">
        <v>40878</v>
      </c>
      <c r="I38506">
        <v>2011</v>
      </c>
      <c r="J38506" t="s">
        <v>33</v>
      </c>
      <c r="K38506" t="s">
        <v>61</v>
      </c>
      <c r="L38506">
        <v>20152</v>
      </c>
      <c r="M38506">
        <v>18396.259999999998</v>
      </c>
      <c r="N38506">
        <v>18396.259999999998</v>
      </c>
      <c r="O38506" s="2">
        <v>42186</v>
      </c>
      <c r="P38506">
        <v>427.82</v>
      </c>
      <c r="Q38506" s="2">
        <v>42491</v>
      </c>
      <c r="R38506" s="1">
        <v>0.17580000000000001</v>
      </c>
    </row>
    <row r="38507" spans="1:18" x14ac:dyDescent="0.3">
      <c r="A38507">
        <v>1052394</v>
      </c>
      <c r="B38507">
        <v>6000</v>
      </c>
      <c r="C38507" t="s">
        <v>11</v>
      </c>
      <c r="D38507" t="s">
        <v>56</v>
      </c>
      <c r="E38507" t="s">
        <v>13</v>
      </c>
      <c r="F38507">
        <v>42000</v>
      </c>
      <c r="G38507" t="s">
        <v>18</v>
      </c>
      <c r="H38507" s="3">
        <v>40878</v>
      </c>
      <c r="I38507">
        <v>2011</v>
      </c>
      <c r="J38507" t="s">
        <v>15</v>
      </c>
      <c r="K38507" t="s">
        <v>52</v>
      </c>
      <c r="L38507">
        <v>12851</v>
      </c>
      <c r="M38507">
        <v>6105.36</v>
      </c>
      <c r="N38507">
        <v>6105.36</v>
      </c>
      <c r="O38507" s="2">
        <v>40940</v>
      </c>
      <c r="P38507">
        <v>5910.38</v>
      </c>
      <c r="Q38507" s="2">
        <v>40940</v>
      </c>
      <c r="R38507" s="1">
        <v>0.1065</v>
      </c>
    </row>
    <row r="38508" spans="1:18" x14ac:dyDescent="0.3">
      <c r="A38508">
        <v>1052397</v>
      </c>
      <c r="B38508">
        <v>12000</v>
      </c>
      <c r="C38508" t="s">
        <v>29</v>
      </c>
      <c r="D38508" t="s">
        <v>44</v>
      </c>
      <c r="E38508" t="s">
        <v>28</v>
      </c>
      <c r="F38508">
        <v>60000</v>
      </c>
      <c r="G38508" t="s">
        <v>14</v>
      </c>
      <c r="H38508" s="3">
        <v>40878</v>
      </c>
      <c r="I38508">
        <v>2011</v>
      </c>
      <c r="J38508" t="s">
        <v>15</v>
      </c>
      <c r="K38508" t="s">
        <v>53</v>
      </c>
      <c r="L38508">
        <v>13725</v>
      </c>
      <c r="M38508">
        <v>13437.71</v>
      </c>
      <c r="N38508">
        <v>13361.57</v>
      </c>
      <c r="O38508" s="2">
        <v>41944</v>
      </c>
      <c r="P38508">
        <v>770.57</v>
      </c>
      <c r="Q38508" s="2">
        <v>42491</v>
      </c>
      <c r="R38508" s="1">
        <v>7.51E-2</v>
      </c>
    </row>
    <row r="38509" spans="1:18" x14ac:dyDescent="0.3">
      <c r="A38509">
        <v>1052446</v>
      </c>
      <c r="B38509">
        <v>12000</v>
      </c>
      <c r="C38509" t="s">
        <v>31</v>
      </c>
      <c r="D38509" t="s">
        <v>78</v>
      </c>
      <c r="E38509" t="s">
        <v>28</v>
      </c>
      <c r="F38509">
        <v>75000</v>
      </c>
      <c r="G38509" t="s">
        <v>14</v>
      </c>
      <c r="H38509" s="3">
        <v>40878</v>
      </c>
      <c r="I38509">
        <v>2011</v>
      </c>
      <c r="J38509" t="s">
        <v>15</v>
      </c>
      <c r="K38509" t="s">
        <v>16</v>
      </c>
      <c r="L38509">
        <v>11112</v>
      </c>
      <c r="M38509">
        <v>17655.22</v>
      </c>
      <c r="N38509">
        <v>17655.22</v>
      </c>
      <c r="O38509" s="2">
        <v>42156</v>
      </c>
      <c r="P38509">
        <v>5420.88</v>
      </c>
      <c r="Q38509" s="2">
        <v>42339</v>
      </c>
      <c r="R38509" s="1">
        <v>0.1825</v>
      </c>
    </row>
    <row r="38510" spans="1:18" x14ac:dyDescent="0.3">
      <c r="A38510">
        <v>1052449</v>
      </c>
      <c r="B38510">
        <v>5000</v>
      </c>
      <c r="C38510" t="s">
        <v>11</v>
      </c>
      <c r="D38510" t="s">
        <v>26</v>
      </c>
      <c r="E38510" t="s">
        <v>13</v>
      </c>
      <c r="F38510">
        <v>70000</v>
      </c>
      <c r="G38510" t="s">
        <v>109</v>
      </c>
      <c r="H38510" s="3">
        <v>40878</v>
      </c>
      <c r="I38510">
        <v>2011</v>
      </c>
      <c r="J38510" t="s">
        <v>15</v>
      </c>
      <c r="K38510" t="s">
        <v>89</v>
      </c>
      <c r="L38510">
        <v>5529</v>
      </c>
      <c r="M38510">
        <v>5507.9207999999999</v>
      </c>
      <c r="N38510">
        <v>5507.92</v>
      </c>
      <c r="O38510" s="2">
        <v>41244</v>
      </c>
      <c r="P38510">
        <v>3692.33</v>
      </c>
      <c r="Q38510" s="2">
        <v>42491</v>
      </c>
      <c r="R38510" s="1">
        <v>0.1171</v>
      </c>
    </row>
    <row r="38511" spans="1:18" x14ac:dyDescent="0.3">
      <c r="A38511">
        <v>1052469</v>
      </c>
      <c r="B38511">
        <v>20000</v>
      </c>
      <c r="C38511" t="s">
        <v>31</v>
      </c>
      <c r="D38511" t="s">
        <v>41</v>
      </c>
      <c r="E38511" t="s">
        <v>28</v>
      </c>
      <c r="F38511">
        <v>50000</v>
      </c>
      <c r="G38511" t="s">
        <v>109</v>
      </c>
      <c r="H38511" s="3">
        <v>40878</v>
      </c>
      <c r="I38511">
        <v>2011</v>
      </c>
      <c r="J38511" t="s">
        <v>33</v>
      </c>
      <c r="K38511" t="s">
        <v>16</v>
      </c>
      <c r="L38511">
        <v>4245</v>
      </c>
      <c r="M38511">
        <v>26149.35</v>
      </c>
      <c r="N38511">
        <v>26149.35</v>
      </c>
      <c r="O38511" s="2">
        <v>42186</v>
      </c>
      <c r="P38511">
        <v>715.75</v>
      </c>
      <c r="Q38511" s="2">
        <v>42491</v>
      </c>
      <c r="R38511" s="1">
        <v>0.17269999999999999</v>
      </c>
    </row>
    <row r="38512" spans="1:18" x14ac:dyDescent="0.3">
      <c r="A38512">
        <v>1052477</v>
      </c>
      <c r="B38512">
        <v>14000</v>
      </c>
      <c r="C38512" t="s">
        <v>20</v>
      </c>
      <c r="D38512" t="s">
        <v>46</v>
      </c>
      <c r="E38512" t="s">
        <v>28</v>
      </c>
      <c r="F38512">
        <v>27840</v>
      </c>
      <c r="G38512" t="s">
        <v>14</v>
      </c>
      <c r="H38512" s="3">
        <v>40878</v>
      </c>
      <c r="I38512">
        <v>2011</v>
      </c>
      <c r="J38512" t="s">
        <v>33</v>
      </c>
      <c r="K38512" t="s">
        <v>55</v>
      </c>
      <c r="L38512">
        <v>1430</v>
      </c>
      <c r="M38512">
        <v>5598.66</v>
      </c>
      <c r="N38512">
        <v>5588.72</v>
      </c>
      <c r="O38512" s="2">
        <v>41395</v>
      </c>
      <c r="P38512">
        <v>389.83</v>
      </c>
      <c r="Q38512" s="2">
        <v>41548</v>
      </c>
      <c r="R38512" s="1">
        <v>0.13489999999999999</v>
      </c>
    </row>
    <row r="38513" spans="1:18" x14ac:dyDescent="0.3">
      <c r="A38513">
        <v>1052485</v>
      </c>
      <c r="B38513">
        <v>5325</v>
      </c>
      <c r="C38513" t="s">
        <v>11</v>
      </c>
      <c r="D38513" t="s">
        <v>12</v>
      </c>
      <c r="E38513" t="s">
        <v>13</v>
      </c>
      <c r="F38513">
        <v>22000</v>
      </c>
      <c r="G38513" t="s">
        <v>109</v>
      </c>
      <c r="H38513" s="3">
        <v>40878</v>
      </c>
      <c r="I38513">
        <v>2011</v>
      </c>
      <c r="J38513" t="s">
        <v>33</v>
      </c>
      <c r="K38513" t="s">
        <v>16</v>
      </c>
      <c r="L38513">
        <v>8766</v>
      </c>
      <c r="M38513">
        <v>4617.6000000000004</v>
      </c>
      <c r="N38513">
        <v>4617.6000000000004</v>
      </c>
      <c r="O38513" s="2">
        <v>41671</v>
      </c>
      <c r="P38513">
        <v>177.94</v>
      </c>
      <c r="Q38513" s="2">
        <v>42491</v>
      </c>
      <c r="R38513" s="1">
        <v>0.1242</v>
      </c>
    </row>
    <row r="38514" spans="1:18" x14ac:dyDescent="0.3">
      <c r="A38514">
        <v>1052492</v>
      </c>
      <c r="B38514">
        <v>8650</v>
      </c>
      <c r="C38514" t="s">
        <v>20</v>
      </c>
      <c r="D38514" t="s">
        <v>21</v>
      </c>
      <c r="E38514" t="s">
        <v>28</v>
      </c>
      <c r="F38514">
        <v>45000</v>
      </c>
      <c r="G38514" t="s">
        <v>109</v>
      </c>
      <c r="H38514" s="3">
        <v>40878</v>
      </c>
      <c r="I38514">
        <v>2011</v>
      </c>
      <c r="J38514" t="s">
        <v>15</v>
      </c>
      <c r="K38514" t="s">
        <v>61</v>
      </c>
      <c r="L38514">
        <v>6602</v>
      </c>
      <c r="M38514">
        <v>10683.73</v>
      </c>
      <c r="N38514">
        <v>10683.73</v>
      </c>
      <c r="O38514" s="2">
        <v>42005</v>
      </c>
      <c r="P38514">
        <v>312.44</v>
      </c>
      <c r="Q38514" s="2">
        <v>41974</v>
      </c>
      <c r="R38514" s="1">
        <v>0.14269999999999999</v>
      </c>
    </row>
    <row r="38515" spans="1:18" x14ac:dyDescent="0.3">
      <c r="A38515">
        <v>1052510</v>
      </c>
      <c r="B38515">
        <v>9000</v>
      </c>
      <c r="C38515" t="s">
        <v>20</v>
      </c>
      <c r="D38515" t="s">
        <v>21</v>
      </c>
      <c r="E38515" t="s">
        <v>13</v>
      </c>
      <c r="F38515">
        <v>40000</v>
      </c>
      <c r="G38515" t="s">
        <v>109</v>
      </c>
      <c r="H38515" s="3">
        <v>40878</v>
      </c>
      <c r="I38515">
        <v>2011</v>
      </c>
      <c r="J38515" t="s">
        <v>15</v>
      </c>
      <c r="K38515" t="s">
        <v>63</v>
      </c>
      <c r="L38515">
        <v>6251</v>
      </c>
      <c r="M38515">
        <v>11116.01</v>
      </c>
      <c r="N38515">
        <v>11116.01</v>
      </c>
      <c r="O38515" s="2">
        <v>41974</v>
      </c>
      <c r="P38515">
        <v>321.01</v>
      </c>
      <c r="Q38515" s="2">
        <v>42125</v>
      </c>
      <c r="R38515" s="1">
        <v>0.14269999999999999</v>
      </c>
    </row>
    <row r="38516" spans="1:18" x14ac:dyDescent="0.3">
      <c r="A38516">
        <v>1052516</v>
      </c>
      <c r="B38516">
        <v>13250</v>
      </c>
      <c r="C38516" t="s">
        <v>20</v>
      </c>
      <c r="D38516" t="s">
        <v>46</v>
      </c>
      <c r="E38516" t="s">
        <v>13</v>
      </c>
      <c r="F38516">
        <v>37500</v>
      </c>
      <c r="G38516" t="s">
        <v>14</v>
      </c>
      <c r="H38516" s="3">
        <v>40878</v>
      </c>
      <c r="I38516">
        <v>2011</v>
      </c>
      <c r="J38516" t="s">
        <v>15</v>
      </c>
      <c r="K38516" t="s">
        <v>60</v>
      </c>
      <c r="L38516">
        <v>14923</v>
      </c>
      <c r="M38516">
        <v>15919.463299999999</v>
      </c>
      <c r="N38516">
        <v>15919.46</v>
      </c>
      <c r="O38516" s="2">
        <v>41671</v>
      </c>
      <c r="P38516">
        <v>4701.22</v>
      </c>
      <c r="Q38516" s="2">
        <v>42491</v>
      </c>
      <c r="R38516" s="1">
        <v>0.13489999999999999</v>
      </c>
    </row>
    <row r="38517" spans="1:18" x14ac:dyDescent="0.3">
      <c r="A38517">
        <v>1052534</v>
      </c>
      <c r="B38517">
        <v>3600</v>
      </c>
      <c r="C38517" t="s">
        <v>11</v>
      </c>
      <c r="D38517" t="s">
        <v>12</v>
      </c>
      <c r="E38517" t="s">
        <v>28</v>
      </c>
      <c r="F38517">
        <v>30000</v>
      </c>
      <c r="G38517" t="s">
        <v>109</v>
      </c>
      <c r="H38517" s="3">
        <v>40878</v>
      </c>
      <c r="I38517">
        <v>2011</v>
      </c>
      <c r="J38517" t="s">
        <v>15</v>
      </c>
      <c r="K38517" t="s">
        <v>75</v>
      </c>
      <c r="L38517">
        <v>8319</v>
      </c>
      <c r="M38517">
        <v>4330.6000000000004</v>
      </c>
      <c r="N38517">
        <v>4330.6000000000004</v>
      </c>
      <c r="O38517" s="2">
        <v>42005</v>
      </c>
      <c r="P38517">
        <v>4.93</v>
      </c>
      <c r="Q38517" s="2">
        <v>42005</v>
      </c>
      <c r="R38517" s="1">
        <v>0.1242</v>
      </c>
    </row>
    <row r="38518" spans="1:18" x14ac:dyDescent="0.3">
      <c r="A38518">
        <v>1052545</v>
      </c>
      <c r="B38518">
        <v>3600</v>
      </c>
      <c r="C38518" t="s">
        <v>31</v>
      </c>
      <c r="D38518" t="s">
        <v>78</v>
      </c>
      <c r="E38518" t="s">
        <v>13</v>
      </c>
      <c r="F38518">
        <v>32000</v>
      </c>
      <c r="G38518" t="s">
        <v>14</v>
      </c>
      <c r="H38518" s="3">
        <v>40878</v>
      </c>
      <c r="I38518">
        <v>2011</v>
      </c>
      <c r="J38518" t="s">
        <v>33</v>
      </c>
      <c r="K38518" t="s">
        <v>59</v>
      </c>
      <c r="L38518">
        <v>5944</v>
      </c>
      <c r="M38518">
        <v>3287.82</v>
      </c>
      <c r="N38518">
        <v>3287.82</v>
      </c>
      <c r="O38518" s="2">
        <v>41791</v>
      </c>
      <c r="P38518">
        <v>91.91</v>
      </c>
      <c r="Q38518" s="2">
        <v>41883</v>
      </c>
      <c r="R38518" s="1">
        <v>0.1825</v>
      </c>
    </row>
    <row r="38519" spans="1:18" x14ac:dyDescent="0.3">
      <c r="A38519">
        <v>1052548</v>
      </c>
      <c r="B38519">
        <v>7000</v>
      </c>
      <c r="C38519" t="s">
        <v>64</v>
      </c>
      <c r="D38519" t="s">
        <v>65</v>
      </c>
      <c r="E38519" t="s">
        <v>13</v>
      </c>
      <c r="F38519">
        <v>50000</v>
      </c>
      <c r="G38519" t="s">
        <v>109</v>
      </c>
      <c r="H38519" s="3">
        <v>40878</v>
      </c>
      <c r="I38519">
        <v>2011</v>
      </c>
      <c r="J38519" t="s">
        <v>33</v>
      </c>
      <c r="K38519" t="s">
        <v>55</v>
      </c>
      <c r="L38519">
        <v>10197</v>
      </c>
      <c r="M38519">
        <v>6082.53</v>
      </c>
      <c r="N38519">
        <v>6082.53</v>
      </c>
      <c r="O38519" s="2">
        <v>41760</v>
      </c>
      <c r="P38519">
        <v>193.58</v>
      </c>
      <c r="Q38519" s="2">
        <v>41883</v>
      </c>
      <c r="R38519" s="1">
        <v>0.22059999999999999</v>
      </c>
    </row>
    <row r="38520" spans="1:18" x14ac:dyDescent="0.3">
      <c r="A38520">
        <v>1052586</v>
      </c>
      <c r="B38520">
        <v>2000</v>
      </c>
      <c r="C38520" t="s">
        <v>29</v>
      </c>
      <c r="D38520" t="s">
        <v>73</v>
      </c>
      <c r="E38520" t="s">
        <v>13</v>
      </c>
      <c r="F38520">
        <v>33000</v>
      </c>
      <c r="G38520" t="s">
        <v>18</v>
      </c>
      <c r="H38520" s="3">
        <v>40878</v>
      </c>
      <c r="I38520">
        <v>2011</v>
      </c>
      <c r="J38520" t="s">
        <v>15</v>
      </c>
      <c r="K38520" t="s">
        <v>81</v>
      </c>
      <c r="L38520">
        <v>11607</v>
      </c>
      <c r="M38520">
        <v>2184.9994999999999</v>
      </c>
      <c r="N38520">
        <v>2185</v>
      </c>
      <c r="O38520" s="2">
        <v>41791</v>
      </c>
      <c r="P38520">
        <v>420.17</v>
      </c>
      <c r="Q38520" s="2">
        <v>42186</v>
      </c>
      <c r="R38520" s="1">
        <v>6.0299999999999999E-2</v>
      </c>
    </row>
    <row r="38521" spans="1:18" x14ac:dyDescent="0.3">
      <c r="A38521">
        <v>1052601</v>
      </c>
      <c r="B38521">
        <v>13000</v>
      </c>
      <c r="C38521" t="s">
        <v>11</v>
      </c>
      <c r="D38521" t="s">
        <v>56</v>
      </c>
      <c r="E38521" t="s">
        <v>28</v>
      </c>
      <c r="F38521">
        <v>95000</v>
      </c>
      <c r="G38521" t="s">
        <v>18</v>
      </c>
      <c r="H38521" s="3">
        <v>40878</v>
      </c>
      <c r="I38521">
        <v>2011</v>
      </c>
      <c r="J38521" t="s">
        <v>15</v>
      </c>
      <c r="K38521" t="s">
        <v>87</v>
      </c>
      <c r="L38521">
        <v>14646</v>
      </c>
      <c r="M38521">
        <v>14027.7623</v>
      </c>
      <c r="N38521">
        <v>14027.76</v>
      </c>
      <c r="O38521" s="2">
        <v>41214</v>
      </c>
      <c r="P38521">
        <v>10223.209999999999</v>
      </c>
      <c r="Q38521" s="2">
        <v>41183</v>
      </c>
      <c r="R38521" s="1">
        <v>0.1065</v>
      </c>
    </row>
    <row r="38522" spans="1:18" x14ac:dyDescent="0.3">
      <c r="A38522">
        <v>1052607</v>
      </c>
      <c r="B38522">
        <v>4200</v>
      </c>
      <c r="C38522" t="s">
        <v>29</v>
      </c>
      <c r="D38522" t="s">
        <v>57</v>
      </c>
      <c r="E38522" t="s">
        <v>13</v>
      </c>
      <c r="F38522">
        <v>35000</v>
      </c>
      <c r="G38522" t="s">
        <v>18</v>
      </c>
      <c r="H38522" s="3">
        <v>40878</v>
      </c>
      <c r="I38522">
        <v>2011</v>
      </c>
      <c r="J38522" t="s">
        <v>33</v>
      </c>
      <c r="K38522" t="s">
        <v>19</v>
      </c>
      <c r="L38522">
        <v>3826</v>
      </c>
      <c r="M38522">
        <v>3294.53</v>
      </c>
      <c r="N38522">
        <v>3294.53</v>
      </c>
      <c r="O38522" s="2">
        <v>41640</v>
      </c>
      <c r="P38522">
        <v>128.96</v>
      </c>
      <c r="Q38522" s="2">
        <v>41760</v>
      </c>
      <c r="R38522" s="1">
        <v>6.6199999999999995E-2</v>
      </c>
    </row>
    <row r="38523" spans="1:18" x14ac:dyDescent="0.3">
      <c r="A38523">
        <v>1052616</v>
      </c>
      <c r="B38523">
        <v>8400</v>
      </c>
      <c r="C38523" t="s">
        <v>20</v>
      </c>
      <c r="D38523" t="s">
        <v>24</v>
      </c>
      <c r="E38523" t="s">
        <v>13</v>
      </c>
      <c r="F38523">
        <v>51008</v>
      </c>
      <c r="G38523" t="s">
        <v>109</v>
      </c>
      <c r="H38523" s="3">
        <v>40878</v>
      </c>
      <c r="I38523">
        <v>2011</v>
      </c>
      <c r="J38523" t="s">
        <v>113</v>
      </c>
      <c r="K38523" t="s">
        <v>61</v>
      </c>
      <c r="L38523">
        <v>9118</v>
      </c>
      <c r="M38523">
        <v>10523.34</v>
      </c>
      <c r="N38523">
        <v>10523.34</v>
      </c>
      <c r="O38523" s="2">
        <v>42491</v>
      </c>
      <c r="P38523">
        <v>198.3</v>
      </c>
      <c r="Q38523" s="2">
        <v>42491</v>
      </c>
      <c r="R38523" s="1">
        <v>0.14649999999999999</v>
      </c>
    </row>
    <row r="38524" spans="1:18" x14ac:dyDescent="0.3">
      <c r="A38524">
        <v>1052618</v>
      </c>
      <c r="B38524">
        <v>8000</v>
      </c>
      <c r="C38524" t="s">
        <v>11</v>
      </c>
      <c r="D38524" t="s">
        <v>56</v>
      </c>
      <c r="E38524" t="s">
        <v>13</v>
      </c>
      <c r="F38524">
        <v>38000</v>
      </c>
      <c r="G38524" t="s">
        <v>18</v>
      </c>
      <c r="H38524" s="3">
        <v>40878</v>
      </c>
      <c r="I38524">
        <v>2011</v>
      </c>
      <c r="J38524" t="s">
        <v>15</v>
      </c>
      <c r="K38524" t="s">
        <v>90</v>
      </c>
      <c r="L38524">
        <v>10718</v>
      </c>
      <c r="M38524">
        <v>9381.07</v>
      </c>
      <c r="N38524">
        <v>9381.07</v>
      </c>
      <c r="O38524" s="2">
        <v>41974</v>
      </c>
      <c r="P38524">
        <v>265.08</v>
      </c>
      <c r="Q38524" s="2">
        <v>42491</v>
      </c>
      <c r="R38524" s="1">
        <v>0.1065</v>
      </c>
    </row>
    <row r="38525" spans="1:18" x14ac:dyDescent="0.3">
      <c r="A38525">
        <v>1052625</v>
      </c>
      <c r="B38525">
        <v>14000</v>
      </c>
      <c r="C38525" t="s">
        <v>11</v>
      </c>
      <c r="D38525" t="s">
        <v>35</v>
      </c>
      <c r="E38525" t="s">
        <v>22</v>
      </c>
      <c r="F38525">
        <v>38000</v>
      </c>
      <c r="G38525" t="s">
        <v>109</v>
      </c>
      <c r="H38525" s="3">
        <v>40878</v>
      </c>
      <c r="I38525">
        <v>2011</v>
      </c>
      <c r="J38525" t="s">
        <v>15</v>
      </c>
      <c r="K38525" t="s">
        <v>55</v>
      </c>
      <c r="L38525">
        <v>14089</v>
      </c>
      <c r="M38525">
        <v>16241.38</v>
      </c>
      <c r="N38525">
        <v>16241.38</v>
      </c>
      <c r="O38525" s="2">
        <v>41974</v>
      </c>
      <c r="P38525">
        <v>467.02</v>
      </c>
      <c r="Q38525" s="2">
        <v>42491</v>
      </c>
      <c r="R38525" s="1">
        <v>9.9099999999999994E-2</v>
      </c>
    </row>
    <row r="38526" spans="1:18" x14ac:dyDescent="0.3">
      <c r="A38526">
        <v>1052670</v>
      </c>
      <c r="B38526">
        <v>15000</v>
      </c>
      <c r="C38526" t="s">
        <v>31</v>
      </c>
      <c r="D38526" t="s">
        <v>78</v>
      </c>
      <c r="E38526" t="s">
        <v>13</v>
      </c>
      <c r="F38526">
        <v>61284</v>
      </c>
      <c r="G38526" t="s">
        <v>18</v>
      </c>
      <c r="H38526" s="3">
        <v>40878</v>
      </c>
      <c r="I38526">
        <v>2011</v>
      </c>
      <c r="J38526" t="s">
        <v>15</v>
      </c>
      <c r="K38526" t="s">
        <v>100</v>
      </c>
      <c r="L38526">
        <v>13034</v>
      </c>
      <c r="M38526">
        <v>19590.080000000002</v>
      </c>
      <c r="N38526">
        <v>19590.080000000002</v>
      </c>
      <c r="O38526" s="2">
        <v>41974</v>
      </c>
      <c r="P38526">
        <v>559.73</v>
      </c>
      <c r="Q38526" s="2">
        <v>42491</v>
      </c>
      <c r="R38526" s="1">
        <v>0.1825</v>
      </c>
    </row>
    <row r="38527" spans="1:18" x14ac:dyDescent="0.3">
      <c r="A38527">
        <v>1052681</v>
      </c>
      <c r="B38527">
        <v>6025</v>
      </c>
      <c r="C38527" t="s">
        <v>11</v>
      </c>
      <c r="D38527" t="s">
        <v>26</v>
      </c>
      <c r="E38527" t="s">
        <v>13</v>
      </c>
      <c r="F38527">
        <v>19200</v>
      </c>
      <c r="G38527" t="s">
        <v>109</v>
      </c>
      <c r="H38527" s="3">
        <v>40878</v>
      </c>
      <c r="I38527">
        <v>2011</v>
      </c>
      <c r="J38527" t="s">
        <v>15</v>
      </c>
      <c r="K38527" t="s">
        <v>23</v>
      </c>
      <c r="L38527">
        <v>5044</v>
      </c>
      <c r="M38527">
        <v>7174.13</v>
      </c>
      <c r="N38527">
        <v>7174.13</v>
      </c>
      <c r="O38527" s="2">
        <v>41974</v>
      </c>
      <c r="P38527">
        <v>207.28</v>
      </c>
      <c r="Q38527" s="2">
        <v>42430</v>
      </c>
      <c r="R38527" s="1">
        <v>0.1171</v>
      </c>
    </row>
    <row r="38528" spans="1:18" x14ac:dyDescent="0.3">
      <c r="A38528">
        <v>1052689</v>
      </c>
      <c r="B38528">
        <v>12000</v>
      </c>
      <c r="C38528" t="s">
        <v>11</v>
      </c>
      <c r="D38528" t="s">
        <v>35</v>
      </c>
      <c r="E38528" t="s">
        <v>13</v>
      </c>
      <c r="F38528">
        <v>90000</v>
      </c>
      <c r="G38528" t="s">
        <v>18</v>
      </c>
      <c r="H38528" s="3">
        <v>40878</v>
      </c>
      <c r="I38528">
        <v>2011</v>
      </c>
      <c r="J38528" t="s">
        <v>15</v>
      </c>
      <c r="K38528" t="s">
        <v>19</v>
      </c>
      <c r="L38528">
        <v>14491</v>
      </c>
      <c r="M38528">
        <v>13921.18</v>
      </c>
      <c r="N38528">
        <v>13921.18</v>
      </c>
      <c r="O38528" s="2">
        <v>41974</v>
      </c>
      <c r="P38528">
        <v>403.64</v>
      </c>
      <c r="Q38528" s="2">
        <v>41974</v>
      </c>
      <c r="R38528" s="1">
        <v>9.9099999999999994E-2</v>
      </c>
    </row>
    <row r="38529" spans="1:18" x14ac:dyDescent="0.3">
      <c r="A38529">
        <v>1052717</v>
      </c>
      <c r="B38529">
        <v>8000</v>
      </c>
      <c r="C38529" t="s">
        <v>20</v>
      </c>
      <c r="D38529" t="s">
        <v>21</v>
      </c>
      <c r="E38529" t="s">
        <v>13</v>
      </c>
      <c r="F38529">
        <v>50000</v>
      </c>
      <c r="G38529" t="s">
        <v>109</v>
      </c>
      <c r="H38529" s="3">
        <v>40878</v>
      </c>
      <c r="I38529">
        <v>2011</v>
      </c>
      <c r="J38529" t="s">
        <v>15</v>
      </c>
      <c r="K38529" t="s">
        <v>90</v>
      </c>
      <c r="L38529">
        <v>6372</v>
      </c>
      <c r="M38529">
        <v>9880.9</v>
      </c>
      <c r="N38529">
        <v>9880.9</v>
      </c>
      <c r="O38529" s="2">
        <v>41974</v>
      </c>
      <c r="P38529">
        <v>287.54000000000002</v>
      </c>
      <c r="Q38529" s="2">
        <v>42125</v>
      </c>
      <c r="R38529" s="1">
        <v>0.14269999999999999</v>
      </c>
    </row>
    <row r="38530" spans="1:18" x14ac:dyDescent="0.3">
      <c r="A38530">
        <v>1052725</v>
      </c>
      <c r="B38530">
        <v>21200</v>
      </c>
      <c r="C38530" t="s">
        <v>31</v>
      </c>
      <c r="D38530" t="s">
        <v>54</v>
      </c>
      <c r="E38530" t="s">
        <v>28</v>
      </c>
      <c r="F38530">
        <v>47000</v>
      </c>
      <c r="G38530" t="s">
        <v>14</v>
      </c>
      <c r="H38530" s="3">
        <v>40878</v>
      </c>
      <c r="I38530">
        <v>2011</v>
      </c>
      <c r="J38530" t="s">
        <v>113</v>
      </c>
      <c r="K38530" t="s">
        <v>60</v>
      </c>
      <c r="L38530">
        <v>21112</v>
      </c>
      <c r="M38530">
        <v>28265.23</v>
      </c>
      <c r="N38530">
        <v>28265.23</v>
      </c>
      <c r="O38530" s="2">
        <v>42491</v>
      </c>
      <c r="P38530">
        <v>533.51</v>
      </c>
      <c r="Q38530" s="2">
        <v>42491</v>
      </c>
      <c r="R38530" s="1">
        <v>0.17580000000000001</v>
      </c>
    </row>
    <row r="38531" spans="1:18" x14ac:dyDescent="0.3">
      <c r="A38531">
        <v>1052731</v>
      </c>
      <c r="B38531">
        <v>6000</v>
      </c>
      <c r="C38531" t="s">
        <v>20</v>
      </c>
      <c r="D38531" t="s">
        <v>21</v>
      </c>
      <c r="E38531" t="s">
        <v>22</v>
      </c>
      <c r="F38531">
        <v>48000</v>
      </c>
      <c r="G38531" t="s">
        <v>109</v>
      </c>
      <c r="H38531" s="3">
        <v>40878</v>
      </c>
      <c r="I38531">
        <v>2011</v>
      </c>
      <c r="J38531" t="s">
        <v>15</v>
      </c>
      <c r="K38531" t="s">
        <v>80</v>
      </c>
      <c r="L38531">
        <v>4179</v>
      </c>
      <c r="M38531">
        <v>7407.7</v>
      </c>
      <c r="N38531">
        <v>7376.83</v>
      </c>
      <c r="O38531" s="2">
        <v>41913</v>
      </c>
      <c r="P38531">
        <v>625.59</v>
      </c>
      <c r="Q38531" s="2">
        <v>42005</v>
      </c>
      <c r="R38531" s="1">
        <v>0.14269999999999999</v>
      </c>
    </row>
    <row r="38532" spans="1:18" x14ac:dyDescent="0.3">
      <c r="A38532">
        <v>1052746</v>
      </c>
      <c r="B38532">
        <v>7600</v>
      </c>
      <c r="C38532" t="s">
        <v>31</v>
      </c>
      <c r="D38532" t="s">
        <v>32</v>
      </c>
      <c r="E38532" t="s">
        <v>13</v>
      </c>
      <c r="F38532">
        <v>33996</v>
      </c>
      <c r="G38532" t="s">
        <v>14</v>
      </c>
      <c r="H38532" s="3">
        <v>40878</v>
      </c>
      <c r="I38532">
        <v>2011</v>
      </c>
      <c r="J38532" t="s">
        <v>113</v>
      </c>
      <c r="K38532" t="s">
        <v>23</v>
      </c>
      <c r="L38532">
        <v>4292</v>
      </c>
      <c r="M38532">
        <v>10508.76</v>
      </c>
      <c r="N38532">
        <v>10474.31</v>
      </c>
      <c r="O38532" s="2">
        <v>42491</v>
      </c>
      <c r="P38532">
        <v>687.95</v>
      </c>
      <c r="Q38532" s="2">
        <v>42491</v>
      </c>
      <c r="R38532" s="1">
        <v>0.16769999999999999</v>
      </c>
    </row>
    <row r="38533" spans="1:18" x14ac:dyDescent="0.3">
      <c r="A38533">
        <v>1052789</v>
      </c>
      <c r="B38533">
        <v>20250</v>
      </c>
      <c r="C38533" t="s">
        <v>20</v>
      </c>
      <c r="D38533" t="s">
        <v>39</v>
      </c>
      <c r="E38533" t="s">
        <v>13</v>
      </c>
      <c r="F38533">
        <v>39624</v>
      </c>
      <c r="G38533" t="s">
        <v>14</v>
      </c>
      <c r="H38533" s="3">
        <v>40878</v>
      </c>
      <c r="I38533">
        <v>2011</v>
      </c>
      <c r="J38533" t="s">
        <v>113</v>
      </c>
      <c r="K38533" t="s">
        <v>60</v>
      </c>
      <c r="L38533">
        <v>22784</v>
      </c>
      <c r="M38533">
        <v>25645.87</v>
      </c>
      <c r="N38533">
        <v>25614.38</v>
      </c>
      <c r="O38533" s="2">
        <v>42491</v>
      </c>
      <c r="P38533">
        <v>484.63</v>
      </c>
      <c r="Q38533" s="2">
        <v>42491</v>
      </c>
      <c r="R38533" s="1">
        <v>0.1527</v>
      </c>
    </row>
    <row r="38534" spans="1:18" x14ac:dyDescent="0.3">
      <c r="A38534">
        <v>1052795</v>
      </c>
      <c r="B38534">
        <v>3825</v>
      </c>
      <c r="C38534" t="s">
        <v>20</v>
      </c>
      <c r="D38534" t="s">
        <v>21</v>
      </c>
      <c r="E38534" t="s">
        <v>13</v>
      </c>
      <c r="F38534">
        <v>26000</v>
      </c>
      <c r="G38534" t="s">
        <v>18</v>
      </c>
      <c r="H38534" s="3">
        <v>40878</v>
      </c>
      <c r="I38534">
        <v>2011</v>
      </c>
      <c r="J38534" t="s">
        <v>15</v>
      </c>
      <c r="K38534" t="s">
        <v>89</v>
      </c>
      <c r="L38534">
        <v>7938</v>
      </c>
      <c r="M38534">
        <v>4724.2700000000004</v>
      </c>
      <c r="N38534">
        <v>4662.51</v>
      </c>
      <c r="O38534" s="2">
        <v>41974</v>
      </c>
      <c r="P38534">
        <v>135.62</v>
      </c>
      <c r="Q38534" s="2">
        <v>42401</v>
      </c>
      <c r="R38534" s="1">
        <v>0.14269999999999999</v>
      </c>
    </row>
    <row r="38535" spans="1:18" x14ac:dyDescent="0.3">
      <c r="A38535">
        <v>1052800</v>
      </c>
      <c r="B38535">
        <v>2400</v>
      </c>
      <c r="C38535" t="s">
        <v>20</v>
      </c>
      <c r="D38535" t="s">
        <v>21</v>
      </c>
      <c r="E38535" t="s">
        <v>28</v>
      </c>
      <c r="F38535">
        <v>39990</v>
      </c>
      <c r="G38535" t="s">
        <v>18</v>
      </c>
      <c r="H38535" s="3">
        <v>40878</v>
      </c>
      <c r="I38535">
        <v>2011</v>
      </c>
      <c r="J38535" t="s">
        <v>15</v>
      </c>
      <c r="K38535" t="s">
        <v>52</v>
      </c>
      <c r="L38535">
        <v>19059</v>
      </c>
      <c r="M38535">
        <v>2793.0216</v>
      </c>
      <c r="N38535">
        <v>2793.02</v>
      </c>
      <c r="O38535" s="2">
        <v>41395</v>
      </c>
      <c r="P38535">
        <v>1479.96</v>
      </c>
      <c r="Q38535" s="2">
        <v>41426</v>
      </c>
      <c r="R38535" s="1">
        <v>0.14269999999999999</v>
      </c>
    </row>
    <row r="38536" spans="1:18" x14ac:dyDescent="0.3">
      <c r="A38536">
        <v>1052809</v>
      </c>
      <c r="B38536">
        <v>10000</v>
      </c>
      <c r="C38536" t="s">
        <v>29</v>
      </c>
      <c r="D38536" t="s">
        <v>73</v>
      </c>
      <c r="E38536" t="s">
        <v>13</v>
      </c>
      <c r="F38536">
        <v>48000</v>
      </c>
      <c r="G38536" t="s">
        <v>109</v>
      </c>
      <c r="H38536" s="3">
        <v>40878</v>
      </c>
      <c r="I38536">
        <v>2011</v>
      </c>
      <c r="J38536" t="s">
        <v>15</v>
      </c>
      <c r="K38536" t="s">
        <v>55</v>
      </c>
      <c r="L38536">
        <v>2422</v>
      </c>
      <c r="M38536">
        <v>10730.991400000001</v>
      </c>
      <c r="N38536">
        <v>10730.99</v>
      </c>
      <c r="O38536" s="2">
        <v>41456</v>
      </c>
      <c r="P38536">
        <v>5255.49</v>
      </c>
      <c r="Q38536" s="2">
        <v>41456</v>
      </c>
      <c r="R38536" s="1">
        <v>6.0299999999999999E-2</v>
      </c>
    </row>
    <row r="38537" spans="1:18" x14ac:dyDescent="0.3">
      <c r="A38537">
        <v>1052817</v>
      </c>
      <c r="B38537">
        <v>7000</v>
      </c>
      <c r="C38537" t="s">
        <v>29</v>
      </c>
      <c r="D38537" t="s">
        <v>43</v>
      </c>
      <c r="E38537" t="s">
        <v>13</v>
      </c>
      <c r="F38537">
        <v>42000</v>
      </c>
      <c r="G38537" t="s">
        <v>18</v>
      </c>
      <c r="H38537" s="3">
        <v>40878</v>
      </c>
      <c r="I38537">
        <v>2011</v>
      </c>
      <c r="J38537" t="s">
        <v>15</v>
      </c>
      <c r="K38537" t="s">
        <v>75</v>
      </c>
      <c r="L38537">
        <v>11789</v>
      </c>
      <c r="M38537">
        <v>7649.5351000000001</v>
      </c>
      <c r="N38537">
        <v>7649.54</v>
      </c>
      <c r="O38537" s="2">
        <v>41426</v>
      </c>
      <c r="P38537">
        <v>3929.21</v>
      </c>
      <c r="Q38537" s="2">
        <v>42491</v>
      </c>
      <c r="R38537" s="1">
        <v>7.9000000000000001E-2</v>
      </c>
    </row>
    <row r="38538" spans="1:18" x14ac:dyDescent="0.3">
      <c r="A38538">
        <v>1052830</v>
      </c>
      <c r="B38538">
        <v>18000</v>
      </c>
      <c r="C38538" t="s">
        <v>31</v>
      </c>
      <c r="D38538" t="s">
        <v>41</v>
      </c>
      <c r="E38538" t="s">
        <v>28</v>
      </c>
      <c r="F38538">
        <v>140000</v>
      </c>
      <c r="G38538" t="s">
        <v>14</v>
      </c>
      <c r="H38538" s="3">
        <v>40878</v>
      </c>
      <c r="I38538">
        <v>2011</v>
      </c>
      <c r="J38538" t="s">
        <v>15</v>
      </c>
      <c r="K38538" t="s">
        <v>49</v>
      </c>
      <c r="L38538">
        <v>21717</v>
      </c>
      <c r="M38538">
        <v>23002.6194</v>
      </c>
      <c r="N38538">
        <v>23002.62</v>
      </c>
      <c r="O38538" s="2">
        <v>41791</v>
      </c>
      <c r="P38538">
        <v>4340.28</v>
      </c>
      <c r="Q38538" s="2">
        <v>42461</v>
      </c>
      <c r="R38538" s="1">
        <v>0.17269999999999999</v>
      </c>
    </row>
    <row r="38539" spans="1:18" x14ac:dyDescent="0.3">
      <c r="A38539">
        <v>1052848</v>
      </c>
      <c r="B38539">
        <v>7000</v>
      </c>
      <c r="C38539" t="s">
        <v>11</v>
      </c>
      <c r="D38539" t="s">
        <v>35</v>
      </c>
      <c r="E38539" t="s">
        <v>28</v>
      </c>
      <c r="F38539">
        <v>66000</v>
      </c>
      <c r="G38539" t="s">
        <v>14</v>
      </c>
      <c r="H38539" s="3">
        <v>40878</v>
      </c>
      <c r="I38539">
        <v>2011</v>
      </c>
      <c r="J38539" t="s">
        <v>15</v>
      </c>
      <c r="K38539" t="s">
        <v>23</v>
      </c>
      <c r="L38539">
        <v>20622</v>
      </c>
      <c r="M38539">
        <v>7228.2876999999999</v>
      </c>
      <c r="N38539">
        <v>7228.29</v>
      </c>
      <c r="O38539" s="2">
        <v>41334</v>
      </c>
      <c r="P38539">
        <v>76.64</v>
      </c>
      <c r="Q38539" s="2">
        <v>42491</v>
      </c>
      <c r="R38539" s="1">
        <v>9.9099999999999994E-2</v>
      </c>
    </row>
    <row r="38540" spans="1:18" x14ac:dyDescent="0.3">
      <c r="A38540">
        <v>1052871</v>
      </c>
      <c r="B38540">
        <v>2700</v>
      </c>
      <c r="C38540" t="s">
        <v>11</v>
      </c>
      <c r="D38540" t="s">
        <v>35</v>
      </c>
      <c r="E38540" t="s">
        <v>13</v>
      </c>
      <c r="F38540">
        <v>45000</v>
      </c>
      <c r="G38540" t="s">
        <v>18</v>
      </c>
      <c r="H38540" s="3">
        <v>40878</v>
      </c>
      <c r="I38540">
        <v>2011</v>
      </c>
      <c r="J38540" t="s">
        <v>15</v>
      </c>
      <c r="K38540" t="s">
        <v>49</v>
      </c>
      <c r="L38540">
        <v>3574</v>
      </c>
      <c r="M38540">
        <v>3117.4917999999998</v>
      </c>
      <c r="N38540">
        <v>3117.49</v>
      </c>
      <c r="O38540" s="2">
        <v>41791</v>
      </c>
      <c r="P38540">
        <v>597.64</v>
      </c>
      <c r="Q38540" s="2">
        <v>41791</v>
      </c>
      <c r="R38540" s="1">
        <v>9.9099999999999994E-2</v>
      </c>
    </row>
    <row r="38541" spans="1:18" x14ac:dyDescent="0.3">
      <c r="A38541">
        <v>1052924</v>
      </c>
      <c r="B38541">
        <v>4350</v>
      </c>
      <c r="C38541" t="s">
        <v>31</v>
      </c>
      <c r="D38541" t="s">
        <v>68</v>
      </c>
      <c r="E38541" t="s">
        <v>13</v>
      </c>
      <c r="F38541">
        <v>20000</v>
      </c>
      <c r="G38541" t="s">
        <v>18</v>
      </c>
      <c r="H38541" s="3">
        <v>40878</v>
      </c>
      <c r="I38541">
        <v>2011</v>
      </c>
      <c r="J38541" t="s">
        <v>15</v>
      </c>
      <c r="K38541" t="s">
        <v>61</v>
      </c>
      <c r="L38541">
        <v>10863</v>
      </c>
      <c r="M38541">
        <v>5475.0834999999997</v>
      </c>
      <c r="N38541">
        <v>5475.08</v>
      </c>
      <c r="O38541" s="2">
        <v>41760</v>
      </c>
      <c r="P38541">
        <v>1178.22</v>
      </c>
      <c r="Q38541" s="2">
        <v>41760</v>
      </c>
      <c r="R38541" s="1">
        <v>0.16289999999999999</v>
      </c>
    </row>
    <row r="38542" spans="1:18" x14ac:dyDescent="0.3">
      <c r="A38542">
        <v>1052950</v>
      </c>
      <c r="B38542">
        <v>12250</v>
      </c>
      <c r="C38542" t="s">
        <v>20</v>
      </c>
      <c r="D38542" t="s">
        <v>39</v>
      </c>
      <c r="E38542" t="s">
        <v>28</v>
      </c>
      <c r="F38542">
        <v>29323</v>
      </c>
      <c r="G38542" t="s">
        <v>14</v>
      </c>
      <c r="H38542" s="3">
        <v>40878</v>
      </c>
      <c r="I38542">
        <v>2011</v>
      </c>
      <c r="J38542" t="s">
        <v>15</v>
      </c>
      <c r="K38542" t="s">
        <v>89</v>
      </c>
      <c r="L38542">
        <v>13506</v>
      </c>
      <c r="M38542">
        <v>17384.560000000001</v>
      </c>
      <c r="N38542">
        <v>17349.080000000002</v>
      </c>
      <c r="O38542" s="2">
        <v>42370</v>
      </c>
      <c r="P38542">
        <v>3312.4</v>
      </c>
      <c r="Q38542" s="2">
        <v>42401</v>
      </c>
      <c r="R38542" s="1">
        <v>0.1527</v>
      </c>
    </row>
    <row r="38543" spans="1:18" x14ac:dyDescent="0.3">
      <c r="A38543">
        <v>1052979</v>
      </c>
      <c r="B38543">
        <v>20000</v>
      </c>
      <c r="C38543" t="s">
        <v>20</v>
      </c>
      <c r="D38543" t="s">
        <v>46</v>
      </c>
      <c r="E38543" t="s">
        <v>13</v>
      </c>
      <c r="F38543">
        <v>140000</v>
      </c>
      <c r="G38543" t="s">
        <v>109</v>
      </c>
      <c r="H38543" s="3">
        <v>40878</v>
      </c>
      <c r="I38543">
        <v>2011</v>
      </c>
      <c r="J38543" t="s">
        <v>15</v>
      </c>
      <c r="K38543" t="s">
        <v>19</v>
      </c>
      <c r="L38543">
        <v>20631</v>
      </c>
      <c r="M38543">
        <v>24429.42</v>
      </c>
      <c r="N38543">
        <v>24429.42</v>
      </c>
      <c r="O38543" s="2">
        <v>41944</v>
      </c>
      <c r="P38543">
        <v>1394.6</v>
      </c>
      <c r="Q38543" s="2">
        <v>42491</v>
      </c>
      <c r="R38543" s="1">
        <v>0.13489999999999999</v>
      </c>
    </row>
    <row r="38544" spans="1:18" x14ac:dyDescent="0.3">
      <c r="A38544">
        <v>1052996</v>
      </c>
      <c r="B38544">
        <v>7200</v>
      </c>
      <c r="C38544" t="s">
        <v>11</v>
      </c>
      <c r="D38544" t="s">
        <v>12</v>
      </c>
      <c r="E38544" t="s">
        <v>13</v>
      </c>
      <c r="F38544">
        <v>48000</v>
      </c>
      <c r="G38544" t="s">
        <v>18</v>
      </c>
      <c r="H38544" s="3">
        <v>40878</v>
      </c>
      <c r="I38544">
        <v>2011</v>
      </c>
      <c r="J38544" t="s">
        <v>15</v>
      </c>
      <c r="K38544" t="s">
        <v>55</v>
      </c>
      <c r="L38544">
        <v>16450</v>
      </c>
      <c r="M38544">
        <v>8677.6440999999995</v>
      </c>
      <c r="N38544">
        <v>8677.64</v>
      </c>
      <c r="O38544" s="2">
        <v>42036</v>
      </c>
      <c r="P38544">
        <v>19.260000000000002</v>
      </c>
      <c r="Q38544" s="2">
        <v>42339</v>
      </c>
      <c r="R38544" s="1">
        <v>0.1242</v>
      </c>
    </row>
    <row r="38545" spans="1:18" x14ac:dyDescent="0.3">
      <c r="A38545">
        <v>1053004</v>
      </c>
      <c r="B38545">
        <v>9000</v>
      </c>
      <c r="C38545" t="s">
        <v>29</v>
      </c>
      <c r="D38545" t="s">
        <v>44</v>
      </c>
      <c r="E38545" t="s">
        <v>28</v>
      </c>
      <c r="F38545">
        <v>50000</v>
      </c>
      <c r="G38545" t="s">
        <v>109</v>
      </c>
      <c r="H38545" s="3">
        <v>40878</v>
      </c>
      <c r="I38545">
        <v>2011</v>
      </c>
      <c r="J38545" t="s">
        <v>15</v>
      </c>
      <c r="K38545" t="s">
        <v>75</v>
      </c>
      <c r="L38545">
        <v>8556</v>
      </c>
      <c r="M38545">
        <v>9556.5259000000005</v>
      </c>
      <c r="N38545">
        <v>9556.5300000000007</v>
      </c>
      <c r="O38545" s="2">
        <v>41365</v>
      </c>
      <c r="P38545">
        <v>1391.94</v>
      </c>
      <c r="Q38545" s="2">
        <v>41395</v>
      </c>
      <c r="R38545" s="1">
        <v>7.51E-2</v>
      </c>
    </row>
    <row r="38546" spans="1:18" x14ac:dyDescent="0.3">
      <c r="A38546">
        <v>1053018</v>
      </c>
      <c r="B38546">
        <v>27300</v>
      </c>
      <c r="C38546" t="s">
        <v>11</v>
      </c>
      <c r="D38546" t="s">
        <v>56</v>
      </c>
      <c r="E38546" t="s">
        <v>13</v>
      </c>
      <c r="F38546">
        <v>50000</v>
      </c>
      <c r="G38546" t="s">
        <v>14</v>
      </c>
      <c r="H38546" s="3">
        <v>40878</v>
      </c>
      <c r="I38546">
        <v>2011</v>
      </c>
      <c r="J38546" t="s">
        <v>15</v>
      </c>
      <c r="K38546" t="s">
        <v>55</v>
      </c>
      <c r="L38546">
        <v>4608</v>
      </c>
      <c r="M38546">
        <v>33824.230000000003</v>
      </c>
      <c r="N38546">
        <v>33824.230000000003</v>
      </c>
      <c r="O38546" s="2">
        <v>41944</v>
      </c>
      <c r="P38546">
        <v>13826.1</v>
      </c>
      <c r="Q38546" s="2">
        <v>42461</v>
      </c>
      <c r="R38546" s="1">
        <v>0.1065</v>
      </c>
    </row>
    <row r="38547" spans="1:18" x14ac:dyDescent="0.3">
      <c r="A38547">
        <v>1053041</v>
      </c>
      <c r="B38547">
        <v>3000</v>
      </c>
      <c r="C38547" t="s">
        <v>11</v>
      </c>
      <c r="D38547" t="s">
        <v>26</v>
      </c>
      <c r="E38547" t="s">
        <v>13</v>
      </c>
      <c r="F38547">
        <v>18000</v>
      </c>
      <c r="G38547" t="s">
        <v>14</v>
      </c>
      <c r="H38547" s="3">
        <v>40878</v>
      </c>
      <c r="I38547">
        <v>2011</v>
      </c>
      <c r="J38547" t="s">
        <v>33</v>
      </c>
      <c r="K38547" t="s">
        <v>16</v>
      </c>
      <c r="L38547">
        <v>6858</v>
      </c>
      <c r="M38547">
        <v>836.5</v>
      </c>
      <c r="N38547">
        <v>836.5</v>
      </c>
      <c r="O38547" s="2">
        <v>41122</v>
      </c>
      <c r="P38547">
        <v>99.23</v>
      </c>
      <c r="Q38547" s="2">
        <v>41214</v>
      </c>
      <c r="R38547" s="1">
        <v>0.1171</v>
      </c>
    </row>
    <row r="38548" spans="1:18" x14ac:dyDescent="0.3">
      <c r="A38548">
        <v>1053045</v>
      </c>
      <c r="B38548">
        <v>20000</v>
      </c>
      <c r="C38548" t="s">
        <v>11</v>
      </c>
      <c r="D38548" t="s">
        <v>56</v>
      </c>
      <c r="E38548" t="s">
        <v>22</v>
      </c>
      <c r="F38548">
        <v>62400</v>
      </c>
      <c r="G38548" t="s">
        <v>14</v>
      </c>
      <c r="H38548" s="3">
        <v>40878</v>
      </c>
      <c r="I38548">
        <v>2011</v>
      </c>
      <c r="J38548" t="s">
        <v>15</v>
      </c>
      <c r="K38548" t="s">
        <v>42</v>
      </c>
      <c r="L38548">
        <v>15709</v>
      </c>
      <c r="M38548">
        <v>22967.927500000002</v>
      </c>
      <c r="N38548">
        <v>22910.51</v>
      </c>
      <c r="O38548" s="2">
        <v>41456</v>
      </c>
      <c r="P38548">
        <v>15225.38</v>
      </c>
      <c r="Q38548" s="2">
        <v>42491</v>
      </c>
      <c r="R38548" s="1">
        <v>0.1065</v>
      </c>
    </row>
    <row r="38549" spans="1:18" x14ac:dyDescent="0.3">
      <c r="A38549">
        <v>1053061</v>
      </c>
      <c r="B38549">
        <v>18000</v>
      </c>
      <c r="C38549" t="s">
        <v>20</v>
      </c>
      <c r="D38549" t="s">
        <v>24</v>
      </c>
      <c r="E38549" t="s">
        <v>13</v>
      </c>
      <c r="F38549">
        <v>52000</v>
      </c>
      <c r="G38549" t="s">
        <v>18</v>
      </c>
      <c r="H38549" s="3">
        <v>40878</v>
      </c>
      <c r="I38549">
        <v>2011</v>
      </c>
      <c r="J38549" t="s">
        <v>15</v>
      </c>
      <c r="K38549" t="s">
        <v>16</v>
      </c>
      <c r="L38549">
        <v>20846</v>
      </c>
      <c r="M38549">
        <v>22278.205099999999</v>
      </c>
      <c r="N38549">
        <v>22278.21</v>
      </c>
      <c r="O38549" s="2">
        <v>41852</v>
      </c>
      <c r="P38549">
        <v>3043.46</v>
      </c>
      <c r="Q38549" s="2">
        <v>41883</v>
      </c>
      <c r="R38549" s="1">
        <v>0.14649999999999999</v>
      </c>
    </row>
    <row r="38550" spans="1:18" x14ac:dyDescent="0.3">
      <c r="A38550">
        <v>1053074</v>
      </c>
      <c r="B38550">
        <v>16000</v>
      </c>
      <c r="C38550" t="s">
        <v>29</v>
      </c>
      <c r="D38550" t="s">
        <v>43</v>
      </c>
      <c r="E38550" t="s">
        <v>28</v>
      </c>
      <c r="F38550">
        <v>70000</v>
      </c>
      <c r="G38550" t="s">
        <v>18</v>
      </c>
      <c r="H38550" s="3">
        <v>40878</v>
      </c>
      <c r="I38550">
        <v>2011</v>
      </c>
      <c r="J38550" t="s">
        <v>15</v>
      </c>
      <c r="K38550" t="s">
        <v>16</v>
      </c>
      <c r="L38550">
        <v>32014</v>
      </c>
      <c r="M38550">
        <v>17089.0762</v>
      </c>
      <c r="N38550">
        <v>17089.080000000002</v>
      </c>
      <c r="O38550" s="2">
        <v>41244</v>
      </c>
      <c r="P38550">
        <v>11586.36</v>
      </c>
      <c r="Q38550" s="2">
        <v>42491</v>
      </c>
      <c r="R38550" s="1">
        <v>7.9000000000000001E-2</v>
      </c>
    </row>
    <row r="38551" spans="1:18" x14ac:dyDescent="0.3">
      <c r="A38551">
        <v>1053090</v>
      </c>
      <c r="B38551">
        <v>10000</v>
      </c>
      <c r="C38551" t="s">
        <v>20</v>
      </c>
      <c r="D38551" t="s">
        <v>46</v>
      </c>
      <c r="E38551" t="s">
        <v>13</v>
      </c>
      <c r="F38551">
        <v>26400</v>
      </c>
      <c r="G38551" t="s">
        <v>109</v>
      </c>
      <c r="H38551" s="3">
        <v>40878</v>
      </c>
      <c r="I38551">
        <v>2011</v>
      </c>
      <c r="J38551" t="s">
        <v>33</v>
      </c>
      <c r="K38551" t="s">
        <v>36</v>
      </c>
      <c r="L38551">
        <v>8032</v>
      </c>
      <c r="M38551">
        <v>2525.96</v>
      </c>
      <c r="N38551">
        <v>2525.96</v>
      </c>
      <c r="O38551" s="2">
        <v>41061</v>
      </c>
      <c r="P38551">
        <v>339.31</v>
      </c>
      <c r="Q38551" s="2">
        <v>41214</v>
      </c>
      <c r="R38551" s="1">
        <v>0.13489999999999999</v>
      </c>
    </row>
    <row r="38552" spans="1:18" x14ac:dyDescent="0.3">
      <c r="A38552">
        <v>1053092</v>
      </c>
      <c r="B38552">
        <v>10000</v>
      </c>
      <c r="C38552" t="s">
        <v>31</v>
      </c>
      <c r="D38552" t="s">
        <v>54</v>
      </c>
      <c r="E38552" t="s">
        <v>13</v>
      </c>
      <c r="F38552">
        <v>30000</v>
      </c>
      <c r="G38552" t="s">
        <v>14</v>
      </c>
      <c r="H38552" s="3">
        <v>40878</v>
      </c>
      <c r="I38552">
        <v>2011</v>
      </c>
      <c r="J38552" t="s">
        <v>33</v>
      </c>
      <c r="K38552" t="s">
        <v>90</v>
      </c>
      <c r="L38552">
        <v>9781</v>
      </c>
      <c r="M38552">
        <v>2510.1999999999998</v>
      </c>
      <c r="N38552">
        <v>2510.1999999999998</v>
      </c>
      <c r="O38552" s="2">
        <v>41091</v>
      </c>
      <c r="P38552">
        <v>359.43</v>
      </c>
      <c r="Q38552" s="2">
        <v>42491</v>
      </c>
      <c r="R38552" s="1">
        <v>0.17580000000000001</v>
      </c>
    </row>
    <row r="38553" spans="1:18" x14ac:dyDescent="0.3">
      <c r="A38553">
        <v>1053094</v>
      </c>
      <c r="B38553">
        <v>12000</v>
      </c>
      <c r="C38553" t="s">
        <v>20</v>
      </c>
      <c r="D38553" t="s">
        <v>46</v>
      </c>
      <c r="E38553" t="s">
        <v>28</v>
      </c>
      <c r="F38553">
        <v>40000</v>
      </c>
      <c r="G38553" t="s">
        <v>18</v>
      </c>
      <c r="H38553" s="3">
        <v>40878</v>
      </c>
      <c r="I38553">
        <v>2011</v>
      </c>
      <c r="J38553" t="s">
        <v>15</v>
      </c>
      <c r="K38553" t="s">
        <v>61</v>
      </c>
      <c r="L38553">
        <v>6223</v>
      </c>
      <c r="M38553">
        <v>14076.164000000001</v>
      </c>
      <c r="N38553">
        <v>14046.84</v>
      </c>
      <c r="O38553" s="2">
        <v>41487</v>
      </c>
      <c r="P38553">
        <v>6354.48</v>
      </c>
      <c r="Q38553" s="2">
        <v>42491</v>
      </c>
      <c r="R38553" s="1">
        <v>0.13489999999999999</v>
      </c>
    </row>
    <row r="38554" spans="1:18" x14ac:dyDescent="0.3">
      <c r="A38554">
        <v>1053112</v>
      </c>
      <c r="B38554">
        <v>14000</v>
      </c>
      <c r="C38554" t="s">
        <v>11</v>
      </c>
      <c r="D38554" t="s">
        <v>12</v>
      </c>
      <c r="E38554" t="s">
        <v>28</v>
      </c>
      <c r="F38554">
        <v>73000</v>
      </c>
      <c r="G38554" t="s">
        <v>18</v>
      </c>
      <c r="H38554" s="3">
        <v>40878</v>
      </c>
      <c r="I38554">
        <v>2011</v>
      </c>
      <c r="J38554" t="s">
        <v>15</v>
      </c>
      <c r="K38554" t="s">
        <v>47</v>
      </c>
      <c r="L38554">
        <v>37924</v>
      </c>
      <c r="M38554">
        <v>11388.8833</v>
      </c>
      <c r="N38554">
        <v>11388.88</v>
      </c>
      <c r="O38554" s="2">
        <v>41640</v>
      </c>
      <c r="P38554">
        <v>6355.02</v>
      </c>
      <c r="Q38554" s="2">
        <v>42461</v>
      </c>
      <c r="R38554" s="1">
        <v>0.1242</v>
      </c>
    </row>
    <row r="38555" spans="1:18" x14ac:dyDescent="0.3">
      <c r="A38555">
        <v>1053115</v>
      </c>
      <c r="B38555">
        <v>25000</v>
      </c>
      <c r="C38555" t="s">
        <v>64</v>
      </c>
      <c r="D38555" t="s">
        <v>65</v>
      </c>
      <c r="E38555" t="s">
        <v>28</v>
      </c>
      <c r="F38555">
        <v>93500</v>
      </c>
      <c r="G38555" t="s">
        <v>109</v>
      </c>
      <c r="H38555" s="3">
        <v>40878</v>
      </c>
      <c r="I38555">
        <v>2011</v>
      </c>
      <c r="J38555" t="s">
        <v>15</v>
      </c>
      <c r="K38555" t="s">
        <v>75</v>
      </c>
      <c r="L38555">
        <v>20387</v>
      </c>
      <c r="M38555">
        <v>32922.444600000003</v>
      </c>
      <c r="N38555">
        <v>32922.44</v>
      </c>
      <c r="O38555" s="2">
        <v>41456</v>
      </c>
      <c r="P38555">
        <v>20482.240000000002</v>
      </c>
      <c r="Q38555" s="2">
        <v>41456</v>
      </c>
      <c r="R38555" s="1">
        <v>0.22059999999999999</v>
      </c>
    </row>
    <row r="38556" spans="1:18" x14ac:dyDescent="0.3">
      <c r="A38556">
        <v>1053117</v>
      </c>
      <c r="B38556">
        <v>12500</v>
      </c>
      <c r="C38556" t="s">
        <v>20</v>
      </c>
      <c r="D38556" t="s">
        <v>46</v>
      </c>
      <c r="E38556" t="s">
        <v>28</v>
      </c>
      <c r="F38556">
        <v>24960</v>
      </c>
      <c r="G38556" t="s">
        <v>14</v>
      </c>
      <c r="H38556" s="3">
        <v>40878</v>
      </c>
      <c r="I38556">
        <v>2011</v>
      </c>
      <c r="J38556" t="s">
        <v>15</v>
      </c>
      <c r="K38556" t="s">
        <v>75</v>
      </c>
      <c r="L38556">
        <v>13376</v>
      </c>
      <c r="M38556">
        <v>17152.02</v>
      </c>
      <c r="N38556">
        <v>17117.72</v>
      </c>
      <c r="O38556" s="2">
        <v>42461</v>
      </c>
      <c r="P38556">
        <v>2486.46</v>
      </c>
      <c r="Q38556" s="2">
        <v>42461</v>
      </c>
      <c r="R38556" s="1">
        <v>0.13489999999999999</v>
      </c>
    </row>
    <row r="38557" spans="1:18" x14ac:dyDescent="0.3">
      <c r="A38557">
        <v>1053142</v>
      </c>
      <c r="B38557">
        <v>6000</v>
      </c>
      <c r="C38557" t="s">
        <v>29</v>
      </c>
      <c r="D38557" t="s">
        <v>43</v>
      </c>
      <c r="E38557" t="s">
        <v>28</v>
      </c>
      <c r="F38557">
        <v>44720</v>
      </c>
      <c r="G38557" t="s">
        <v>18</v>
      </c>
      <c r="H38557" s="3">
        <v>40878</v>
      </c>
      <c r="I38557">
        <v>2011</v>
      </c>
      <c r="J38557" t="s">
        <v>15</v>
      </c>
      <c r="K38557" t="s">
        <v>93</v>
      </c>
      <c r="L38557">
        <v>21168</v>
      </c>
      <c r="M38557">
        <v>6692.6341000000002</v>
      </c>
      <c r="N38557">
        <v>6692.63</v>
      </c>
      <c r="O38557" s="2">
        <v>41699</v>
      </c>
      <c r="P38557">
        <v>32.04</v>
      </c>
      <c r="Q38557" s="2">
        <v>41699</v>
      </c>
      <c r="R38557" s="1">
        <v>7.9000000000000001E-2</v>
      </c>
    </row>
    <row r="38558" spans="1:18" x14ac:dyDescent="0.3">
      <c r="A38558">
        <v>1053157</v>
      </c>
      <c r="B38558">
        <v>8000</v>
      </c>
      <c r="C38558" t="s">
        <v>11</v>
      </c>
      <c r="D38558" t="s">
        <v>12</v>
      </c>
      <c r="E38558" t="s">
        <v>13</v>
      </c>
      <c r="F38558">
        <v>60000</v>
      </c>
      <c r="G38558" t="s">
        <v>18</v>
      </c>
      <c r="H38558" s="3">
        <v>40878</v>
      </c>
      <c r="I38558">
        <v>2011</v>
      </c>
      <c r="J38558" t="s">
        <v>15</v>
      </c>
      <c r="K38558" t="s">
        <v>55</v>
      </c>
      <c r="L38558">
        <v>7917</v>
      </c>
      <c r="M38558">
        <v>9623.5400000000009</v>
      </c>
      <c r="N38558">
        <v>9623.5400000000009</v>
      </c>
      <c r="O38558" s="2">
        <v>41974</v>
      </c>
      <c r="P38558">
        <v>275.38</v>
      </c>
      <c r="Q38558" s="2">
        <v>42491</v>
      </c>
      <c r="R38558" s="1">
        <v>0.1242</v>
      </c>
    </row>
    <row r="38559" spans="1:18" x14ac:dyDescent="0.3">
      <c r="A38559">
        <v>1053176</v>
      </c>
      <c r="B38559">
        <v>3300</v>
      </c>
      <c r="C38559" t="s">
        <v>11</v>
      </c>
      <c r="D38559" t="s">
        <v>26</v>
      </c>
      <c r="E38559" t="s">
        <v>13</v>
      </c>
      <c r="F38559">
        <v>90000</v>
      </c>
      <c r="G38559" t="s">
        <v>18</v>
      </c>
      <c r="H38559" s="3">
        <v>40878</v>
      </c>
      <c r="I38559">
        <v>2011</v>
      </c>
      <c r="J38559" t="s">
        <v>15</v>
      </c>
      <c r="K38559" t="s">
        <v>16</v>
      </c>
      <c r="L38559">
        <v>5371</v>
      </c>
      <c r="M38559">
        <v>3776.3094999999998</v>
      </c>
      <c r="N38559">
        <v>3776.31</v>
      </c>
      <c r="O38559" s="2">
        <v>41456</v>
      </c>
      <c r="P38559">
        <v>1819</v>
      </c>
      <c r="Q38559" s="2">
        <v>42491</v>
      </c>
      <c r="R38559" s="1">
        <v>0.1171</v>
      </c>
    </row>
    <row r="38560" spans="1:18" x14ac:dyDescent="0.3">
      <c r="A38560">
        <v>1053188</v>
      </c>
      <c r="B38560">
        <v>30000</v>
      </c>
      <c r="C38560" t="s">
        <v>11</v>
      </c>
      <c r="D38560" t="s">
        <v>12</v>
      </c>
      <c r="E38560" t="s">
        <v>13</v>
      </c>
      <c r="F38560">
        <v>80000</v>
      </c>
      <c r="G38560" t="s">
        <v>14</v>
      </c>
      <c r="H38560" s="3">
        <v>40878</v>
      </c>
      <c r="I38560">
        <v>2011</v>
      </c>
      <c r="J38560" t="s">
        <v>15</v>
      </c>
      <c r="K38560" t="s">
        <v>60</v>
      </c>
      <c r="L38560">
        <v>22177</v>
      </c>
      <c r="M38560">
        <v>36088.480000000003</v>
      </c>
      <c r="N38560">
        <v>36088.480000000003</v>
      </c>
      <c r="O38560" s="2">
        <v>41974</v>
      </c>
      <c r="P38560">
        <v>1013.44</v>
      </c>
      <c r="Q38560" s="2">
        <v>42461</v>
      </c>
      <c r="R38560" s="1">
        <v>0.1242</v>
      </c>
    </row>
    <row r="38561" spans="1:18" x14ac:dyDescent="0.3">
      <c r="A38561">
        <v>1053217</v>
      </c>
      <c r="B38561">
        <v>22800</v>
      </c>
      <c r="C38561" t="s">
        <v>31</v>
      </c>
      <c r="D38561" t="s">
        <v>41</v>
      </c>
      <c r="E38561" t="s">
        <v>13</v>
      </c>
      <c r="F38561">
        <v>68000</v>
      </c>
      <c r="G38561" t="s">
        <v>14</v>
      </c>
      <c r="H38561" s="3">
        <v>40878</v>
      </c>
      <c r="I38561">
        <v>2011</v>
      </c>
      <c r="J38561" t="s">
        <v>33</v>
      </c>
      <c r="K38561" t="s">
        <v>61</v>
      </c>
      <c r="L38561">
        <v>14174</v>
      </c>
      <c r="M38561">
        <v>18005.400000000001</v>
      </c>
      <c r="N38561">
        <v>17985.75</v>
      </c>
      <c r="O38561" s="2">
        <v>41671</v>
      </c>
      <c r="P38561">
        <v>32</v>
      </c>
      <c r="Q38561" s="2">
        <v>41791</v>
      </c>
      <c r="R38561" s="1">
        <v>0.17269999999999999</v>
      </c>
    </row>
    <row r="38562" spans="1:18" x14ac:dyDescent="0.3">
      <c r="A38562">
        <v>1053251</v>
      </c>
      <c r="B38562">
        <v>2400</v>
      </c>
      <c r="C38562" t="s">
        <v>11</v>
      </c>
      <c r="D38562" t="s">
        <v>35</v>
      </c>
      <c r="E38562" t="s">
        <v>28</v>
      </c>
      <c r="F38562">
        <v>72000</v>
      </c>
      <c r="G38562" t="s">
        <v>109</v>
      </c>
      <c r="H38562" s="3">
        <v>40878</v>
      </c>
      <c r="I38562">
        <v>2011</v>
      </c>
      <c r="J38562" t="s">
        <v>33</v>
      </c>
      <c r="K38562" t="s">
        <v>48</v>
      </c>
      <c r="L38562">
        <v>36496</v>
      </c>
      <c r="M38562">
        <v>308.95999999999998</v>
      </c>
      <c r="N38562">
        <v>308.95999999999998</v>
      </c>
      <c r="O38562" s="2">
        <v>41000</v>
      </c>
      <c r="P38562">
        <v>77.34</v>
      </c>
      <c r="Q38562" s="2">
        <v>42491</v>
      </c>
      <c r="R38562" s="1">
        <v>9.9099999999999994E-2</v>
      </c>
    </row>
    <row r="38563" spans="1:18" x14ac:dyDescent="0.3">
      <c r="A38563">
        <v>1053252</v>
      </c>
      <c r="B38563">
        <v>18200</v>
      </c>
      <c r="C38563" t="s">
        <v>11</v>
      </c>
      <c r="D38563" t="s">
        <v>26</v>
      </c>
      <c r="E38563" t="s">
        <v>13</v>
      </c>
      <c r="F38563">
        <v>42000</v>
      </c>
      <c r="G38563" t="s">
        <v>109</v>
      </c>
      <c r="H38563" s="3">
        <v>40878</v>
      </c>
      <c r="I38563">
        <v>2011</v>
      </c>
      <c r="J38563" t="s">
        <v>33</v>
      </c>
      <c r="K38563" t="s">
        <v>60</v>
      </c>
      <c r="L38563">
        <v>10542</v>
      </c>
      <c r="M38563">
        <v>8427.23</v>
      </c>
      <c r="N38563">
        <v>8427.23</v>
      </c>
      <c r="O38563" s="2">
        <v>41306</v>
      </c>
      <c r="P38563">
        <v>601.99</v>
      </c>
      <c r="Q38563" s="2">
        <v>42491</v>
      </c>
      <c r="R38563" s="1">
        <v>0.1171</v>
      </c>
    </row>
    <row r="38564" spans="1:18" x14ac:dyDescent="0.3">
      <c r="A38564">
        <v>1053257</v>
      </c>
      <c r="B38564">
        <v>9250</v>
      </c>
      <c r="C38564" t="s">
        <v>11</v>
      </c>
      <c r="D38564" t="s">
        <v>56</v>
      </c>
      <c r="E38564" t="s">
        <v>22</v>
      </c>
      <c r="F38564">
        <v>20000</v>
      </c>
      <c r="G38564" t="s">
        <v>14</v>
      </c>
      <c r="H38564" s="3">
        <v>40878</v>
      </c>
      <c r="I38564">
        <v>2011</v>
      </c>
      <c r="J38564" t="s">
        <v>15</v>
      </c>
      <c r="K38564" t="s">
        <v>100</v>
      </c>
      <c r="L38564">
        <v>3772</v>
      </c>
      <c r="M38564">
        <v>10270.1734</v>
      </c>
      <c r="N38564">
        <v>10270.17</v>
      </c>
      <c r="O38564" s="2">
        <v>41334</v>
      </c>
      <c r="P38564">
        <v>6058.57</v>
      </c>
      <c r="Q38564" s="2">
        <v>41334</v>
      </c>
      <c r="R38564" s="1">
        <v>0.1065</v>
      </c>
    </row>
    <row r="38565" spans="1:18" x14ac:dyDescent="0.3">
      <c r="A38565">
        <v>1053270</v>
      </c>
      <c r="B38565">
        <v>30000</v>
      </c>
      <c r="C38565" t="s">
        <v>11</v>
      </c>
      <c r="D38565" t="s">
        <v>35</v>
      </c>
      <c r="E38565" t="s">
        <v>13</v>
      </c>
      <c r="F38565">
        <v>55000</v>
      </c>
      <c r="G38565" t="s">
        <v>109</v>
      </c>
      <c r="H38565" s="3">
        <v>40878</v>
      </c>
      <c r="I38565">
        <v>2011</v>
      </c>
      <c r="J38565" t="s">
        <v>15</v>
      </c>
      <c r="K38565" t="s">
        <v>61</v>
      </c>
      <c r="L38565">
        <v>15964</v>
      </c>
      <c r="M38565">
        <v>32290.8069</v>
      </c>
      <c r="N38565">
        <v>32290.81</v>
      </c>
      <c r="O38565" s="2">
        <v>41214</v>
      </c>
      <c r="P38565">
        <v>17630.3</v>
      </c>
      <c r="Q38565" s="2">
        <v>41214</v>
      </c>
      <c r="R38565" s="1">
        <v>9.9099999999999994E-2</v>
      </c>
    </row>
    <row r="38566" spans="1:18" x14ac:dyDescent="0.3">
      <c r="A38566">
        <v>1053280</v>
      </c>
      <c r="B38566">
        <v>5000</v>
      </c>
      <c r="C38566" t="s">
        <v>29</v>
      </c>
      <c r="D38566" t="s">
        <v>57</v>
      </c>
      <c r="E38566" t="s">
        <v>22</v>
      </c>
      <c r="F38566">
        <v>32500</v>
      </c>
      <c r="G38566" t="s">
        <v>18</v>
      </c>
      <c r="H38566" s="3">
        <v>40878</v>
      </c>
      <c r="I38566">
        <v>2011</v>
      </c>
      <c r="J38566" t="s">
        <v>33</v>
      </c>
      <c r="K38566" t="s">
        <v>80</v>
      </c>
      <c r="L38566">
        <v>443</v>
      </c>
      <c r="M38566">
        <v>919.08</v>
      </c>
      <c r="N38566">
        <v>919.08</v>
      </c>
      <c r="O38566" s="2">
        <v>41061</v>
      </c>
      <c r="P38566">
        <v>153.52000000000001</v>
      </c>
      <c r="Q38566" s="2">
        <v>42491</v>
      </c>
      <c r="R38566" s="1">
        <v>6.6199999999999995E-2</v>
      </c>
    </row>
    <row r="38567" spans="1:18" x14ac:dyDescent="0.3">
      <c r="A38567">
        <v>1053287</v>
      </c>
      <c r="B38567">
        <v>7700</v>
      </c>
      <c r="C38567" t="s">
        <v>11</v>
      </c>
      <c r="D38567" t="s">
        <v>12</v>
      </c>
      <c r="E38567" t="s">
        <v>13</v>
      </c>
      <c r="F38567">
        <v>30000</v>
      </c>
      <c r="G38567" t="s">
        <v>109</v>
      </c>
      <c r="H38567" s="3">
        <v>40878</v>
      </c>
      <c r="I38567">
        <v>2011</v>
      </c>
      <c r="J38567" t="s">
        <v>15</v>
      </c>
      <c r="K38567" t="s">
        <v>90</v>
      </c>
      <c r="L38567">
        <v>12116</v>
      </c>
      <c r="M38567">
        <v>8743.7049000000006</v>
      </c>
      <c r="N38567">
        <v>8743.7000000000007</v>
      </c>
      <c r="O38567" s="2">
        <v>41365</v>
      </c>
      <c r="P38567">
        <v>4887.29</v>
      </c>
      <c r="Q38567" s="2">
        <v>42430</v>
      </c>
      <c r="R38567" s="1">
        <v>0.1242</v>
      </c>
    </row>
    <row r="38568" spans="1:18" x14ac:dyDescent="0.3">
      <c r="A38568">
        <v>1053289</v>
      </c>
      <c r="B38568">
        <v>25975</v>
      </c>
      <c r="C38568" t="s">
        <v>50</v>
      </c>
      <c r="D38568" t="s">
        <v>58</v>
      </c>
      <c r="E38568" t="s">
        <v>28</v>
      </c>
      <c r="F38568">
        <v>50000</v>
      </c>
      <c r="G38568" t="s">
        <v>14</v>
      </c>
      <c r="H38568" s="3">
        <v>40878</v>
      </c>
      <c r="I38568">
        <v>2011</v>
      </c>
      <c r="J38568" t="s">
        <v>113</v>
      </c>
      <c r="K38568" t="s">
        <v>82</v>
      </c>
      <c r="L38568">
        <v>18687</v>
      </c>
      <c r="M38568">
        <v>35703.26</v>
      </c>
      <c r="N38568">
        <v>35669.1</v>
      </c>
      <c r="O38568" s="2">
        <v>42491</v>
      </c>
      <c r="P38568">
        <v>674.24</v>
      </c>
      <c r="Q38568" s="2">
        <v>42491</v>
      </c>
      <c r="R38568" s="1">
        <v>0.1903</v>
      </c>
    </row>
    <row r="38569" spans="1:18" x14ac:dyDescent="0.3">
      <c r="A38569">
        <v>1053301</v>
      </c>
      <c r="B38569">
        <v>18650</v>
      </c>
      <c r="C38569" t="s">
        <v>11</v>
      </c>
      <c r="D38569" t="s">
        <v>35</v>
      </c>
      <c r="E38569" t="s">
        <v>28</v>
      </c>
      <c r="F38569">
        <v>50000</v>
      </c>
      <c r="G38569" t="s">
        <v>14</v>
      </c>
      <c r="H38569" s="3">
        <v>40878</v>
      </c>
      <c r="I38569">
        <v>2011</v>
      </c>
      <c r="J38569" t="s">
        <v>15</v>
      </c>
      <c r="K38569" t="s">
        <v>55</v>
      </c>
      <c r="L38569">
        <v>23159</v>
      </c>
      <c r="M38569">
        <v>21635.81</v>
      </c>
      <c r="N38569">
        <v>21635.81</v>
      </c>
      <c r="O38569" s="2">
        <v>41974</v>
      </c>
      <c r="P38569">
        <v>615.84</v>
      </c>
      <c r="Q38569" s="2">
        <v>42309</v>
      </c>
      <c r="R38569" s="1">
        <v>9.9099999999999994E-2</v>
      </c>
    </row>
    <row r="38570" spans="1:18" x14ac:dyDescent="0.3">
      <c r="A38570">
        <v>1053309</v>
      </c>
      <c r="B38570">
        <v>13000</v>
      </c>
      <c r="C38570" t="s">
        <v>11</v>
      </c>
      <c r="D38570" t="s">
        <v>12</v>
      </c>
      <c r="E38570" t="s">
        <v>13</v>
      </c>
      <c r="F38570">
        <v>170000</v>
      </c>
      <c r="G38570" t="s">
        <v>14</v>
      </c>
      <c r="H38570" s="3">
        <v>40878</v>
      </c>
      <c r="I38570">
        <v>2011</v>
      </c>
      <c r="J38570" t="s">
        <v>15</v>
      </c>
      <c r="K38570" t="s">
        <v>19</v>
      </c>
      <c r="L38570">
        <v>10226</v>
      </c>
      <c r="M38570">
        <v>15638.34</v>
      </c>
      <c r="N38570">
        <v>15638.34</v>
      </c>
      <c r="O38570" s="2">
        <v>41974</v>
      </c>
      <c r="P38570">
        <v>448.06</v>
      </c>
      <c r="Q38570" s="2">
        <v>42461</v>
      </c>
      <c r="R38570" s="1">
        <v>0.1242</v>
      </c>
    </row>
    <row r="38571" spans="1:18" x14ac:dyDescent="0.3">
      <c r="A38571">
        <v>1053312</v>
      </c>
      <c r="B38571">
        <v>12000</v>
      </c>
      <c r="C38571" t="s">
        <v>31</v>
      </c>
      <c r="D38571" t="s">
        <v>68</v>
      </c>
      <c r="E38571" t="s">
        <v>13</v>
      </c>
      <c r="F38571">
        <v>53000</v>
      </c>
      <c r="G38571" t="s">
        <v>14</v>
      </c>
      <c r="H38571" s="3">
        <v>40878</v>
      </c>
      <c r="I38571">
        <v>2011</v>
      </c>
      <c r="J38571" t="s">
        <v>15</v>
      </c>
      <c r="K38571" t="s">
        <v>61</v>
      </c>
      <c r="L38571">
        <v>16453</v>
      </c>
      <c r="M38571">
        <v>15249.71</v>
      </c>
      <c r="N38571">
        <v>15217.94</v>
      </c>
      <c r="O38571" s="2">
        <v>41974</v>
      </c>
      <c r="P38571">
        <v>430.78</v>
      </c>
      <c r="Q38571" s="2">
        <v>41974</v>
      </c>
      <c r="R38571" s="1">
        <v>0.16289999999999999</v>
      </c>
    </row>
    <row r="38572" spans="1:18" x14ac:dyDescent="0.3">
      <c r="A38572">
        <v>1053319</v>
      </c>
      <c r="B38572">
        <v>18000</v>
      </c>
      <c r="C38572" t="s">
        <v>31</v>
      </c>
      <c r="D38572" t="s">
        <v>32</v>
      </c>
      <c r="E38572" t="s">
        <v>28</v>
      </c>
      <c r="F38572">
        <v>55000</v>
      </c>
      <c r="G38572" t="s">
        <v>18</v>
      </c>
      <c r="H38572" s="3">
        <v>40878</v>
      </c>
      <c r="I38572">
        <v>2011</v>
      </c>
      <c r="J38572" t="s">
        <v>15</v>
      </c>
      <c r="K38572" t="s">
        <v>59</v>
      </c>
      <c r="L38572">
        <v>14848</v>
      </c>
      <c r="M38572">
        <v>24800.080000000002</v>
      </c>
      <c r="N38572">
        <v>24800.080000000002</v>
      </c>
      <c r="O38572" s="2">
        <v>41913</v>
      </c>
      <c r="P38572">
        <v>10121.07</v>
      </c>
      <c r="Q38572" s="2">
        <v>41913</v>
      </c>
      <c r="R38572" s="1">
        <v>0.16769999999999999</v>
      </c>
    </row>
    <row r="38573" spans="1:18" x14ac:dyDescent="0.3">
      <c r="A38573">
        <v>1053325</v>
      </c>
      <c r="B38573">
        <v>22000</v>
      </c>
      <c r="C38573" t="s">
        <v>31</v>
      </c>
      <c r="D38573" t="s">
        <v>54</v>
      </c>
      <c r="E38573" t="s">
        <v>28</v>
      </c>
      <c r="F38573">
        <v>72000</v>
      </c>
      <c r="G38573" t="s">
        <v>14</v>
      </c>
      <c r="H38573" s="3">
        <v>40878</v>
      </c>
      <c r="I38573">
        <v>2011</v>
      </c>
      <c r="J38573" t="s">
        <v>15</v>
      </c>
      <c r="K38573" t="s">
        <v>23</v>
      </c>
      <c r="L38573">
        <v>28434</v>
      </c>
      <c r="M38573">
        <v>26276.0023</v>
      </c>
      <c r="N38573">
        <v>26276</v>
      </c>
      <c r="O38573" s="2">
        <v>41365</v>
      </c>
      <c r="P38573">
        <v>14433.36</v>
      </c>
      <c r="Q38573" s="2">
        <v>42339</v>
      </c>
      <c r="R38573" s="1">
        <v>0.17580000000000001</v>
      </c>
    </row>
    <row r="38574" spans="1:18" x14ac:dyDescent="0.3">
      <c r="A38574">
        <v>1053374</v>
      </c>
      <c r="B38574">
        <v>6900</v>
      </c>
      <c r="C38574" t="s">
        <v>11</v>
      </c>
      <c r="D38574" t="s">
        <v>12</v>
      </c>
      <c r="E38574" t="s">
        <v>28</v>
      </c>
      <c r="F38574">
        <v>35000</v>
      </c>
      <c r="G38574" t="s">
        <v>109</v>
      </c>
      <c r="H38574" s="3">
        <v>40878</v>
      </c>
      <c r="I38574">
        <v>2011</v>
      </c>
      <c r="J38574" t="s">
        <v>15</v>
      </c>
      <c r="K38574" t="s">
        <v>61</v>
      </c>
      <c r="L38574">
        <v>8079</v>
      </c>
      <c r="M38574">
        <v>8300.32</v>
      </c>
      <c r="N38574">
        <v>8300.32</v>
      </c>
      <c r="O38574" s="2">
        <v>41974</v>
      </c>
      <c r="P38574">
        <v>238.15</v>
      </c>
      <c r="Q38574" s="2">
        <v>42309</v>
      </c>
      <c r="R38574" s="1">
        <v>0.1242</v>
      </c>
    </row>
    <row r="38575" spans="1:18" x14ac:dyDescent="0.3">
      <c r="A38575">
        <v>1053382</v>
      </c>
      <c r="B38575">
        <v>2500</v>
      </c>
      <c r="C38575" t="s">
        <v>11</v>
      </c>
      <c r="D38575" t="s">
        <v>17</v>
      </c>
      <c r="E38575" t="s">
        <v>13</v>
      </c>
      <c r="F38575">
        <v>45000</v>
      </c>
      <c r="G38575" t="s">
        <v>18</v>
      </c>
      <c r="H38575" s="3">
        <v>40878</v>
      </c>
      <c r="I38575">
        <v>2011</v>
      </c>
      <c r="J38575" t="s">
        <v>15</v>
      </c>
      <c r="K38575" t="s">
        <v>90</v>
      </c>
      <c r="L38575">
        <v>2524</v>
      </c>
      <c r="M38575">
        <v>2794.6682999999998</v>
      </c>
      <c r="N38575">
        <v>2794.67</v>
      </c>
      <c r="O38575" s="2">
        <v>41275</v>
      </c>
      <c r="P38575">
        <v>1791.23</v>
      </c>
      <c r="Q38575" s="2">
        <v>41306</v>
      </c>
      <c r="R38575" s="1">
        <v>0.12690000000000001</v>
      </c>
    </row>
    <row r="38576" spans="1:18" x14ac:dyDescent="0.3">
      <c r="A38576">
        <v>1053384</v>
      </c>
      <c r="B38576">
        <v>5200</v>
      </c>
      <c r="C38576" t="s">
        <v>20</v>
      </c>
      <c r="D38576" t="s">
        <v>24</v>
      </c>
      <c r="E38576" t="s">
        <v>13</v>
      </c>
      <c r="F38576">
        <v>32160</v>
      </c>
      <c r="G38576" t="s">
        <v>109</v>
      </c>
      <c r="H38576" s="3">
        <v>40878</v>
      </c>
      <c r="I38576">
        <v>2011</v>
      </c>
      <c r="J38576" t="s">
        <v>15</v>
      </c>
      <c r="K38576" t="s">
        <v>16</v>
      </c>
      <c r="L38576">
        <v>4616</v>
      </c>
      <c r="M38576">
        <v>6457.31</v>
      </c>
      <c r="N38576">
        <v>6457.31</v>
      </c>
      <c r="O38576" s="2">
        <v>41974</v>
      </c>
      <c r="P38576">
        <v>183.68</v>
      </c>
      <c r="Q38576" s="2">
        <v>42370</v>
      </c>
      <c r="R38576" s="1">
        <v>0.14649999999999999</v>
      </c>
    </row>
    <row r="38577" spans="1:18" x14ac:dyDescent="0.3">
      <c r="A38577">
        <v>1053390</v>
      </c>
      <c r="B38577">
        <v>10000</v>
      </c>
      <c r="C38577" t="s">
        <v>11</v>
      </c>
      <c r="D38577" t="s">
        <v>12</v>
      </c>
      <c r="E38577" t="s">
        <v>13</v>
      </c>
      <c r="F38577">
        <v>32000</v>
      </c>
      <c r="G38577" t="s">
        <v>14</v>
      </c>
      <c r="H38577" s="3">
        <v>40878</v>
      </c>
      <c r="I38577">
        <v>2011</v>
      </c>
      <c r="J38577" t="s">
        <v>15</v>
      </c>
      <c r="K38577" t="s">
        <v>61</v>
      </c>
      <c r="L38577">
        <v>5724</v>
      </c>
      <c r="M38577">
        <v>12029.45</v>
      </c>
      <c r="N38577">
        <v>12029.45</v>
      </c>
      <c r="O38577" s="2">
        <v>41974</v>
      </c>
      <c r="P38577">
        <v>346.13</v>
      </c>
      <c r="Q38577" s="2">
        <v>42491</v>
      </c>
      <c r="R38577" s="1">
        <v>0.1242</v>
      </c>
    </row>
    <row r="38578" spans="1:18" x14ac:dyDescent="0.3">
      <c r="A38578">
        <v>1053401</v>
      </c>
      <c r="B38578">
        <v>8000</v>
      </c>
      <c r="C38578" t="s">
        <v>11</v>
      </c>
      <c r="D38578" t="s">
        <v>12</v>
      </c>
      <c r="E38578" t="s">
        <v>28</v>
      </c>
      <c r="F38578">
        <v>80000</v>
      </c>
      <c r="G38578" t="s">
        <v>14</v>
      </c>
      <c r="H38578" s="3">
        <v>40878</v>
      </c>
      <c r="I38578">
        <v>2011</v>
      </c>
      <c r="J38578" t="s">
        <v>15</v>
      </c>
      <c r="K38578" t="s">
        <v>59</v>
      </c>
      <c r="L38578">
        <v>11222</v>
      </c>
      <c r="M38578">
        <v>9621.4500000000007</v>
      </c>
      <c r="N38578">
        <v>9621.4500000000007</v>
      </c>
      <c r="O38578" s="2">
        <v>41944</v>
      </c>
      <c r="P38578">
        <v>540.21</v>
      </c>
      <c r="Q38578" s="2">
        <v>42461</v>
      </c>
      <c r="R38578" s="1">
        <v>0.1242</v>
      </c>
    </row>
    <row r="38579" spans="1:18" x14ac:dyDescent="0.3">
      <c r="A38579">
        <v>1053411</v>
      </c>
      <c r="B38579">
        <v>17000</v>
      </c>
      <c r="C38579" t="s">
        <v>50</v>
      </c>
      <c r="D38579" t="s">
        <v>58</v>
      </c>
      <c r="E38579" t="s">
        <v>13</v>
      </c>
      <c r="F38579">
        <v>57000</v>
      </c>
      <c r="G38579" t="s">
        <v>18</v>
      </c>
      <c r="H38579" s="3">
        <v>40878</v>
      </c>
      <c r="I38579">
        <v>2011</v>
      </c>
      <c r="J38579" t="s">
        <v>15</v>
      </c>
      <c r="K38579" t="s">
        <v>61</v>
      </c>
      <c r="L38579">
        <v>14821</v>
      </c>
      <c r="M38579">
        <v>21612.255399999998</v>
      </c>
      <c r="N38579">
        <v>21612.26</v>
      </c>
      <c r="O38579" s="2">
        <v>41456</v>
      </c>
      <c r="P38579">
        <v>13676.96</v>
      </c>
      <c r="Q38579" s="2">
        <v>41974</v>
      </c>
      <c r="R38579" s="1">
        <v>0.1903</v>
      </c>
    </row>
    <row r="38580" spans="1:18" x14ac:dyDescent="0.3">
      <c r="A38580">
        <v>1053415</v>
      </c>
      <c r="B38580">
        <v>9000</v>
      </c>
      <c r="C38580" t="s">
        <v>29</v>
      </c>
      <c r="D38580" t="s">
        <v>30</v>
      </c>
      <c r="E38580" t="s">
        <v>13</v>
      </c>
      <c r="F38580">
        <v>25600</v>
      </c>
      <c r="G38580" t="s">
        <v>18</v>
      </c>
      <c r="H38580" s="3">
        <v>40878</v>
      </c>
      <c r="I38580">
        <v>2011</v>
      </c>
      <c r="J38580" t="s">
        <v>15</v>
      </c>
      <c r="K38580" t="s">
        <v>16</v>
      </c>
      <c r="L38580">
        <v>7234</v>
      </c>
      <c r="M38580">
        <v>10288.040000000001</v>
      </c>
      <c r="N38580">
        <v>10288.040000000001</v>
      </c>
      <c r="O38580" s="2">
        <v>41974</v>
      </c>
      <c r="P38580">
        <v>292.52999999999997</v>
      </c>
      <c r="Q38580" s="2">
        <v>42309</v>
      </c>
      <c r="R38580" s="1">
        <v>8.8999999999999996E-2</v>
      </c>
    </row>
    <row r="38581" spans="1:18" x14ac:dyDescent="0.3">
      <c r="A38581">
        <v>1053430</v>
      </c>
      <c r="B38581">
        <v>14000</v>
      </c>
      <c r="C38581" t="s">
        <v>20</v>
      </c>
      <c r="D38581" t="s">
        <v>24</v>
      </c>
      <c r="E38581" t="s">
        <v>13</v>
      </c>
      <c r="F38581">
        <v>85000</v>
      </c>
      <c r="G38581" t="s">
        <v>18</v>
      </c>
      <c r="H38581" s="3">
        <v>40878</v>
      </c>
      <c r="I38581">
        <v>2011</v>
      </c>
      <c r="J38581" t="s">
        <v>15</v>
      </c>
      <c r="K38581" t="s">
        <v>45</v>
      </c>
      <c r="L38581">
        <v>15183</v>
      </c>
      <c r="M38581">
        <v>17385.060000000001</v>
      </c>
      <c r="N38581">
        <v>17354.02</v>
      </c>
      <c r="O38581" s="2">
        <v>41974</v>
      </c>
      <c r="P38581">
        <v>491.3</v>
      </c>
      <c r="Q38581" s="2">
        <v>41974</v>
      </c>
      <c r="R38581" s="1">
        <v>0.14649999999999999</v>
      </c>
    </row>
    <row r="38582" spans="1:18" x14ac:dyDescent="0.3">
      <c r="A38582">
        <v>1053441</v>
      </c>
      <c r="B38582">
        <v>12875</v>
      </c>
      <c r="C38582" t="s">
        <v>29</v>
      </c>
      <c r="D38582" t="s">
        <v>43</v>
      </c>
      <c r="E38582" t="s">
        <v>28</v>
      </c>
      <c r="F38582">
        <v>57000</v>
      </c>
      <c r="G38582" t="s">
        <v>14</v>
      </c>
      <c r="H38582" s="3">
        <v>40878</v>
      </c>
      <c r="I38582">
        <v>2011</v>
      </c>
      <c r="J38582" t="s">
        <v>15</v>
      </c>
      <c r="K38582" t="s">
        <v>90</v>
      </c>
      <c r="L38582">
        <v>18748</v>
      </c>
      <c r="M38582">
        <v>14503</v>
      </c>
      <c r="N38582">
        <v>14446.68</v>
      </c>
      <c r="O38582" s="2">
        <v>41974</v>
      </c>
      <c r="P38582">
        <v>413.04</v>
      </c>
      <c r="Q38582" s="2">
        <v>42491</v>
      </c>
      <c r="R38582" s="1">
        <v>7.9000000000000001E-2</v>
      </c>
    </row>
    <row r="38583" spans="1:18" x14ac:dyDescent="0.3">
      <c r="A38583">
        <v>1053445</v>
      </c>
      <c r="B38583">
        <v>1400</v>
      </c>
      <c r="C38583" t="s">
        <v>29</v>
      </c>
      <c r="D38583" t="s">
        <v>30</v>
      </c>
      <c r="E38583" t="s">
        <v>28</v>
      </c>
      <c r="F38583">
        <v>30108</v>
      </c>
      <c r="G38583" t="s">
        <v>18</v>
      </c>
      <c r="H38583" s="3">
        <v>40878</v>
      </c>
      <c r="I38583">
        <v>2011</v>
      </c>
      <c r="J38583" t="s">
        <v>33</v>
      </c>
      <c r="K38583" t="s">
        <v>37</v>
      </c>
      <c r="L38583">
        <v>3344</v>
      </c>
      <c r="M38583">
        <v>980.51</v>
      </c>
      <c r="N38583">
        <v>980.51</v>
      </c>
      <c r="O38583" s="2">
        <v>41487</v>
      </c>
      <c r="P38583">
        <v>44.46</v>
      </c>
      <c r="Q38583" s="2">
        <v>41640</v>
      </c>
      <c r="R38583" s="1">
        <v>8.8999999999999996E-2</v>
      </c>
    </row>
    <row r="38584" spans="1:18" x14ac:dyDescent="0.3">
      <c r="A38584">
        <v>1053454</v>
      </c>
      <c r="B38584">
        <v>7125</v>
      </c>
      <c r="C38584" t="s">
        <v>29</v>
      </c>
      <c r="D38584" t="s">
        <v>44</v>
      </c>
      <c r="E38584" t="s">
        <v>28</v>
      </c>
      <c r="F38584">
        <v>30000</v>
      </c>
      <c r="G38584" t="s">
        <v>18</v>
      </c>
      <c r="H38584" s="3">
        <v>40878</v>
      </c>
      <c r="I38584">
        <v>2011</v>
      </c>
      <c r="J38584" t="s">
        <v>33</v>
      </c>
      <c r="K38584" t="s">
        <v>75</v>
      </c>
      <c r="L38584">
        <v>12648</v>
      </c>
      <c r="M38584">
        <v>3103.49</v>
      </c>
      <c r="N38584">
        <v>3103.49</v>
      </c>
      <c r="O38584" s="2">
        <v>41334</v>
      </c>
      <c r="P38584">
        <v>174.2</v>
      </c>
      <c r="Q38584" s="2">
        <v>42186</v>
      </c>
      <c r="R38584" s="1">
        <v>7.51E-2</v>
      </c>
    </row>
    <row r="38585" spans="1:18" x14ac:dyDescent="0.3">
      <c r="A38585">
        <v>1053500</v>
      </c>
      <c r="B38585">
        <v>22750</v>
      </c>
      <c r="C38585" t="s">
        <v>50</v>
      </c>
      <c r="D38585" t="s">
        <v>77</v>
      </c>
      <c r="E38585" t="s">
        <v>28</v>
      </c>
      <c r="F38585">
        <v>47840</v>
      </c>
      <c r="G38585" t="s">
        <v>14</v>
      </c>
      <c r="H38585" s="3">
        <v>40878</v>
      </c>
      <c r="I38585">
        <v>2011</v>
      </c>
      <c r="J38585" t="s">
        <v>33</v>
      </c>
      <c r="K38585" t="s">
        <v>61</v>
      </c>
      <c r="L38585">
        <v>16509</v>
      </c>
      <c r="M38585">
        <v>15201.76</v>
      </c>
      <c r="N38585">
        <v>15185.18</v>
      </c>
      <c r="O38585" s="2">
        <v>41548</v>
      </c>
      <c r="P38585">
        <v>606.54</v>
      </c>
      <c r="Q38585" s="2">
        <v>41671</v>
      </c>
      <c r="R38585" s="1">
        <v>0.20300000000000001</v>
      </c>
    </row>
    <row r="38586" spans="1:18" x14ac:dyDescent="0.3">
      <c r="A38586">
        <v>1053505</v>
      </c>
      <c r="B38586">
        <v>15000</v>
      </c>
      <c r="C38586" t="s">
        <v>11</v>
      </c>
      <c r="D38586" t="s">
        <v>26</v>
      </c>
      <c r="E38586" t="s">
        <v>13</v>
      </c>
      <c r="F38586">
        <v>75000</v>
      </c>
      <c r="G38586" t="s">
        <v>14</v>
      </c>
      <c r="H38586" s="3">
        <v>40878</v>
      </c>
      <c r="I38586">
        <v>2011</v>
      </c>
      <c r="J38586" t="s">
        <v>15</v>
      </c>
      <c r="K38586" t="s">
        <v>61</v>
      </c>
      <c r="L38586">
        <v>6622</v>
      </c>
      <c r="M38586">
        <v>17085.3662</v>
      </c>
      <c r="N38586">
        <v>17085.37</v>
      </c>
      <c r="O38586" s="2">
        <v>41426</v>
      </c>
      <c r="P38586">
        <v>8668.66</v>
      </c>
      <c r="Q38586" s="2">
        <v>42491</v>
      </c>
      <c r="R38586" s="1">
        <v>0.1171</v>
      </c>
    </row>
    <row r="38587" spans="1:18" x14ac:dyDescent="0.3">
      <c r="A38587">
        <v>1053529</v>
      </c>
      <c r="B38587">
        <v>14000</v>
      </c>
      <c r="C38587" t="s">
        <v>20</v>
      </c>
      <c r="D38587" t="s">
        <v>46</v>
      </c>
      <c r="E38587" t="s">
        <v>22</v>
      </c>
      <c r="F38587">
        <v>35000</v>
      </c>
      <c r="G38587" t="s">
        <v>109</v>
      </c>
      <c r="H38587" s="3">
        <v>40878</v>
      </c>
      <c r="I38587">
        <v>2011</v>
      </c>
      <c r="J38587" t="s">
        <v>33</v>
      </c>
      <c r="K38587" t="s">
        <v>60</v>
      </c>
      <c r="L38587">
        <v>13654</v>
      </c>
      <c r="M38587">
        <v>12560.73</v>
      </c>
      <c r="N38587">
        <v>12560.73</v>
      </c>
      <c r="O38587" s="2">
        <v>42064</v>
      </c>
      <c r="P38587">
        <v>322.07</v>
      </c>
      <c r="Q38587" s="2">
        <v>42491</v>
      </c>
      <c r="R38587" s="1">
        <v>0.13489999999999999</v>
      </c>
    </row>
    <row r="38588" spans="1:18" x14ac:dyDescent="0.3">
      <c r="A38588">
        <v>1053539</v>
      </c>
      <c r="B38588">
        <v>13475</v>
      </c>
      <c r="C38588" t="s">
        <v>29</v>
      </c>
      <c r="D38588" t="s">
        <v>30</v>
      </c>
      <c r="E38588" t="s">
        <v>13</v>
      </c>
      <c r="F38588">
        <v>26400</v>
      </c>
      <c r="G38588" t="s">
        <v>14</v>
      </c>
      <c r="H38588" s="3">
        <v>40878</v>
      </c>
      <c r="I38588">
        <v>2011</v>
      </c>
      <c r="J38588" t="s">
        <v>113</v>
      </c>
      <c r="K38588" t="s">
        <v>16</v>
      </c>
      <c r="L38588">
        <v>0</v>
      </c>
      <c r="M38588">
        <v>14759.51</v>
      </c>
      <c r="N38588">
        <v>14704.77</v>
      </c>
      <c r="O38588" s="2">
        <v>42491</v>
      </c>
      <c r="P38588">
        <v>279.07</v>
      </c>
      <c r="Q38588" s="2">
        <v>42491</v>
      </c>
      <c r="R38588" s="1">
        <v>8.8999999999999996E-2</v>
      </c>
    </row>
    <row r="38589" spans="1:18" x14ac:dyDescent="0.3">
      <c r="A38589">
        <v>1053555</v>
      </c>
      <c r="B38589">
        <v>4000</v>
      </c>
      <c r="C38589" t="s">
        <v>20</v>
      </c>
      <c r="D38589" t="s">
        <v>46</v>
      </c>
      <c r="E38589" t="s">
        <v>13</v>
      </c>
      <c r="F38589">
        <v>90000</v>
      </c>
      <c r="G38589" t="s">
        <v>109</v>
      </c>
      <c r="H38589" s="3">
        <v>40878</v>
      </c>
      <c r="I38589">
        <v>2011</v>
      </c>
      <c r="J38589" t="s">
        <v>15</v>
      </c>
      <c r="K38589" t="s">
        <v>16</v>
      </c>
      <c r="L38589">
        <v>5535</v>
      </c>
      <c r="M38589">
        <v>4338.9741999999997</v>
      </c>
      <c r="N38589">
        <v>4338.97</v>
      </c>
      <c r="O38589" s="2">
        <v>41244</v>
      </c>
      <c r="P38589">
        <v>1850.02</v>
      </c>
      <c r="Q38589" s="2">
        <v>42095</v>
      </c>
      <c r="R38589" s="1">
        <v>0.13489999999999999</v>
      </c>
    </row>
    <row r="38590" spans="1:18" x14ac:dyDescent="0.3">
      <c r="A38590">
        <v>1053569</v>
      </c>
      <c r="B38590">
        <v>35000</v>
      </c>
      <c r="C38590" t="s">
        <v>29</v>
      </c>
      <c r="D38590" t="s">
        <v>30</v>
      </c>
      <c r="E38590" t="s">
        <v>28</v>
      </c>
      <c r="F38590">
        <v>84500</v>
      </c>
      <c r="G38590" t="s">
        <v>14</v>
      </c>
      <c r="H38590" s="3">
        <v>40878</v>
      </c>
      <c r="I38590">
        <v>2011</v>
      </c>
      <c r="J38590" t="s">
        <v>15</v>
      </c>
      <c r="K38590" t="s">
        <v>61</v>
      </c>
      <c r="L38590">
        <v>9228</v>
      </c>
      <c r="M38590">
        <v>39482.772400000002</v>
      </c>
      <c r="N38590">
        <v>39482.769999999997</v>
      </c>
      <c r="O38590" s="2">
        <v>41640</v>
      </c>
      <c r="P38590">
        <v>12824.94</v>
      </c>
      <c r="Q38590" s="2">
        <v>41974</v>
      </c>
      <c r="R38590" s="1">
        <v>8.8999999999999996E-2</v>
      </c>
    </row>
    <row r="38591" spans="1:18" x14ac:dyDescent="0.3">
      <c r="A38591">
        <v>1053576</v>
      </c>
      <c r="B38591">
        <v>4800</v>
      </c>
      <c r="C38591" t="s">
        <v>31</v>
      </c>
      <c r="D38591" t="s">
        <v>78</v>
      </c>
      <c r="E38591" t="s">
        <v>13</v>
      </c>
      <c r="F38591">
        <v>45000</v>
      </c>
      <c r="G38591" t="s">
        <v>109</v>
      </c>
      <c r="H38591" s="3">
        <v>40878</v>
      </c>
      <c r="I38591">
        <v>2011</v>
      </c>
      <c r="J38591" t="s">
        <v>113</v>
      </c>
      <c r="K38591" t="s">
        <v>89</v>
      </c>
      <c r="L38591">
        <v>16302</v>
      </c>
      <c r="M38591">
        <v>6479.29</v>
      </c>
      <c r="N38591">
        <v>6479.29</v>
      </c>
      <c r="O38591" s="2">
        <v>42491</v>
      </c>
      <c r="P38591">
        <v>122.55</v>
      </c>
      <c r="Q38591" s="2">
        <v>42491</v>
      </c>
      <c r="R38591" s="1">
        <v>0.1825</v>
      </c>
    </row>
    <row r="38592" spans="1:18" x14ac:dyDescent="0.3">
      <c r="A38592">
        <v>1053583</v>
      </c>
      <c r="B38592">
        <v>12000</v>
      </c>
      <c r="C38592" t="s">
        <v>50</v>
      </c>
      <c r="D38592" t="s">
        <v>58</v>
      </c>
      <c r="E38592" t="s">
        <v>13</v>
      </c>
      <c r="F38592">
        <v>45000</v>
      </c>
      <c r="G38592" t="s">
        <v>18</v>
      </c>
      <c r="H38592" s="3">
        <v>40878</v>
      </c>
      <c r="I38592">
        <v>2011</v>
      </c>
      <c r="J38592" t="s">
        <v>15</v>
      </c>
      <c r="K38592" t="s">
        <v>55</v>
      </c>
      <c r="L38592">
        <v>9908</v>
      </c>
      <c r="M38592">
        <v>16529.570100000001</v>
      </c>
      <c r="N38592">
        <v>16529.57</v>
      </c>
      <c r="O38592" s="2">
        <v>41760</v>
      </c>
      <c r="P38592">
        <v>7642.36</v>
      </c>
      <c r="Q38592" s="2">
        <v>42491</v>
      </c>
      <c r="R38592" s="1">
        <v>0.1903</v>
      </c>
    </row>
    <row r="38593" spans="1:18" x14ac:dyDescent="0.3">
      <c r="A38593">
        <v>1053591</v>
      </c>
      <c r="B38593">
        <v>20000</v>
      </c>
      <c r="C38593" t="s">
        <v>50</v>
      </c>
      <c r="D38593" t="s">
        <v>67</v>
      </c>
      <c r="E38593" t="s">
        <v>13</v>
      </c>
      <c r="F38593">
        <v>87000</v>
      </c>
      <c r="G38593" t="s">
        <v>14</v>
      </c>
      <c r="H38593" s="3">
        <v>40878</v>
      </c>
      <c r="I38593">
        <v>2011</v>
      </c>
      <c r="J38593" t="s">
        <v>113</v>
      </c>
      <c r="K38593" t="s">
        <v>55</v>
      </c>
      <c r="L38593">
        <v>20970</v>
      </c>
      <c r="M38593">
        <v>27310.17</v>
      </c>
      <c r="N38593">
        <v>27310.17</v>
      </c>
      <c r="O38593" s="2">
        <v>42491</v>
      </c>
      <c r="P38593">
        <v>514.86</v>
      </c>
      <c r="Q38593" s="2">
        <v>42491</v>
      </c>
      <c r="R38593" s="1">
        <v>0.18640000000000001</v>
      </c>
    </row>
    <row r="38594" spans="1:18" x14ac:dyDescent="0.3">
      <c r="A38594">
        <v>1053617</v>
      </c>
      <c r="B38594">
        <v>10000</v>
      </c>
      <c r="C38594" t="s">
        <v>29</v>
      </c>
      <c r="D38594" t="s">
        <v>57</v>
      </c>
      <c r="E38594" t="s">
        <v>13</v>
      </c>
      <c r="F38594">
        <v>45000</v>
      </c>
      <c r="G38594" t="s">
        <v>109</v>
      </c>
      <c r="H38594" s="3">
        <v>40878</v>
      </c>
      <c r="I38594">
        <v>2011</v>
      </c>
      <c r="J38594" t="s">
        <v>15</v>
      </c>
      <c r="K38594" t="s">
        <v>55</v>
      </c>
      <c r="L38594">
        <v>1623</v>
      </c>
      <c r="M38594">
        <v>11053.31</v>
      </c>
      <c r="N38594">
        <v>11053.31</v>
      </c>
      <c r="O38594" s="2">
        <v>41974</v>
      </c>
      <c r="P38594">
        <v>321.32</v>
      </c>
      <c r="Q38594" s="2">
        <v>42370</v>
      </c>
      <c r="R38594" s="1">
        <v>6.6199999999999995E-2</v>
      </c>
    </row>
    <row r="38595" spans="1:18" x14ac:dyDescent="0.3">
      <c r="A38595">
        <v>1053621</v>
      </c>
      <c r="B38595">
        <v>6625</v>
      </c>
      <c r="C38595" t="s">
        <v>29</v>
      </c>
      <c r="D38595" t="s">
        <v>73</v>
      </c>
      <c r="E38595" t="s">
        <v>13</v>
      </c>
      <c r="F38595">
        <v>16800</v>
      </c>
      <c r="G38595" t="s">
        <v>14</v>
      </c>
      <c r="H38595" s="3">
        <v>40878</v>
      </c>
      <c r="I38595">
        <v>2011</v>
      </c>
      <c r="J38595" t="s">
        <v>15</v>
      </c>
      <c r="K38595" t="s">
        <v>16</v>
      </c>
      <c r="L38595">
        <v>1534</v>
      </c>
      <c r="M38595">
        <v>7258.8590000000004</v>
      </c>
      <c r="N38595">
        <v>7258.86</v>
      </c>
      <c r="O38595" s="2">
        <v>41974</v>
      </c>
      <c r="P38595">
        <v>203.77</v>
      </c>
      <c r="Q38595" s="2">
        <v>41974</v>
      </c>
      <c r="R38595" s="1">
        <v>6.0299999999999999E-2</v>
      </c>
    </row>
    <row r="38596" spans="1:18" x14ac:dyDescent="0.3">
      <c r="A38596">
        <v>1053622</v>
      </c>
      <c r="B38596">
        <v>14100</v>
      </c>
      <c r="C38596" t="s">
        <v>31</v>
      </c>
      <c r="D38596" t="s">
        <v>54</v>
      </c>
      <c r="E38596" t="s">
        <v>13</v>
      </c>
      <c r="F38596">
        <v>43000</v>
      </c>
      <c r="G38596" t="s">
        <v>109</v>
      </c>
      <c r="H38596" s="3">
        <v>40878</v>
      </c>
      <c r="I38596">
        <v>2011</v>
      </c>
      <c r="J38596" t="s">
        <v>113</v>
      </c>
      <c r="K38596" t="s">
        <v>23</v>
      </c>
      <c r="L38596">
        <v>13609</v>
      </c>
      <c r="M38596">
        <v>18789.62</v>
      </c>
      <c r="N38596">
        <v>18789.62</v>
      </c>
      <c r="O38596" s="2">
        <v>42491</v>
      </c>
      <c r="P38596">
        <v>354.84</v>
      </c>
      <c r="Q38596" s="2">
        <v>42491</v>
      </c>
      <c r="R38596" s="1">
        <v>0.17580000000000001</v>
      </c>
    </row>
    <row r="38597" spans="1:18" x14ac:dyDescent="0.3">
      <c r="A38597">
        <v>1053648</v>
      </c>
      <c r="B38597">
        <v>14750</v>
      </c>
      <c r="C38597" t="s">
        <v>31</v>
      </c>
      <c r="D38597" t="s">
        <v>32</v>
      </c>
      <c r="E38597" t="s">
        <v>28</v>
      </c>
      <c r="F38597">
        <v>30000</v>
      </c>
      <c r="G38597" t="s">
        <v>18</v>
      </c>
      <c r="H38597" s="3">
        <v>40878</v>
      </c>
      <c r="I38597">
        <v>2011</v>
      </c>
      <c r="J38597" t="s">
        <v>113</v>
      </c>
      <c r="K38597" t="s">
        <v>74</v>
      </c>
      <c r="L38597">
        <v>11003</v>
      </c>
      <c r="M38597">
        <v>19306.54</v>
      </c>
      <c r="N38597">
        <v>19306.54</v>
      </c>
      <c r="O38597" s="2">
        <v>42491</v>
      </c>
      <c r="P38597">
        <v>364.76</v>
      </c>
      <c r="Q38597" s="2">
        <v>42491</v>
      </c>
      <c r="R38597" s="1">
        <v>0.16769999999999999</v>
      </c>
    </row>
    <row r="38598" spans="1:18" x14ac:dyDescent="0.3">
      <c r="A38598">
        <v>1053652</v>
      </c>
      <c r="B38598">
        <v>15000</v>
      </c>
      <c r="C38598" t="s">
        <v>11</v>
      </c>
      <c r="D38598" t="s">
        <v>17</v>
      </c>
      <c r="E38598" t="s">
        <v>13</v>
      </c>
      <c r="F38598">
        <v>75000</v>
      </c>
      <c r="G38598" t="s">
        <v>18</v>
      </c>
      <c r="H38598" s="3">
        <v>40878</v>
      </c>
      <c r="I38598">
        <v>2011</v>
      </c>
      <c r="J38598" t="s">
        <v>15</v>
      </c>
      <c r="K38598" t="s">
        <v>16</v>
      </c>
      <c r="L38598">
        <v>6870</v>
      </c>
      <c r="M38598">
        <v>18114.16</v>
      </c>
      <c r="N38598">
        <v>18114.16</v>
      </c>
      <c r="O38598" s="2">
        <v>41974</v>
      </c>
      <c r="P38598">
        <v>520.99</v>
      </c>
      <c r="Q38598" s="2">
        <v>42339</v>
      </c>
      <c r="R38598" s="1">
        <v>0.12690000000000001</v>
      </c>
    </row>
    <row r="38599" spans="1:18" x14ac:dyDescent="0.3">
      <c r="A38599">
        <v>1053656</v>
      </c>
      <c r="B38599">
        <v>11200</v>
      </c>
      <c r="C38599" t="s">
        <v>29</v>
      </c>
      <c r="D38599" t="s">
        <v>57</v>
      </c>
      <c r="E38599" t="s">
        <v>22</v>
      </c>
      <c r="F38599">
        <v>45000</v>
      </c>
      <c r="G38599" t="s">
        <v>18</v>
      </c>
      <c r="H38599" s="3">
        <v>40878</v>
      </c>
      <c r="I38599">
        <v>2011</v>
      </c>
      <c r="J38599" t="s">
        <v>15</v>
      </c>
      <c r="K38599" t="s">
        <v>52</v>
      </c>
      <c r="L38599">
        <v>12965</v>
      </c>
      <c r="M38599">
        <v>11380.7881</v>
      </c>
      <c r="N38599">
        <v>11380.79</v>
      </c>
      <c r="O38599" s="2">
        <v>40969</v>
      </c>
      <c r="P38599">
        <v>10695.45</v>
      </c>
      <c r="Q38599" s="2">
        <v>41122</v>
      </c>
      <c r="R38599" s="1">
        <v>6.6199999999999995E-2</v>
      </c>
    </row>
    <row r="38600" spans="1:18" x14ac:dyDescent="0.3">
      <c r="A38600">
        <v>1053702</v>
      </c>
      <c r="B38600">
        <v>15000</v>
      </c>
      <c r="C38600" t="s">
        <v>11</v>
      </c>
      <c r="D38600" t="s">
        <v>12</v>
      </c>
      <c r="E38600" t="s">
        <v>13</v>
      </c>
      <c r="F38600">
        <v>90000</v>
      </c>
      <c r="G38600" t="s">
        <v>18</v>
      </c>
      <c r="H38600" s="3">
        <v>40878</v>
      </c>
      <c r="I38600">
        <v>2011</v>
      </c>
      <c r="J38600" t="s">
        <v>33</v>
      </c>
      <c r="K38600" t="s">
        <v>61</v>
      </c>
      <c r="L38600">
        <v>14667</v>
      </c>
      <c r="M38600">
        <v>13198.91</v>
      </c>
      <c r="N38600">
        <v>13198.91</v>
      </c>
      <c r="O38600" s="2">
        <v>41306</v>
      </c>
      <c r="P38600">
        <v>501.23</v>
      </c>
      <c r="Q38600" s="2">
        <v>41426</v>
      </c>
      <c r="R38600" s="1">
        <v>0.1242</v>
      </c>
    </row>
    <row r="38601" spans="1:18" x14ac:dyDescent="0.3">
      <c r="A38601">
        <v>1053711</v>
      </c>
      <c r="B38601">
        <v>10000</v>
      </c>
      <c r="C38601" t="s">
        <v>29</v>
      </c>
      <c r="D38601" t="s">
        <v>73</v>
      </c>
      <c r="E38601" t="s">
        <v>28</v>
      </c>
      <c r="F38601">
        <v>80000</v>
      </c>
      <c r="G38601" t="s">
        <v>18</v>
      </c>
      <c r="H38601" s="3">
        <v>40878</v>
      </c>
      <c r="I38601">
        <v>2011</v>
      </c>
      <c r="J38601" t="s">
        <v>15</v>
      </c>
      <c r="K38601" t="s">
        <v>23</v>
      </c>
      <c r="L38601">
        <v>16420</v>
      </c>
      <c r="M38601">
        <v>10794.751</v>
      </c>
      <c r="N38601">
        <v>10794.75</v>
      </c>
      <c r="O38601" s="2">
        <v>41821</v>
      </c>
      <c r="P38601">
        <v>755</v>
      </c>
      <c r="Q38601" s="2">
        <v>42461</v>
      </c>
      <c r="R38601" s="1">
        <v>6.0299999999999999E-2</v>
      </c>
    </row>
    <row r="38602" spans="1:18" x14ac:dyDescent="0.3">
      <c r="A38602">
        <v>1053718</v>
      </c>
      <c r="B38602">
        <v>8400</v>
      </c>
      <c r="C38602" t="s">
        <v>29</v>
      </c>
      <c r="D38602" t="s">
        <v>44</v>
      </c>
      <c r="E38602" t="s">
        <v>13</v>
      </c>
      <c r="F38602">
        <v>72000</v>
      </c>
      <c r="G38602" t="s">
        <v>109</v>
      </c>
      <c r="H38602" s="3">
        <v>40878</v>
      </c>
      <c r="I38602">
        <v>2011</v>
      </c>
      <c r="J38602" t="s">
        <v>33</v>
      </c>
      <c r="K38602" t="s">
        <v>104</v>
      </c>
      <c r="L38602">
        <v>3984</v>
      </c>
      <c r="M38602">
        <v>1052.8499999999999</v>
      </c>
      <c r="N38602">
        <v>1052.8499999999999</v>
      </c>
      <c r="O38602" s="2">
        <v>40969</v>
      </c>
      <c r="P38602">
        <v>261.33999999999997</v>
      </c>
      <c r="Q38602" s="2">
        <v>41122</v>
      </c>
      <c r="R38602" s="1">
        <v>7.51E-2</v>
      </c>
    </row>
    <row r="38603" spans="1:18" x14ac:dyDescent="0.3">
      <c r="A38603">
        <v>1053728</v>
      </c>
      <c r="B38603">
        <v>24000</v>
      </c>
      <c r="C38603" t="s">
        <v>20</v>
      </c>
      <c r="D38603" t="s">
        <v>46</v>
      </c>
      <c r="E38603" t="s">
        <v>13</v>
      </c>
      <c r="F38603">
        <v>77000</v>
      </c>
      <c r="G38603" t="s">
        <v>14</v>
      </c>
      <c r="H38603" s="3">
        <v>40878</v>
      </c>
      <c r="I38603">
        <v>2011</v>
      </c>
      <c r="J38603" t="s">
        <v>15</v>
      </c>
      <c r="K38603" t="s">
        <v>59</v>
      </c>
      <c r="L38603">
        <v>22154</v>
      </c>
      <c r="M38603">
        <v>29315.84</v>
      </c>
      <c r="N38603">
        <v>29308.28</v>
      </c>
      <c r="O38603" s="2">
        <v>41974</v>
      </c>
      <c r="P38603">
        <v>855.95</v>
      </c>
      <c r="Q38603" s="2">
        <v>41974</v>
      </c>
      <c r="R38603" s="1">
        <v>0.13489999999999999</v>
      </c>
    </row>
    <row r="38604" spans="1:18" x14ac:dyDescent="0.3">
      <c r="A38604">
        <v>1053763</v>
      </c>
      <c r="B38604">
        <v>35000</v>
      </c>
      <c r="C38604" t="s">
        <v>64</v>
      </c>
      <c r="D38604" t="s">
        <v>69</v>
      </c>
      <c r="E38604" t="s">
        <v>28</v>
      </c>
      <c r="F38604">
        <v>71316</v>
      </c>
      <c r="G38604" t="s">
        <v>14</v>
      </c>
      <c r="H38604" s="3">
        <v>40878</v>
      </c>
      <c r="I38604">
        <v>2011</v>
      </c>
      <c r="J38604" t="s">
        <v>33</v>
      </c>
      <c r="K38604" t="s">
        <v>47</v>
      </c>
      <c r="L38604">
        <v>18651</v>
      </c>
      <c r="M38604">
        <v>1151.2</v>
      </c>
      <c r="N38604">
        <v>1149.8599999999999</v>
      </c>
      <c r="O38604" s="2">
        <v>40940</v>
      </c>
      <c r="P38604">
        <v>576.27</v>
      </c>
      <c r="Q38604" s="2">
        <v>42491</v>
      </c>
      <c r="R38604" s="1">
        <v>0.2089</v>
      </c>
    </row>
    <row r="38605" spans="1:18" x14ac:dyDescent="0.3">
      <c r="A38605">
        <v>1053765</v>
      </c>
      <c r="B38605">
        <v>35000</v>
      </c>
      <c r="C38605" t="s">
        <v>11</v>
      </c>
      <c r="D38605" t="s">
        <v>12</v>
      </c>
      <c r="E38605" t="s">
        <v>28</v>
      </c>
      <c r="F38605">
        <v>105000</v>
      </c>
      <c r="G38605" t="s">
        <v>14</v>
      </c>
      <c r="H38605" s="3">
        <v>40878</v>
      </c>
      <c r="I38605">
        <v>2011</v>
      </c>
      <c r="J38605" t="s">
        <v>15</v>
      </c>
      <c r="K38605" t="s">
        <v>23</v>
      </c>
      <c r="L38605">
        <v>15523</v>
      </c>
      <c r="M38605">
        <v>34446.381999999998</v>
      </c>
      <c r="N38605">
        <v>31720.35</v>
      </c>
      <c r="O38605" s="2">
        <v>41791</v>
      </c>
      <c r="P38605">
        <v>14468.07</v>
      </c>
      <c r="Q38605" s="2">
        <v>41821</v>
      </c>
      <c r="R38605" s="1">
        <v>0.1242</v>
      </c>
    </row>
    <row r="38606" spans="1:18" x14ac:dyDescent="0.3">
      <c r="A38606">
        <v>1053767</v>
      </c>
      <c r="B38606">
        <v>8875</v>
      </c>
      <c r="C38606" t="s">
        <v>29</v>
      </c>
      <c r="D38606" t="s">
        <v>30</v>
      </c>
      <c r="E38606" t="s">
        <v>28</v>
      </c>
      <c r="F38606">
        <v>58000</v>
      </c>
      <c r="G38606" t="s">
        <v>14</v>
      </c>
      <c r="H38606" s="3">
        <v>40878</v>
      </c>
      <c r="I38606">
        <v>2011</v>
      </c>
      <c r="J38606" t="s">
        <v>15</v>
      </c>
      <c r="K38606" t="s">
        <v>23</v>
      </c>
      <c r="L38606">
        <v>9605</v>
      </c>
      <c r="M38606">
        <v>10043.0754</v>
      </c>
      <c r="N38606">
        <v>10043.08</v>
      </c>
      <c r="O38606" s="2">
        <v>41760</v>
      </c>
      <c r="P38606">
        <v>163.16</v>
      </c>
      <c r="Q38606" s="2">
        <v>42491</v>
      </c>
      <c r="R38606" s="1">
        <v>8.8999999999999996E-2</v>
      </c>
    </row>
    <row r="38607" spans="1:18" x14ac:dyDescent="0.3">
      <c r="A38607">
        <v>1053783</v>
      </c>
      <c r="B38607">
        <v>20000</v>
      </c>
      <c r="C38607" t="s">
        <v>50</v>
      </c>
      <c r="D38607" t="s">
        <v>77</v>
      </c>
      <c r="E38607" t="s">
        <v>22</v>
      </c>
      <c r="F38607">
        <v>100000</v>
      </c>
      <c r="G38607" t="s">
        <v>14</v>
      </c>
      <c r="H38607" s="3">
        <v>40878</v>
      </c>
      <c r="I38607">
        <v>2011</v>
      </c>
      <c r="J38607" t="s">
        <v>15</v>
      </c>
      <c r="K38607" t="s">
        <v>61</v>
      </c>
      <c r="L38607">
        <v>15428</v>
      </c>
      <c r="M38607">
        <v>30705.06</v>
      </c>
      <c r="N38607">
        <v>30705.06</v>
      </c>
      <c r="O38607" s="2">
        <v>42186</v>
      </c>
      <c r="P38607">
        <v>4229.25</v>
      </c>
      <c r="Q38607" s="2">
        <v>42186</v>
      </c>
      <c r="R38607" s="1">
        <v>0.20300000000000001</v>
      </c>
    </row>
    <row r="38608" spans="1:18" x14ac:dyDescent="0.3">
      <c r="A38608">
        <v>1053817</v>
      </c>
      <c r="B38608">
        <v>19500</v>
      </c>
      <c r="C38608" t="s">
        <v>31</v>
      </c>
      <c r="D38608" t="s">
        <v>78</v>
      </c>
      <c r="E38608" t="s">
        <v>13</v>
      </c>
      <c r="F38608">
        <v>52470</v>
      </c>
      <c r="G38608" t="s">
        <v>14</v>
      </c>
      <c r="H38608" s="3">
        <v>40878</v>
      </c>
      <c r="I38608">
        <v>2011</v>
      </c>
      <c r="J38608" t="s">
        <v>113</v>
      </c>
      <c r="K38608" t="s">
        <v>42</v>
      </c>
      <c r="L38608">
        <v>17432</v>
      </c>
      <c r="M38608">
        <v>26352.23</v>
      </c>
      <c r="N38608">
        <v>26352.23</v>
      </c>
      <c r="O38608" s="2">
        <v>42491</v>
      </c>
      <c r="P38608">
        <v>497.83</v>
      </c>
      <c r="Q38608" s="2">
        <v>42491</v>
      </c>
      <c r="R38608" s="1">
        <v>0.1825</v>
      </c>
    </row>
    <row r="38609" spans="1:18" x14ac:dyDescent="0.3">
      <c r="A38609">
        <v>1053837</v>
      </c>
      <c r="B38609">
        <v>12000</v>
      </c>
      <c r="C38609" t="s">
        <v>20</v>
      </c>
      <c r="D38609" t="s">
        <v>46</v>
      </c>
      <c r="E38609" t="s">
        <v>13</v>
      </c>
      <c r="F38609">
        <v>50000</v>
      </c>
      <c r="G38609" t="s">
        <v>18</v>
      </c>
      <c r="H38609" s="3">
        <v>40878</v>
      </c>
      <c r="I38609">
        <v>2011</v>
      </c>
      <c r="J38609" t="s">
        <v>15</v>
      </c>
      <c r="K38609" t="s">
        <v>16</v>
      </c>
      <c r="L38609">
        <v>21955</v>
      </c>
      <c r="M38609">
        <v>14942.132</v>
      </c>
      <c r="N38609">
        <v>14942.13</v>
      </c>
      <c r="O38609" s="2">
        <v>41671</v>
      </c>
      <c r="P38609">
        <v>8058.12</v>
      </c>
      <c r="Q38609" s="2">
        <v>41699</v>
      </c>
      <c r="R38609" s="1">
        <v>0.13489999999999999</v>
      </c>
    </row>
    <row r="38610" spans="1:18" x14ac:dyDescent="0.3">
      <c r="A38610">
        <v>1053868</v>
      </c>
      <c r="B38610">
        <v>10400</v>
      </c>
      <c r="C38610" t="s">
        <v>20</v>
      </c>
      <c r="D38610" t="s">
        <v>21</v>
      </c>
      <c r="E38610" t="s">
        <v>28</v>
      </c>
      <c r="F38610">
        <v>45000</v>
      </c>
      <c r="G38610" t="s">
        <v>18</v>
      </c>
      <c r="H38610" s="3">
        <v>40878</v>
      </c>
      <c r="I38610">
        <v>2011</v>
      </c>
      <c r="J38610" t="s">
        <v>15</v>
      </c>
      <c r="K38610" t="s">
        <v>55</v>
      </c>
      <c r="L38610">
        <v>13934</v>
      </c>
      <c r="M38610">
        <v>12783.2899</v>
      </c>
      <c r="N38610">
        <v>12783.29</v>
      </c>
      <c r="O38610" s="2">
        <v>41821</v>
      </c>
      <c r="P38610">
        <v>2089.96</v>
      </c>
      <c r="Q38610" s="2">
        <v>42491</v>
      </c>
      <c r="R38610" s="1">
        <v>0.14269999999999999</v>
      </c>
    </row>
    <row r="38611" spans="1:18" x14ac:dyDescent="0.3">
      <c r="A38611">
        <v>1053902</v>
      </c>
      <c r="B38611">
        <v>15000</v>
      </c>
      <c r="C38611" t="s">
        <v>29</v>
      </c>
      <c r="D38611" t="s">
        <v>43</v>
      </c>
      <c r="E38611" t="s">
        <v>13</v>
      </c>
      <c r="F38611">
        <v>47000</v>
      </c>
      <c r="G38611" t="s">
        <v>18</v>
      </c>
      <c r="H38611" s="3">
        <v>40878</v>
      </c>
      <c r="I38611">
        <v>2011</v>
      </c>
      <c r="J38611" t="s">
        <v>15</v>
      </c>
      <c r="K38611" t="s">
        <v>59</v>
      </c>
      <c r="L38611">
        <v>13451</v>
      </c>
      <c r="M38611">
        <v>16832.952600000001</v>
      </c>
      <c r="N38611">
        <v>16832.95</v>
      </c>
      <c r="O38611" s="2">
        <v>41821</v>
      </c>
      <c r="P38611">
        <v>3229.54</v>
      </c>
      <c r="Q38611" s="2">
        <v>42491</v>
      </c>
      <c r="R38611" s="1">
        <v>7.9000000000000001E-2</v>
      </c>
    </row>
    <row r="38612" spans="1:18" x14ac:dyDescent="0.3">
      <c r="A38612">
        <v>1053910</v>
      </c>
      <c r="B38612">
        <v>34000</v>
      </c>
      <c r="C38612" t="s">
        <v>31</v>
      </c>
      <c r="D38612" t="s">
        <v>54</v>
      </c>
      <c r="E38612" t="s">
        <v>13</v>
      </c>
      <c r="F38612">
        <v>65000</v>
      </c>
      <c r="G38612" t="s">
        <v>14</v>
      </c>
      <c r="H38612" s="3">
        <v>40878</v>
      </c>
      <c r="I38612">
        <v>2011</v>
      </c>
      <c r="J38612" t="s">
        <v>15</v>
      </c>
      <c r="K38612" t="s">
        <v>60</v>
      </c>
      <c r="L38612">
        <v>16758</v>
      </c>
      <c r="M38612">
        <v>40285.264000000003</v>
      </c>
      <c r="N38612">
        <v>40255.64</v>
      </c>
      <c r="O38612" s="2">
        <v>41334</v>
      </c>
      <c r="P38612">
        <v>23197.95</v>
      </c>
      <c r="Q38612" s="2">
        <v>42186</v>
      </c>
      <c r="R38612" s="1">
        <v>0.17580000000000001</v>
      </c>
    </row>
    <row r="38613" spans="1:18" x14ac:dyDescent="0.3">
      <c r="A38613">
        <v>1053917</v>
      </c>
      <c r="B38613">
        <v>30000</v>
      </c>
      <c r="C38613" t="s">
        <v>50</v>
      </c>
      <c r="D38613" t="s">
        <v>67</v>
      </c>
      <c r="E38613" t="s">
        <v>22</v>
      </c>
      <c r="F38613">
        <v>120000</v>
      </c>
      <c r="G38613" t="s">
        <v>109</v>
      </c>
      <c r="H38613" s="3">
        <v>40878</v>
      </c>
      <c r="I38613">
        <v>2011</v>
      </c>
      <c r="J38613" t="s">
        <v>33</v>
      </c>
      <c r="K38613" t="s">
        <v>16</v>
      </c>
      <c r="L38613">
        <v>21673</v>
      </c>
      <c r="M38613">
        <v>24439.43</v>
      </c>
      <c r="N38613">
        <v>24439.43</v>
      </c>
      <c r="O38613" s="2">
        <v>41791</v>
      </c>
      <c r="P38613">
        <v>772.29</v>
      </c>
      <c r="Q38613" s="2">
        <v>41883</v>
      </c>
      <c r="R38613" s="1">
        <v>0.18640000000000001</v>
      </c>
    </row>
    <row r="38614" spans="1:18" x14ac:dyDescent="0.3">
      <c r="A38614">
        <v>1053935</v>
      </c>
      <c r="B38614">
        <v>8000</v>
      </c>
      <c r="C38614" t="s">
        <v>29</v>
      </c>
      <c r="D38614" t="s">
        <v>57</v>
      </c>
      <c r="E38614" t="s">
        <v>22</v>
      </c>
      <c r="F38614">
        <v>42240</v>
      </c>
      <c r="G38614" t="s">
        <v>18</v>
      </c>
      <c r="H38614" s="3">
        <v>40878</v>
      </c>
      <c r="I38614">
        <v>2011</v>
      </c>
      <c r="J38614" t="s">
        <v>33</v>
      </c>
      <c r="K38614" t="s">
        <v>61</v>
      </c>
      <c r="L38614">
        <v>9950</v>
      </c>
      <c r="M38614">
        <v>6133</v>
      </c>
      <c r="N38614">
        <v>6133</v>
      </c>
      <c r="O38614" s="2">
        <v>41640</v>
      </c>
      <c r="P38614">
        <v>245.63</v>
      </c>
      <c r="Q38614" s="2">
        <v>42491</v>
      </c>
      <c r="R38614" s="1">
        <v>6.6199999999999995E-2</v>
      </c>
    </row>
    <row r="38615" spans="1:18" x14ac:dyDescent="0.3">
      <c r="A38615">
        <v>1053948</v>
      </c>
      <c r="B38615">
        <v>12000</v>
      </c>
      <c r="C38615" t="s">
        <v>20</v>
      </c>
      <c r="D38615" t="s">
        <v>39</v>
      </c>
      <c r="E38615" t="s">
        <v>28</v>
      </c>
      <c r="F38615">
        <v>38418</v>
      </c>
      <c r="G38615" t="s">
        <v>18</v>
      </c>
      <c r="H38615" s="3">
        <v>40878</v>
      </c>
      <c r="I38615">
        <v>2011</v>
      </c>
      <c r="J38615" t="s">
        <v>15</v>
      </c>
      <c r="K38615" t="s">
        <v>49</v>
      </c>
      <c r="L38615">
        <v>11646</v>
      </c>
      <c r="M38615">
        <v>15040.136399999999</v>
      </c>
      <c r="N38615">
        <v>15040.14</v>
      </c>
      <c r="O38615" s="2">
        <v>41579</v>
      </c>
      <c r="P38615">
        <v>8751.2800000000007</v>
      </c>
      <c r="Q38615" s="2">
        <v>41609</v>
      </c>
      <c r="R38615" s="1">
        <v>0.1527</v>
      </c>
    </row>
    <row r="38616" spans="1:18" x14ac:dyDescent="0.3">
      <c r="A38616">
        <v>1053953</v>
      </c>
      <c r="B38616">
        <v>10000</v>
      </c>
      <c r="C38616" t="s">
        <v>20</v>
      </c>
      <c r="D38616" t="s">
        <v>27</v>
      </c>
      <c r="E38616" t="s">
        <v>13</v>
      </c>
      <c r="F38616">
        <v>56496</v>
      </c>
      <c r="G38616" t="s">
        <v>14</v>
      </c>
      <c r="H38616" s="3">
        <v>40878</v>
      </c>
      <c r="I38616">
        <v>2011</v>
      </c>
      <c r="J38616" t="s">
        <v>33</v>
      </c>
      <c r="K38616" t="s">
        <v>37</v>
      </c>
      <c r="L38616">
        <v>14848</v>
      </c>
      <c r="M38616">
        <v>4858.8599999999997</v>
      </c>
      <c r="N38616">
        <v>4858.8599999999997</v>
      </c>
      <c r="O38616" s="2">
        <v>41518</v>
      </c>
      <c r="P38616">
        <v>32.6</v>
      </c>
      <c r="Q38616" s="2">
        <v>42491</v>
      </c>
      <c r="R38616" s="1">
        <v>0.15959999999999999</v>
      </c>
    </row>
    <row r="38617" spans="1:18" x14ac:dyDescent="0.3">
      <c r="A38617">
        <v>1053961</v>
      </c>
      <c r="B38617">
        <v>4750</v>
      </c>
      <c r="C38617" t="s">
        <v>29</v>
      </c>
      <c r="D38617" t="s">
        <v>30</v>
      </c>
      <c r="E38617" t="s">
        <v>22</v>
      </c>
      <c r="F38617">
        <v>48000</v>
      </c>
      <c r="G38617" t="s">
        <v>14</v>
      </c>
      <c r="H38617" s="3">
        <v>40878</v>
      </c>
      <c r="I38617">
        <v>2011</v>
      </c>
      <c r="J38617" t="s">
        <v>15</v>
      </c>
      <c r="K38617" t="s">
        <v>16</v>
      </c>
      <c r="L38617">
        <v>34679</v>
      </c>
      <c r="M38617">
        <v>5429.79</v>
      </c>
      <c r="N38617">
        <v>5429.79</v>
      </c>
      <c r="O38617" s="2">
        <v>41974</v>
      </c>
      <c r="P38617">
        <v>157.53</v>
      </c>
      <c r="Q38617" s="2">
        <v>42430</v>
      </c>
      <c r="R38617" s="1">
        <v>8.8999999999999996E-2</v>
      </c>
    </row>
    <row r="38618" spans="1:18" x14ac:dyDescent="0.3">
      <c r="A38618">
        <v>1053966</v>
      </c>
      <c r="B38618">
        <v>5000</v>
      </c>
      <c r="C38618" t="s">
        <v>29</v>
      </c>
      <c r="D38618" t="s">
        <v>43</v>
      </c>
      <c r="E38618" t="s">
        <v>13</v>
      </c>
      <c r="F38618">
        <v>30000</v>
      </c>
      <c r="G38618" t="s">
        <v>18</v>
      </c>
      <c r="H38618" s="3">
        <v>40878</v>
      </c>
      <c r="I38618">
        <v>2011</v>
      </c>
      <c r="J38618" t="s">
        <v>15</v>
      </c>
      <c r="K38618" t="s">
        <v>36</v>
      </c>
      <c r="L38618">
        <v>11277</v>
      </c>
      <c r="M38618">
        <v>5632.21</v>
      </c>
      <c r="N38618">
        <v>5632.21</v>
      </c>
      <c r="O38618" s="2">
        <v>41974</v>
      </c>
      <c r="P38618">
        <v>160.57</v>
      </c>
      <c r="Q38618" s="2">
        <v>42430</v>
      </c>
      <c r="R38618" s="1">
        <v>7.9000000000000001E-2</v>
      </c>
    </row>
    <row r="38619" spans="1:18" x14ac:dyDescent="0.3">
      <c r="A38619">
        <v>1053982</v>
      </c>
      <c r="B38619">
        <v>10000</v>
      </c>
      <c r="C38619" t="s">
        <v>29</v>
      </c>
      <c r="D38619" t="s">
        <v>57</v>
      </c>
      <c r="E38619" t="s">
        <v>28</v>
      </c>
      <c r="F38619">
        <v>65000</v>
      </c>
      <c r="G38619" t="s">
        <v>109</v>
      </c>
      <c r="H38619" s="3">
        <v>40878</v>
      </c>
      <c r="I38619">
        <v>2011</v>
      </c>
      <c r="J38619" t="s">
        <v>15</v>
      </c>
      <c r="K38619" t="s">
        <v>47</v>
      </c>
      <c r="L38619">
        <v>46667</v>
      </c>
      <c r="M38619">
        <v>11053.31</v>
      </c>
      <c r="N38619">
        <v>11053.31</v>
      </c>
      <c r="O38619" s="2">
        <v>41974</v>
      </c>
      <c r="P38619">
        <v>326.35000000000002</v>
      </c>
      <c r="Q38619" s="2">
        <v>41974</v>
      </c>
      <c r="R38619" s="1">
        <v>6.6199999999999995E-2</v>
      </c>
    </row>
    <row r="38620" spans="1:18" x14ac:dyDescent="0.3">
      <c r="A38620">
        <v>1053997</v>
      </c>
      <c r="B38620">
        <v>1200</v>
      </c>
      <c r="C38620" t="s">
        <v>29</v>
      </c>
      <c r="D38620" t="s">
        <v>43</v>
      </c>
      <c r="E38620" t="s">
        <v>28</v>
      </c>
      <c r="F38620">
        <v>39000</v>
      </c>
      <c r="G38620" t="s">
        <v>109</v>
      </c>
      <c r="H38620" s="3">
        <v>40878</v>
      </c>
      <c r="I38620">
        <v>2011</v>
      </c>
      <c r="J38620" t="s">
        <v>15</v>
      </c>
      <c r="K38620" t="s">
        <v>103</v>
      </c>
      <c r="L38620">
        <v>3796</v>
      </c>
      <c r="M38620">
        <v>1351.7313999999999</v>
      </c>
      <c r="N38620">
        <v>1351.73</v>
      </c>
      <c r="O38620" s="2">
        <v>41974</v>
      </c>
      <c r="P38620">
        <v>39.270000000000003</v>
      </c>
      <c r="Q38620" s="2">
        <v>42430</v>
      </c>
      <c r="R38620" s="1">
        <v>7.9000000000000001E-2</v>
      </c>
    </row>
    <row r="38621" spans="1:18" x14ac:dyDescent="0.3">
      <c r="A38621">
        <v>1054000</v>
      </c>
      <c r="B38621">
        <v>12000</v>
      </c>
      <c r="C38621" t="s">
        <v>11</v>
      </c>
      <c r="D38621" t="s">
        <v>26</v>
      </c>
      <c r="E38621" t="s">
        <v>28</v>
      </c>
      <c r="F38621">
        <v>50000</v>
      </c>
      <c r="G38621" t="s">
        <v>18</v>
      </c>
      <c r="H38621" s="3">
        <v>40878</v>
      </c>
      <c r="I38621">
        <v>2011</v>
      </c>
      <c r="J38621" t="s">
        <v>15</v>
      </c>
      <c r="K38621" t="s">
        <v>90</v>
      </c>
      <c r="L38621">
        <v>16873</v>
      </c>
      <c r="M38621">
        <v>14288.77</v>
      </c>
      <c r="N38621">
        <v>14288.77</v>
      </c>
      <c r="O38621" s="2">
        <v>41974</v>
      </c>
      <c r="P38621">
        <v>409.23</v>
      </c>
      <c r="Q38621" s="2">
        <v>42461</v>
      </c>
      <c r="R38621" s="1">
        <v>0.1171</v>
      </c>
    </row>
    <row r="38622" spans="1:18" x14ac:dyDescent="0.3">
      <c r="A38622">
        <v>1054018</v>
      </c>
      <c r="B38622">
        <v>24000</v>
      </c>
      <c r="C38622" t="s">
        <v>50</v>
      </c>
      <c r="D38622" t="s">
        <v>77</v>
      </c>
      <c r="E38622" t="s">
        <v>13</v>
      </c>
      <c r="F38622">
        <v>152000</v>
      </c>
      <c r="G38622" t="s">
        <v>14</v>
      </c>
      <c r="H38622" s="3">
        <v>40878</v>
      </c>
      <c r="I38622">
        <v>2011</v>
      </c>
      <c r="J38622" t="s">
        <v>15</v>
      </c>
      <c r="K38622" t="s">
        <v>16</v>
      </c>
      <c r="L38622">
        <v>23180</v>
      </c>
      <c r="M38622">
        <v>32208.6774</v>
      </c>
      <c r="N38622">
        <v>32208.68</v>
      </c>
      <c r="O38622" s="2">
        <v>41579</v>
      </c>
      <c r="P38622">
        <v>18143.22</v>
      </c>
      <c r="Q38622" s="2">
        <v>42491</v>
      </c>
      <c r="R38622" s="1">
        <v>0.20300000000000001</v>
      </c>
    </row>
    <row r="38623" spans="1:18" x14ac:dyDescent="0.3">
      <c r="A38623">
        <v>1054034</v>
      </c>
      <c r="B38623">
        <v>17000</v>
      </c>
      <c r="C38623" t="s">
        <v>64</v>
      </c>
      <c r="D38623" t="s">
        <v>69</v>
      </c>
      <c r="E38623" t="s">
        <v>28</v>
      </c>
      <c r="F38623">
        <v>84000</v>
      </c>
      <c r="G38623" t="s">
        <v>109</v>
      </c>
      <c r="H38623" s="3">
        <v>40878</v>
      </c>
      <c r="I38623">
        <v>2011</v>
      </c>
      <c r="J38623" t="s">
        <v>33</v>
      </c>
      <c r="K38623" t="s">
        <v>23</v>
      </c>
      <c r="L38623">
        <v>6766</v>
      </c>
      <c r="M38623">
        <v>1950.3</v>
      </c>
      <c r="N38623">
        <v>1950.3</v>
      </c>
      <c r="O38623" s="2">
        <v>40969</v>
      </c>
      <c r="P38623">
        <v>458.86</v>
      </c>
      <c r="Q38623" s="2">
        <v>41122</v>
      </c>
      <c r="R38623" s="1">
        <v>0.2089</v>
      </c>
    </row>
    <row r="38624" spans="1:18" x14ac:dyDescent="0.3">
      <c r="A38624">
        <v>1054074</v>
      </c>
      <c r="B38624">
        <v>7000</v>
      </c>
      <c r="C38624" t="s">
        <v>29</v>
      </c>
      <c r="D38624" t="s">
        <v>30</v>
      </c>
      <c r="E38624" t="s">
        <v>13</v>
      </c>
      <c r="F38624">
        <v>85000</v>
      </c>
      <c r="G38624" t="s">
        <v>109</v>
      </c>
      <c r="H38624" s="3">
        <v>40878</v>
      </c>
      <c r="I38624">
        <v>2011</v>
      </c>
      <c r="J38624" t="s">
        <v>15</v>
      </c>
      <c r="K38624" t="s">
        <v>19</v>
      </c>
      <c r="L38624">
        <v>8006</v>
      </c>
      <c r="M38624">
        <v>8001.78</v>
      </c>
      <c r="N38624">
        <v>8001.78</v>
      </c>
      <c r="O38624" s="2">
        <v>41974</v>
      </c>
      <c r="P38624">
        <v>228.33</v>
      </c>
      <c r="Q38624" s="2">
        <v>41974</v>
      </c>
      <c r="R38624" s="1">
        <v>8.8999999999999996E-2</v>
      </c>
    </row>
    <row r="38625" spans="1:18" x14ac:dyDescent="0.3">
      <c r="A38625">
        <v>1054100</v>
      </c>
      <c r="B38625">
        <v>6000</v>
      </c>
      <c r="C38625" t="s">
        <v>11</v>
      </c>
      <c r="D38625" t="s">
        <v>12</v>
      </c>
      <c r="E38625" t="s">
        <v>13</v>
      </c>
      <c r="F38625">
        <v>42000</v>
      </c>
      <c r="G38625" t="s">
        <v>18</v>
      </c>
      <c r="H38625" s="3">
        <v>40878</v>
      </c>
      <c r="I38625">
        <v>2011</v>
      </c>
      <c r="J38625" t="s">
        <v>15</v>
      </c>
      <c r="K38625" t="s">
        <v>48</v>
      </c>
      <c r="L38625">
        <v>7753</v>
      </c>
      <c r="M38625">
        <v>7206.83</v>
      </c>
      <c r="N38625">
        <v>7206.83</v>
      </c>
      <c r="O38625" s="2">
        <v>41883</v>
      </c>
      <c r="P38625">
        <v>796.77</v>
      </c>
      <c r="Q38625" s="2">
        <v>42461</v>
      </c>
      <c r="R38625" s="1">
        <v>0.1242</v>
      </c>
    </row>
    <row r="38626" spans="1:18" x14ac:dyDescent="0.3">
      <c r="A38626">
        <v>1054129</v>
      </c>
      <c r="B38626">
        <v>12500</v>
      </c>
      <c r="C38626" t="s">
        <v>11</v>
      </c>
      <c r="D38626" t="s">
        <v>26</v>
      </c>
      <c r="E38626" t="s">
        <v>13</v>
      </c>
      <c r="F38626">
        <v>80000</v>
      </c>
      <c r="G38626" t="s">
        <v>14</v>
      </c>
      <c r="H38626" s="3">
        <v>40878</v>
      </c>
      <c r="I38626">
        <v>2011</v>
      </c>
      <c r="J38626" t="s">
        <v>15</v>
      </c>
      <c r="K38626" t="s">
        <v>19</v>
      </c>
      <c r="L38626">
        <v>12458</v>
      </c>
      <c r="M38626">
        <v>14489.148800000001</v>
      </c>
      <c r="N38626">
        <v>14489.15</v>
      </c>
      <c r="O38626" s="2">
        <v>41791</v>
      </c>
      <c r="P38626">
        <v>1517.45</v>
      </c>
      <c r="Q38626" s="2">
        <v>42491</v>
      </c>
      <c r="R38626" s="1">
        <v>0.1171</v>
      </c>
    </row>
    <row r="38627" spans="1:18" x14ac:dyDescent="0.3">
      <c r="A38627">
        <v>1054137</v>
      </c>
      <c r="B38627">
        <v>15000</v>
      </c>
      <c r="C38627" t="s">
        <v>29</v>
      </c>
      <c r="D38627" t="s">
        <v>73</v>
      </c>
      <c r="E38627" t="s">
        <v>22</v>
      </c>
      <c r="F38627">
        <v>130000</v>
      </c>
      <c r="G38627" t="s">
        <v>14</v>
      </c>
      <c r="H38627" s="3">
        <v>40878</v>
      </c>
      <c r="I38627">
        <v>2011</v>
      </c>
      <c r="J38627" t="s">
        <v>15</v>
      </c>
      <c r="K38627" t="s">
        <v>16</v>
      </c>
      <c r="L38627">
        <v>5135</v>
      </c>
      <c r="M38627">
        <v>16435.169999999998</v>
      </c>
      <c r="N38627">
        <v>16325.6</v>
      </c>
      <c r="O38627" s="2">
        <v>41974</v>
      </c>
      <c r="P38627">
        <v>461.59</v>
      </c>
      <c r="Q38627" s="2">
        <v>41974</v>
      </c>
      <c r="R38627" s="1">
        <v>6.0299999999999999E-2</v>
      </c>
    </row>
    <row r="38628" spans="1:18" x14ac:dyDescent="0.3">
      <c r="A38628">
        <v>1054150</v>
      </c>
      <c r="B38628">
        <v>20000</v>
      </c>
      <c r="C38628" t="s">
        <v>50</v>
      </c>
      <c r="D38628" t="s">
        <v>67</v>
      </c>
      <c r="E38628" t="s">
        <v>28</v>
      </c>
      <c r="F38628">
        <v>55800</v>
      </c>
      <c r="G38628" t="s">
        <v>14</v>
      </c>
      <c r="H38628" s="3">
        <v>40878</v>
      </c>
      <c r="I38628">
        <v>2011</v>
      </c>
      <c r="J38628" t="s">
        <v>15</v>
      </c>
      <c r="K38628" t="s">
        <v>16</v>
      </c>
      <c r="L38628">
        <v>6856</v>
      </c>
      <c r="M38628">
        <v>24307.325000000001</v>
      </c>
      <c r="N38628">
        <v>24307.33</v>
      </c>
      <c r="O38628" s="2">
        <v>41365</v>
      </c>
      <c r="P38628">
        <v>12588.59</v>
      </c>
      <c r="Q38628" s="2">
        <v>41913</v>
      </c>
      <c r="R38628" s="1">
        <v>0.18640000000000001</v>
      </c>
    </row>
    <row r="38629" spans="1:18" x14ac:dyDescent="0.3">
      <c r="A38629">
        <v>1054165</v>
      </c>
      <c r="B38629">
        <v>12950</v>
      </c>
      <c r="C38629" t="s">
        <v>11</v>
      </c>
      <c r="D38629" t="s">
        <v>56</v>
      </c>
      <c r="E38629" t="s">
        <v>13</v>
      </c>
      <c r="F38629">
        <v>31200</v>
      </c>
      <c r="G38629" t="s">
        <v>18</v>
      </c>
      <c r="H38629" s="3">
        <v>40878</v>
      </c>
      <c r="I38629">
        <v>2011</v>
      </c>
      <c r="J38629" t="s">
        <v>113</v>
      </c>
      <c r="K38629" t="s">
        <v>52</v>
      </c>
      <c r="L38629">
        <v>1288</v>
      </c>
      <c r="M38629">
        <v>14764.17</v>
      </c>
      <c r="N38629">
        <v>14764.17</v>
      </c>
      <c r="O38629" s="2">
        <v>42491</v>
      </c>
      <c r="P38629">
        <v>279.31</v>
      </c>
      <c r="Q38629" s="2">
        <v>42491</v>
      </c>
      <c r="R38629" s="1">
        <v>0.1065</v>
      </c>
    </row>
    <row r="38630" spans="1:18" x14ac:dyDescent="0.3">
      <c r="A38630">
        <v>1054178</v>
      </c>
      <c r="B38630">
        <v>18000</v>
      </c>
      <c r="C38630" t="s">
        <v>11</v>
      </c>
      <c r="D38630" t="s">
        <v>26</v>
      </c>
      <c r="E38630" t="s">
        <v>28</v>
      </c>
      <c r="F38630">
        <v>133224</v>
      </c>
      <c r="G38630" t="s">
        <v>109</v>
      </c>
      <c r="H38630" s="3">
        <v>40878</v>
      </c>
      <c r="I38630">
        <v>2011</v>
      </c>
      <c r="J38630" t="s">
        <v>113</v>
      </c>
      <c r="K38630" t="s">
        <v>23</v>
      </c>
      <c r="L38630">
        <v>43090</v>
      </c>
      <c r="M38630">
        <v>14423.65</v>
      </c>
      <c r="N38630">
        <v>14423.65</v>
      </c>
      <c r="O38630" s="2">
        <v>42491</v>
      </c>
      <c r="P38630">
        <v>272.37</v>
      </c>
      <c r="Q38630" s="2">
        <v>42491</v>
      </c>
      <c r="R38630" s="1">
        <v>0.1171</v>
      </c>
    </row>
    <row r="38631" spans="1:18" x14ac:dyDescent="0.3">
      <c r="A38631">
        <v>1054185</v>
      </c>
      <c r="B38631">
        <v>12000</v>
      </c>
      <c r="C38631" t="s">
        <v>29</v>
      </c>
      <c r="D38631" t="s">
        <v>73</v>
      </c>
      <c r="E38631" t="s">
        <v>28</v>
      </c>
      <c r="F38631">
        <v>243600</v>
      </c>
      <c r="G38631" t="s">
        <v>14</v>
      </c>
      <c r="H38631" s="3">
        <v>40878</v>
      </c>
      <c r="I38631">
        <v>2011</v>
      </c>
      <c r="J38631" t="s">
        <v>15</v>
      </c>
      <c r="K38631" t="s">
        <v>61</v>
      </c>
      <c r="L38631">
        <v>38357</v>
      </c>
      <c r="M38631">
        <v>13148.1379</v>
      </c>
      <c r="N38631">
        <v>13148.14</v>
      </c>
      <c r="O38631" s="2">
        <v>41974</v>
      </c>
      <c r="P38631">
        <v>369.48</v>
      </c>
      <c r="Q38631" s="2">
        <v>41974</v>
      </c>
      <c r="R38631" s="1">
        <v>6.0299999999999999E-2</v>
      </c>
    </row>
    <row r="38632" spans="1:18" x14ac:dyDescent="0.3">
      <c r="A38632">
        <v>1054189</v>
      </c>
      <c r="B38632">
        <v>10000</v>
      </c>
      <c r="C38632" t="s">
        <v>20</v>
      </c>
      <c r="D38632" t="s">
        <v>27</v>
      </c>
      <c r="E38632" t="s">
        <v>13</v>
      </c>
      <c r="F38632">
        <v>47500</v>
      </c>
      <c r="G38632" t="s">
        <v>109</v>
      </c>
      <c r="H38632" s="3">
        <v>40878</v>
      </c>
      <c r="I38632">
        <v>2011</v>
      </c>
      <c r="J38632" t="s">
        <v>15</v>
      </c>
      <c r="K38632" t="s">
        <v>49</v>
      </c>
      <c r="L38632">
        <v>13152</v>
      </c>
      <c r="M38632">
        <v>12603.852000000001</v>
      </c>
      <c r="N38632">
        <v>12603.85</v>
      </c>
      <c r="O38632" s="2">
        <v>41883</v>
      </c>
      <c r="P38632">
        <v>1728.12</v>
      </c>
      <c r="Q38632" s="2">
        <v>42125</v>
      </c>
      <c r="R38632" s="1">
        <v>0.15959999999999999</v>
      </c>
    </row>
    <row r="38633" spans="1:18" x14ac:dyDescent="0.3">
      <c r="A38633">
        <v>1054203</v>
      </c>
      <c r="B38633">
        <v>10000</v>
      </c>
      <c r="C38633" t="s">
        <v>11</v>
      </c>
      <c r="D38633" t="s">
        <v>12</v>
      </c>
      <c r="E38633" t="s">
        <v>13</v>
      </c>
      <c r="F38633">
        <v>40000</v>
      </c>
      <c r="G38633" t="s">
        <v>109</v>
      </c>
      <c r="H38633" s="3">
        <v>40878</v>
      </c>
      <c r="I38633">
        <v>2011</v>
      </c>
      <c r="J38633" t="s">
        <v>15</v>
      </c>
      <c r="K38633" t="s">
        <v>49</v>
      </c>
      <c r="L38633">
        <v>10717</v>
      </c>
      <c r="M38633">
        <v>12029.45</v>
      </c>
      <c r="N38633">
        <v>12029.45</v>
      </c>
      <c r="O38633" s="2">
        <v>42005</v>
      </c>
      <c r="P38633">
        <v>346.34</v>
      </c>
      <c r="Q38633" s="2">
        <v>42491</v>
      </c>
      <c r="R38633" s="1">
        <v>0.1242</v>
      </c>
    </row>
    <row r="38634" spans="1:18" x14ac:dyDescent="0.3">
      <c r="A38634">
        <v>1054215</v>
      </c>
      <c r="B38634">
        <v>10400</v>
      </c>
      <c r="C38634" t="s">
        <v>11</v>
      </c>
      <c r="D38634" t="s">
        <v>26</v>
      </c>
      <c r="E38634" t="s">
        <v>22</v>
      </c>
      <c r="F38634">
        <v>35000</v>
      </c>
      <c r="G38634" t="s">
        <v>18</v>
      </c>
      <c r="H38634" s="3">
        <v>40878</v>
      </c>
      <c r="I38634">
        <v>2011</v>
      </c>
      <c r="J38634" t="s">
        <v>15</v>
      </c>
      <c r="K38634" t="s">
        <v>61</v>
      </c>
      <c r="L38634">
        <v>13368</v>
      </c>
      <c r="M38634">
        <v>12404.1</v>
      </c>
      <c r="N38634">
        <v>12404.1</v>
      </c>
      <c r="O38634" s="2">
        <v>42005</v>
      </c>
      <c r="P38634">
        <v>13.9</v>
      </c>
      <c r="Q38634" s="2">
        <v>42005</v>
      </c>
      <c r="R38634" s="1">
        <v>0.1171</v>
      </c>
    </row>
    <row r="38635" spans="1:18" x14ac:dyDescent="0.3">
      <c r="A38635">
        <v>1054235</v>
      </c>
      <c r="B38635">
        <v>8000</v>
      </c>
      <c r="C38635" t="s">
        <v>29</v>
      </c>
      <c r="D38635" t="s">
        <v>44</v>
      </c>
      <c r="E38635" t="s">
        <v>13</v>
      </c>
      <c r="F38635">
        <v>54600</v>
      </c>
      <c r="G38635" t="s">
        <v>109</v>
      </c>
      <c r="H38635" s="3">
        <v>40878</v>
      </c>
      <c r="I38635">
        <v>2011</v>
      </c>
      <c r="J38635" t="s">
        <v>15</v>
      </c>
      <c r="K38635" t="s">
        <v>90</v>
      </c>
      <c r="L38635">
        <v>6697</v>
      </c>
      <c r="M38635">
        <v>8904.9806000000008</v>
      </c>
      <c r="N38635">
        <v>8904.98</v>
      </c>
      <c r="O38635" s="2">
        <v>41730</v>
      </c>
      <c r="P38635">
        <v>2193.4899999999998</v>
      </c>
      <c r="Q38635" s="2">
        <v>42491</v>
      </c>
      <c r="R38635" s="1">
        <v>7.51E-2</v>
      </c>
    </row>
    <row r="38636" spans="1:18" x14ac:dyDescent="0.3">
      <c r="A38636">
        <v>1054237</v>
      </c>
      <c r="B38636">
        <v>4000</v>
      </c>
      <c r="C38636" t="s">
        <v>29</v>
      </c>
      <c r="D38636" t="s">
        <v>43</v>
      </c>
      <c r="E38636" t="s">
        <v>13</v>
      </c>
      <c r="F38636">
        <v>70000</v>
      </c>
      <c r="G38636" t="s">
        <v>18</v>
      </c>
      <c r="H38636" s="3">
        <v>40878</v>
      </c>
      <c r="I38636">
        <v>2011</v>
      </c>
      <c r="J38636" t="s">
        <v>15</v>
      </c>
      <c r="K38636" t="s">
        <v>16</v>
      </c>
      <c r="L38636">
        <v>13641</v>
      </c>
      <c r="M38636">
        <v>4443.558</v>
      </c>
      <c r="N38636">
        <v>4443.5600000000004</v>
      </c>
      <c r="O38636" s="2">
        <v>41609</v>
      </c>
      <c r="P38636">
        <v>1566.18</v>
      </c>
      <c r="Q38636" s="2">
        <v>42309</v>
      </c>
      <c r="R38636" s="1">
        <v>7.9000000000000001E-2</v>
      </c>
    </row>
    <row r="38637" spans="1:18" x14ac:dyDescent="0.3">
      <c r="A38637">
        <v>1054244</v>
      </c>
      <c r="B38637">
        <v>16750</v>
      </c>
      <c r="C38637" t="s">
        <v>31</v>
      </c>
      <c r="D38637" t="s">
        <v>54</v>
      </c>
      <c r="E38637" t="s">
        <v>13</v>
      </c>
      <c r="F38637">
        <v>48000</v>
      </c>
      <c r="G38637" t="s">
        <v>109</v>
      </c>
      <c r="H38637" s="3">
        <v>40878</v>
      </c>
      <c r="I38637">
        <v>2011</v>
      </c>
      <c r="J38637" t="s">
        <v>15</v>
      </c>
      <c r="K38637" t="s">
        <v>19</v>
      </c>
      <c r="L38637">
        <v>22181</v>
      </c>
      <c r="M38637">
        <v>19682.2575</v>
      </c>
      <c r="N38637">
        <v>19682.259999999998</v>
      </c>
      <c r="O38637" s="2">
        <v>41306</v>
      </c>
      <c r="P38637">
        <v>11873.37</v>
      </c>
      <c r="Q38637" s="2">
        <v>42491</v>
      </c>
      <c r="R38637" s="1">
        <v>0.17580000000000001</v>
      </c>
    </row>
    <row r="38638" spans="1:18" x14ac:dyDescent="0.3">
      <c r="A38638">
        <v>1054269</v>
      </c>
      <c r="B38638">
        <v>15000</v>
      </c>
      <c r="C38638" t="s">
        <v>20</v>
      </c>
      <c r="D38638" t="s">
        <v>46</v>
      </c>
      <c r="E38638" t="s">
        <v>13</v>
      </c>
      <c r="F38638">
        <v>60000</v>
      </c>
      <c r="G38638" t="s">
        <v>109</v>
      </c>
      <c r="H38638" s="3">
        <v>40878</v>
      </c>
      <c r="I38638">
        <v>2011</v>
      </c>
      <c r="J38638" t="s">
        <v>15</v>
      </c>
      <c r="K38638" t="s">
        <v>19</v>
      </c>
      <c r="L38638">
        <v>11332</v>
      </c>
      <c r="M38638">
        <v>18414.009999999998</v>
      </c>
      <c r="N38638">
        <v>18414.009999999998</v>
      </c>
      <c r="O38638" s="2">
        <v>42036</v>
      </c>
      <c r="P38638">
        <v>72.64</v>
      </c>
      <c r="Q38638" s="2">
        <v>42036</v>
      </c>
      <c r="R38638" s="1">
        <v>0.13489999999999999</v>
      </c>
    </row>
    <row r="38639" spans="1:18" x14ac:dyDescent="0.3">
      <c r="A38639">
        <v>1054292</v>
      </c>
      <c r="B38639">
        <v>35000</v>
      </c>
      <c r="C38639" t="s">
        <v>50</v>
      </c>
      <c r="D38639" t="s">
        <v>67</v>
      </c>
      <c r="E38639" t="s">
        <v>28</v>
      </c>
      <c r="F38639">
        <v>110000</v>
      </c>
      <c r="G38639" t="s">
        <v>14</v>
      </c>
      <c r="H38639" s="3">
        <v>40878</v>
      </c>
      <c r="I38639">
        <v>2011</v>
      </c>
      <c r="J38639" t="s">
        <v>15</v>
      </c>
      <c r="K38639" t="s">
        <v>23</v>
      </c>
      <c r="L38639">
        <v>11166</v>
      </c>
      <c r="M38639">
        <v>49163.850200000001</v>
      </c>
      <c r="N38639">
        <v>49163.85</v>
      </c>
      <c r="O38639" s="2">
        <v>41852</v>
      </c>
      <c r="P38639">
        <v>21242.61</v>
      </c>
      <c r="Q38639" s="2">
        <v>41883</v>
      </c>
      <c r="R38639" s="1">
        <v>0.18640000000000001</v>
      </c>
    </row>
    <row r="38640" spans="1:18" x14ac:dyDescent="0.3">
      <c r="A38640">
        <v>1054294</v>
      </c>
      <c r="B38640">
        <v>20000</v>
      </c>
      <c r="C38640" t="s">
        <v>20</v>
      </c>
      <c r="D38640" t="s">
        <v>39</v>
      </c>
      <c r="E38640" t="s">
        <v>13</v>
      </c>
      <c r="F38640">
        <v>130000</v>
      </c>
      <c r="G38640" t="s">
        <v>109</v>
      </c>
      <c r="H38640" s="3">
        <v>40878</v>
      </c>
      <c r="I38640">
        <v>2011</v>
      </c>
      <c r="J38640" t="s">
        <v>15</v>
      </c>
      <c r="K38640" t="s">
        <v>16</v>
      </c>
      <c r="L38640">
        <v>26972</v>
      </c>
      <c r="M38640">
        <v>24122.000100000001</v>
      </c>
      <c r="N38640">
        <v>24122</v>
      </c>
      <c r="O38640" s="2">
        <v>41730</v>
      </c>
      <c r="P38640">
        <v>2366.35</v>
      </c>
      <c r="Q38640" s="2">
        <v>42339</v>
      </c>
      <c r="R38640" s="1">
        <v>0.1527</v>
      </c>
    </row>
    <row r="38641" spans="1:18" x14ac:dyDescent="0.3">
      <c r="A38641">
        <v>1054298</v>
      </c>
      <c r="B38641">
        <v>18250</v>
      </c>
      <c r="C38641" t="s">
        <v>95</v>
      </c>
      <c r="D38641" t="s">
        <v>111</v>
      </c>
      <c r="E38641" t="s">
        <v>22</v>
      </c>
      <c r="F38641">
        <v>40000</v>
      </c>
      <c r="G38641" t="s">
        <v>18</v>
      </c>
      <c r="H38641" s="3">
        <v>40878</v>
      </c>
      <c r="I38641">
        <v>2011</v>
      </c>
      <c r="J38641" t="s">
        <v>113</v>
      </c>
      <c r="K38641" t="s">
        <v>61</v>
      </c>
      <c r="L38641">
        <v>20240</v>
      </c>
      <c r="M38641">
        <v>27547.99</v>
      </c>
      <c r="N38641">
        <v>27547.99</v>
      </c>
      <c r="O38641" s="2">
        <v>42491</v>
      </c>
      <c r="P38641">
        <v>519.95000000000005</v>
      </c>
      <c r="Q38641" s="2">
        <v>42491</v>
      </c>
      <c r="R38641" s="1">
        <v>0.23519999999999999</v>
      </c>
    </row>
    <row r="38642" spans="1:18" x14ac:dyDescent="0.3">
      <c r="A38642">
        <v>1054301</v>
      </c>
      <c r="B38642">
        <v>12000</v>
      </c>
      <c r="C38642" t="s">
        <v>11</v>
      </c>
      <c r="D38642" t="s">
        <v>17</v>
      </c>
      <c r="E38642" t="s">
        <v>13</v>
      </c>
      <c r="F38642">
        <v>47840</v>
      </c>
      <c r="G38642" t="s">
        <v>18</v>
      </c>
      <c r="H38642" s="3">
        <v>40878</v>
      </c>
      <c r="I38642">
        <v>2011</v>
      </c>
      <c r="J38642" t="s">
        <v>15</v>
      </c>
      <c r="K38642" t="s">
        <v>49</v>
      </c>
      <c r="L38642">
        <v>5525</v>
      </c>
      <c r="M38642">
        <v>14479.05</v>
      </c>
      <c r="N38642">
        <v>14479.05</v>
      </c>
      <c r="O38642" s="2">
        <v>41944</v>
      </c>
      <c r="P38642">
        <v>18.739999999999998</v>
      </c>
      <c r="Q38642" s="2">
        <v>41944</v>
      </c>
      <c r="R38642" s="1">
        <v>0.12690000000000001</v>
      </c>
    </row>
    <row r="38643" spans="1:18" x14ac:dyDescent="0.3">
      <c r="A38643">
        <v>1054308</v>
      </c>
      <c r="B38643">
        <v>5000</v>
      </c>
      <c r="C38643" t="s">
        <v>64</v>
      </c>
      <c r="D38643" t="s">
        <v>69</v>
      </c>
      <c r="E38643" t="s">
        <v>13</v>
      </c>
      <c r="F38643">
        <v>21000</v>
      </c>
      <c r="G38643" t="s">
        <v>14</v>
      </c>
      <c r="H38643" s="3">
        <v>40878</v>
      </c>
      <c r="I38643">
        <v>2011</v>
      </c>
      <c r="J38643" t="s">
        <v>33</v>
      </c>
      <c r="K38643" t="s">
        <v>49</v>
      </c>
      <c r="L38643">
        <v>496</v>
      </c>
      <c r="M38643">
        <v>5802.34</v>
      </c>
      <c r="N38643">
        <v>5802.34</v>
      </c>
      <c r="O38643" s="2">
        <v>41791</v>
      </c>
      <c r="P38643">
        <v>188.1</v>
      </c>
      <c r="Q38643" s="2">
        <v>41944</v>
      </c>
      <c r="R38643" s="1">
        <v>0.2089</v>
      </c>
    </row>
    <row r="38644" spans="1:18" x14ac:dyDescent="0.3">
      <c r="A38644">
        <v>1054373</v>
      </c>
      <c r="B38644">
        <v>7000</v>
      </c>
      <c r="C38644" t="s">
        <v>11</v>
      </c>
      <c r="D38644" t="s">
        <v>26</v>
      </c>
      <c r="E38644" t="s">
        <v>28</v>
      </c>
      <c r="F38644">
        <v>22000</v>
      </c>
      <c r="G38644" t="s">
        <v>18</v>
      </c>
      <c r="H38644" s="3">
        <v>40878</v>
      </c>
      <c r="I38644">
        <v>2011</v>
      </c>
      <c r="J38644" t="s">
        <v>15</v>
      </c>
      <c r="K38644" t="s">
        <v>108</v>
      </c>
      <c r="L38644">
        <v>7467</v>
      </c>
      <c r="M38644">
        <v>8335.09</v>
      </c>
      <c r="N38644">
        <v>8335.09</v>
      </c>
      <c r="O38644" s="2">
        <v>41974</v>
      </c>
      <c r="P38644">
        <v>239.28</v>
      </c>
      <c r="Q38644" s="2">
        <v>42491</v>
      </c>
      <c r="R38644" s="1">
        <v>0.1171</v>
      </c>
    </row>
    <row r="38645" spans="1:18" x14ac:dyDescent="0.3">
      <c r="A38645">
        <v>1054397</v>
      </c>
      <c r="B38645">
        <v>4400</v>
      </c>
      <c r="C38645" t="s">
        <v>50</v>
      </c>
      <c r="D38645" t="s">
        <v>58</v>
      </c>
      <c r="E38645" t="s">
        <v>13</v>
      </c>
      <c r="F38645">
        <v>80000</v>
      </c>
      <c r="G38645" t="s">
        <v>14</v>
      </c>
      <c r="H38645" s="3">
        <v>40878</v>
      </c>
      <c r="I38645">
        <v>2011</v>
      </c>
      <c r="J38645" t="s">
        <v>15</v>
      </c>
      <c r="K38645" t="s">
        <v>19</v>
      </c>
      <c r="L38645">
        <v>6043</v>
      </c>
      <c r="M38645">
        <v>5808.64</v>
      </c>
      <c r="N38645">
        <v>5808.64</v>
      </c>
      <c r="O38645" s="2">
        <v>41974</v>
      </c>
      <c r="P38645">
        <v>166.29</v>
      </c>
      <c r="Q38645" s="2">
        <v>42461</v>
      </c>
      <c r="R38645" s="1">
        <v>0.1903</v>
      </c>
    </row>
    <row r="38646" spans="1:18" x14ac:dyDescent="0.3">
      <c r="A38646">
        <v>1054408</v>
      </c>
      <c r="B38646">
        <v>14000</v>
      </c>
      <c r="C38646" t="s">
        <v>64</v>
      </c>
      <c r="D38646" t="s">
        <v>69</v>
      </c>
      <c r="E38646" t="s">
        <v>28</v>
      </c>
      <c r="F38646">
        <v>76800</v>
      </c>
      <c r="G38646" t="s">
        <v>14</v>
      </c>
      <c r="H38646" s="3">
        <v>40878</v>
      </c>
      <c r="I38646">
        <v>2011</v>
      </c>
      <c r="J38646" t="s">
        <v>113</v>
      </c>
      <c r="K38646" t="s">
        <v>25</v>
      </c>
      <c r="L38646">
        <v>526</v>
      </c>
      <c r="M38646">
        <v>13133.93</v>
      </c>
      <c r="N38646">
        <v>13133.93</v>
      </c>
      <c r="O38646" s="2">
        <v>42491</v>
      </c>
      <c r="P38646">
        <v>248.33</v>
      </c>
      <c r="Q38646" s="2">
        <v>42461</v>
      </c>
      <c r="R38646" s="1">
        <v>0.2089</v>
      </c>
    </row>
    <row r="38647" spans="1:18" x14ac:dyDescent="0.3">
      <c r="A38647">
        <v>1054438</v>
      </c>
      <c r="B38647">
        <v>35000</v>
      </c>
      <c r="C38647" t="s">
        <v>29</v>
      </c>
      <c r="D38647" t="s">
        <v>30</v>
      </c>
      <c r="E38647" t="s">
        <v>28</v>
      </c>
      <c r="F38647">
        <v>114054</v>
      </c>
      <c r="G38647" t="s">
        <v>14</v>
      </c>
      <c r="H38647" s="3">
        <v>40878</v>
      </c>
      <c r="I38647">
        <v>2011</v>
      </c>
      <c r="J38647" t="s">
        <v>15</v>
      </c>
      <c r="K38647" t="s">
        <v>63</v>
      </c>
      <c r="L38647">
        <v>28409</v>
      </c>
      <c r="M38647">
        <v>40009.01</v>
      </c>
      <c r="N38647">
        <v>40009.01</v>
      </c>
      <c r="O38647" s="2">
        <v>41974</v>
      </c>
      <c r="P38647">
        <v>1122.22</v>
      </c>
      <c r="Q38647" s="2">
        <v>41974</v>
      </c>
      <c r="R38647" s="1">
        <v>8.8999999999999996E-2</v>
      </c>
    </row>
    <row r="38648" spans="1:18" x14ac:dyDescent="0.3">
      <c r="A38648">
        <v>1054441</v>
      </c>
      <c r="B38648">
        <v>22500</v>
      </c>
      <c r="C38648" t="s">
        <v>11</v>
      </c>
      <c r="D38648" t="s">
        <v>17</v>
      </c>
      <c r="E38648" t="s">
        <v>28</v>
      </c>
      <c r="F38648">
        <v>45000</v>
      </c>
      <c r="G38648" t="s">
        <v>14</v>
      </c>
      <c r="H38648" s="3">
        <v>40878</v>
      </c>
      <c r="I38648">
        <v>2011</v>
      </c>
      <c r="J38648" t="s">
        <v>113</v>
      </c>
      <c r="K38648" t="s">
        <v>19</v>
      </c>
      <c r="L38648">
        <v>20658</v>
      </c>
      <c r="M38648">
        <v>26920.75</v>
      </c>
      <c r="N38648">
        <v>26890.94</v>
      </c>
      <c r="O38648" s="2">
        <v>42491</v>
      </c>
      <c r="P38648">
        <v>508.39</v>
      </c>
      <c r="Q38648" s="2">
        <v>42491</v>
      </c>
      <c r="R38648" s="1">
        <v>0.12690000000000001</v>
      </c>
    </row>
    <row r="38649" spans="1:18" x14ac:dyDescent="0.3">
      <c r="A38649">
        <v>1054445</v>
      </c>
      <c r="B38649">
        <v>12200</v>
      </c>
      <c r="C38649" t="s">
        <v>20</v>
      </c>
      <c r="D38649" t="s">
        <v>21</v>
      </c>
      <c r="E38649" t="s">
        <v>28</v>
      </c>
      <c r="F38649">
        <v>35000</v>
      </c>
      <c r="G38649" t="s">
        <v>109</v>
      </c>
      <c r="H38649" s="3">
        <v>40878</v>
      </c>
      <c r="I38649">
        <v>2011</v>
      </c>
      <c r="J38649" t="s">
        <v>33</v>
      </c>
      <c r="K38649" t="s">
        <v>55</v>
      </c>
      <c r="L38649">
        <v>2417</v>
      </c>
      <c r="M38649">
        <v>7027</v>
      </c>
      <c r="N38649">
        <v>7027</v>
      </c>
      <c r="O38649" s="2">
        <v>41640</v>
      </c>
      <c r="P38649">
        <v>242.28</v>
      </c>
      <c r="Q38649" s="2">
        <v>41791</v>
      </c>
      <c r="R38649" s="1">
        <v>0.14269999999999999</v>
      </c>
    </row>
    <row r="38650" spans="1:18" x14ac:dyDescent="0.3">
      <c r="A38650">
        <v>1054453</v>
      </c>
      <c r="B38650">
        <v>5000</v>
      </c>
      <c r="C38650" t="s">
        <v>29</v>
      </c>
      <c r="D38650" t="s">
        <v>43</v>
      </c>
      <c r="E38650" t="s">
        <v>28</v>
      </c>
      <c r="F38650">
        <v>66000</v>
      </c>
      <c r="G38650" t="s">
        <v>109</v>
      </c>
      <c r="H38650" s="3">
        <v>40878</v>
      </c>
      <c r="I38650">
        <v>2011</v>
      </c>
      <c r="J38650" t="s">
        <v>33</v>
      </c>
      <c r="K38650" t="s">
        <v>55</v>
      </c>
      <c r="L38650">
        <v>16396</v>
      </c>
      <c r="M38650">
        <v>4063.28</v>
      </c>
      <c r="N38650">
        <v>4063.28</v>
      </c>
      <c r="O38650" s="2">
        <v>41671</v>
      </c>
      <c r="P38650">
        <v>156.46</v>
      </c>
      <c r="Q38650" s="2">
        <v>42491</v>
      </c>
      <c r="R38650" s="1">
        <v>7.9000000000000001E-2</v>
      </c>
    </row>
    <row r="38651" spans="1:18" x14ac:dyDescent="0.3">
      <c r="A38651">
        <v>1054461</v>
      </c>
      <c r="B38651">
        <v>15000</v>
      </c>
      <c r="C38651" t="s">
        <v>11</v>
      </c>
      <c r="D38651" t="s">
        <v>17</v>
      </c>
      <c r="E38651" t="s">
        <v>13</v>
      </c>
      <c r="F38651">
        <v>80000</v>
      </c>
      <c r="G38651" t="s">
        <v>18</v>
      </c>
      <c r="H38651" s="3">
        <v>40878</v>
      </c>
      <c r="I38651">
        <v>2011</v>
      </c>
      <c r="J38651" t="s">
        <v>15</v>
      </c>
      <c r="K38651" t="s">
        <v>19</v>
      </c>
      <c r="L38651">
        <v>10096</v>
      </c>
      <c r="M38651">
        <v>18114.16</v>
      </c>
      <c r="N38651">
        <v>18114.16</v>
      </c>
      <c r="O38651" s="2">
        <v>41974</v>
      </c>
      <c r="P38651">
        <v>530.39</v>
      </c>
      <c r="Q38651" s="2">
        <v>42491</v>
      </c>
      <c r="R38651" s="1">
        <v>0.12690000000000001</v>
      </c>
    </row>
    <row r="38652" spans="1:18" x14ac:dyDescent="0.3">
      <c r="A38652">
        <v>1054469</v>
      </c>
      <c r="B38652">
        <v>18000</v>
      </c>
      <c r="C38652" t="s">
        <v>20</v>
      </c>
      <c r="D38652" t="s">
        <v>39</v>
      </c>
      <c r="E38652" t="s">
        <v>13</v>
      </c>
      <c r="F38652">
        <v>60000</v>
      </c>
      <c r="G38652" t="s">
        <v>14</v>
      </c>
      <c r="H38652" s="3">
        <v>40878</v>
      </c>
      <c r="I38652">
        <v>2011</v>
      </c>
      <c r="J38652" t="s">
        <v>15</v>
      </c>
      <c r="K38652" t="s">
        <v>53</v>
      </c>
      <c r="L38652">
        <v>16578</v>
      </c>
      <c r="M38652">
        <v>19030.72</v>
      </c>
      <c r="N38652">
        <v>18996.12</v>
      </c>
      <c r="O38652" s="2">
        <v>42156</v>
      </c>
      <c r="P38652">
        <v>5899.43</v>
      </c>
      <c r="Q38652" s="2">
        <v>42370</v>
      </c>
      <c r="R38652" s="1">
        <v>0.1527</v>
      </c>
    </row>
    <row r="38653" spans="1:18" x14ac:dyDescent="0.3">
      <c r="A38653">
        <v>1054476</v>
      </c>
      <c r="B38653">
        <v>8000</v>
      </c>
      <c r="C38653" t="s">
        <v>11</v>
      </c>
      <c r="D38653" t="s">
        <v>56</v>
      </c>
      <c r="E38653" t="s">
        <v>22</v>
      </c>
      <c r="F38653">
        <v>57000</v>
      </c>
      <c r="G38653" t="s">
        <v>18</v>
      </c>
      <c r="H38653" s="3">
        <v>40878</v>
      </c>
      <c r="I38653">
        <v>2011</v>
      </c>
      <c r="J38653" t="s">
        <v>15</v>
      </c>
      <c r="K38653" t="s">
        <v>47</v>
      </c>
      <c r="L38653">
        <v>8862</v>
      </c>
      <c r="M38653">
        <v>9415.65</v>
      </c>
      <c r="N38653">
        <v>9415.65</v>
      </c>
      <c r="O38653" s="2">
        <v>42005</v>
      </c>
      <c r="P38653">
        <v>12.54</v>
      </c>
      <c r="Q38653" s="2">
        <v>42005</v>
      </c>
      <c r="R38653" s="1">
        <v>0.1065</v>
      </c>
    </row>
    <row r="38654" spans="1:18" x14ac:dyDescent="0.3">
      <c r="A38654">
        <v>1054482</v>
      </c>
      <c r="B38654">
        <v>20000</v>
      </c>
      <c r="C38654" t="s">
        <v>20</v>
      </c>
      <c r="D38654" t="s">
        <v>24</v>
      </c>
      <c r="E38654" t="s">
        <v>28</v>
      </c>
      <c r="F38654">
        <v>90000</v>
      </c>
      <c r="G38654" t="s">
        <v>14</v>
      </c>
      <c r="H38654" s="3">
        <v>40878</v>
      </c>
      <c r="I38654">
        <v>2011</v>
      </c>
      <c r="J38654" t="s">
        <v>15</v>
      </c>
      <c r="K38654" t="s">
        <v>23</v>
      </c>
      <c r="L38654">
        <v>21132</v>
      </c>
      <c r="M38654">
        <v>24835.759999999998</v>
      </c>
      <c r="N38654">
        <v>24835.759999999998</v>
      </c>
      <c r="O38654" s="2">
        <v>41974</v>
      </c>
      <c r="P38654">
        <v>703.35</v>
      </c>
      <c r="Q38654" s="2">
        <v>41974</v>
      </c>
      <c r="R38654" s="1">
        <v>0.14649999999999999</v>
      </c>
    </row>
    <row r="38655" spans="1:18" x14ac:dyDescent="0.3">
      <c r="A38655">
        <v>1054484</v>
      </c>
      <c r="B38655">
        <v>12000</v>
      </c>
      <c r="C38655" t="s">
        <v>11</v>
      </c>
      <c r="D38655" t="s">
        <v>35</v>
      </c>
      <c r="E38655" t="s">
        <v>28</v>
      </c>
      <c r="F38655">
        <v>63000</v>
      </c>
      <c r="G38655" t="s">
        <v>18</v>
      </c>
      <c r="H38655" s="3">
        <v>40878</v>
      </c>
      <c r="I38655">
        <v>2011</v>
      </c>
      <c r="J38655" t="s">
        <v>15</v>
      </c>
      <c r="K38655" t="s">
        <v>23</v>
      </c>
      <c r="L38655">
        <v>23724</v>
      </c>
      <c r="M38655">
        <v>13855.5622</v>
      </c>
      <c r="N38655">
        <v>13848.36</v>
      </c>
      <c r="O38655" s="2">
        <v>41791</v>
      </c>
      <c r="P38655">
        <v>2654.79</v>
      </c>
      <c r="Q38655" s="2">
        <v>41852</v>
      </c>
      <c r="R38655" s="1">
        <v>9.9099999999999994E-2</v>
      </c>
    </row>
    <row r="38656" spans="1:18" x14ac:dyDescent="0.3">
      <c r="A38656">
        <v>1054489</v>
      </c>
      <c r="B38656">
        <v>4200</v>
      </c>
      <c r="C38656" t="s">
        <v>20</v>
      </c>
      <c r="D38656" t="s">
        <v>46</v>
      </c>
      <c r="E38656" t="s">
        <v>13</v>
      </c>
      <c r="F38656">
        <v>55044</v>
      </c>
      <c r="G38656" t="s">
        <v>109</v>
      </c>
      <c r="H38656" s="3">
        <v>40878</v>
      </c>
      <c r="I38656">
        <v>2011</v>
      </c>
      <c r="J38656" t="s">
        <v>15</v>
      </c>
      <c r="K38656" t="s">
        <v>55</v>
      </c>
      <c r="L38656">
        <v>435</v>
      </c>
      <c r="M38656">
        <v>4338.4312</v>
      </c>
      <c r="N38656">
        <v>4338.43</v>
      </c>
      <c r="O38656" s="2">
        <v>40969</v>
      </c>
      <c r="P38656">
        <v>4054.11</v>
      </c>
      <c r="Q38656" s="2">
        <v>40969</v>
      </c>
      <c r="R38656" s="1">
        <v>0.13489999999999999</v>
      </c>
    </row>
    <row r="38657" spans="1:18" x14ac:dyDescent="0.3">
      <c r="A38657">
        <v>1054552</v>
      </c>
      <c r="B38657">
        <v>35000</v>
      </c>
      <c r="C38657" t="s">
        <v>64</v>
      </c>
      <c r="D38657" t="s">
        <v>69</v>
      </c>
      <c r="E38657" t="s">
        <v>28</v>
      </c>
      <c r="F38657">
        <v>174000</v>
      </c>
      <c r="G38657" t="s">
        <v>14</v>
      </c>
      <c r="H38657" s="3">
        <v>40878</v>
      </c>
      <c r="I38657">
        <v>2011</v>
      </c>
      <c r="J38657" t="s">
        <v>113</v>
      </c>
      <c r="K38657" t="s">
        <v>45</v>
      </c>
      <c r="L38657">
        <v>13393</v>
      </c>
      <c r="M38657">
        <v>50051.69</v>
      </c>
      <c r="N38657">
        <v>50051.69</v>
      </c>
      <c r="O38657" s="2">
        <v>42491</v>
      </c>
      <c r="P38657">
        <v>944.71</v>
      </c>
      <c r="Q38657" s="2">
        <v>42461</v>
      </c>
      <c r="R38657" s="1">
        <v>0.2089</v>
      </c>
    </row>
    <row r="38658" spans="1:18" x14ac:dyDescent="0.3">
      <c r="A38658">
        <v>1054558</v>
      </c>
      <c r="B38658">
        <v>10000</v>
      </c>
      <c r="C38658" t="s">
        <v>11</v>
      </c>
      <c r="D38658" t="s">
        <v>26</v>
      </c>
      <c r="E38658" t="s">
        <v>13</v>
      </c>
      <c r="F38658">
        <v>27000</v>
      </c>
      <c r="G38658" t="s">
        <v>109</v>
      </c>
      <c r="H38658" s="3">
        <v>40878</v>
      </c>
      <c r="I38658">
        <v>2011</v>
      </c>
      <c r="J38658" t="s">
        <v>15</v>
      </c>
      <c r="K38658" t="s">
        <v>100</v>
      </c>
      <c r="L38658">
        <v>14067</v>
      </c>
      <c r="M38658">
        <v>10612.2045</v>
      </c>
      <c r="N38658">
        <v>10612.2</v>
      </c>
      <c r="O38658" s="2">
        <v>41275</v>
      </c>
      <c r="P38658">
        <v>1366.48</v>
      </c>
      <c r="Q38658" s="2">
        <v>42370</v>
      </c>
      <c r="R38658" s="1">
        <v>0.1171</v>
      </c>
    </row>
    <row r="38659" spans="1:18" x14ac:dyDescent="0.3">
      <c r="A38659">
        <v>1054607</v>
      </c>
      <c r="B38659">
        <v>7175</v>
      </c>
      <c r="C38659" t="s">
        <v>29</v>
      </c>
      <c r="D38659" t="s">
        <v>43</v>
      </c>
      <c r="E38659" t="s">
        <v>13</v>
      </c>
      <c r="F38659">
        <v>60000</v>
      </c>
      <c r="G38659" t="s">
        <v>18</v>
      </c>
      <c r="H38659" s="3">
        <v>40878</v>
      </c>
      <c r="I38659">
        <v>2011</v>
      </c>
      <c r="J38659" t="s">
        <v>33</v>
      </c>
      <c r="K38659" t="s">
        <v>53</v>
      </c>
      <c r="L38659">
        <v>9975</v>
      </c>
      <c r="M38659">
        <v>3615.59</v>
      </c>
      <c r="N38659">
        <v>3615.59</v>
      </c>
      <c r="O38659" s="2">
        <v>41334</v>
      </c>
      <c r="P38659">
        <v>224.51</v>
      </c>
      <c r="Q38659" s="2">
        <v>41487</v>
      </c>
      <c r="R38659" s="1">
        <v>7.9000000000000001E-2</v>
      </c>
    </row>
    <row r="38660" spans="1:18" x14ac:dyDescent="0.3">
      <c r="A38660">
        <v>1054628</v>
      </c>
      <c r="B38660">
        <v>10000</v>
      </c>
      <c r="C38660" t="s">
        <v>11</v>
      </c>
      <c r="D38660" t="s">
        <v>12</v>
      </c>
      <c r="E38660" t="s">
        <v>28</v>
      </c>
      <c r="F38660">
        <v>76500</v>
      </c>
      <c r="G38660" t="s">
        <v>109</v>
      </c>
      <c r="H38660" s="3">
        <v>40878</v>
      </c>
      <c r="I38660">
        <v>2011</v>
      </c>
      <c r="J38660" t="s">
        <v>15</v>
      </c>
      <c r="K38660" t="s">
        <v>19</v>
      </c>
      <c r="L38660">
        <v>2195</v>
      </c>
      <c r="M38660">
        <v>12029.4422</v>
      </c>
      <c r="N38660">
        <v>12029.44</v>
      </c>
      <c r="O38660" s="2">
        <v>41974</v>
      </c>
      <c r="P38660">
        <v>343.83</v>
      </c>
      <c r="Q38660" s="2">
        <v>42064</v>
      </c>
      <c r="R38660" s="1">
        <v>0.1242</v>
      </c>
    </row>
    <row r="38661" spans="1:18" x14ac:dyDescent="0.3">
      <c r="A38661">
        <v>1054630</v>
      </c>
      <c r="B38661">
        <v>25000</v>
      </c>
      <c r="C38661" t="s">
        <v>31</v>
      </c>
      <c r="D38661" t="s">
        <v>32</v>
      </c>
      <c r="E38661" t="s">
        <v>13</v>
      </c>
      <c r="F38661">
        <v>81000</v>
      </c>
      <c r="G38661" t="s">
        <v>14</v>
      </c>
      <c r="H38661" s="3">
        <v>40878</v>
      </c>
      <c r="I38661">
        <v>2011</v>
      </c>
      <c r="J38661" t="s">
        <v>33</v>
      </c>
      <c r="K38661" t="s">
        <v>55</v>
      </c>
      <c r="L38661">
        <v>20969</v>
      </c>
      <c r="M38661">
        <v>14097.34</v>
      </c>
      <c r="N38661">
        <v>14055.9</v>
      </c>
      <c r="O38661" s="2">
        <v>41821</v>
      </c>
      <c r="P38661">
        <v>46.37</v>
      </c>
      <c r="Q38661" s="2">
        <v>41944</v>
      </c>
      <c r="R38661" s="1">
        <v>0.16769999999999999</v>
      </c>
    </row>
    <row r="38662" spans="1:18" x14ac:dyDescent="0.3">
      <c r="A38662">
        <v>1054653</v>
      </c>
      <c r="B38662">
        <v>35000</v>
      </c>
      <c r="C38662" t="s">
        <v>50</v>
      </c>
      <c r="D38662" t="s">
        <v>88</v>
      </c>
      <c r="E38662" t="s">
        <v>28</v>
      </c>
      <c r="F38662">
        <v>70000</v>
      </c>
      <c r="G38662" t="s">
        <v>14</v>
      </c>
      <c r="H38662" s="3">
        <v>40878</v>
      </c>
      <c r="I38662">
        <v>2011</v>
      </c>
      <c r="J38662" t="s">
        <v>33</v>
      </c>
      <c r="K38662" t="s">
        <v>90</v>
      </c>
      <c r="L38662">
        <v>26683</v>
      </c>
      <c r="M38662">
        <v>37094.11</v>
      </c>
      <c r="N38662">
        <v>37067.72</v>
      </c>
      <c r="O38662" s="2">
        <v>42005</v>
      </c>
      <c r="P38662">
        <v>916.03</v>
      </c>
      <c r="Q38662" s="2">
        <v>42156</v>
      </c>
      <c r="R38662" s="1">
        <v>0.19420000000000001</v>
      </c>
    </row>
    <row r="38663" spans="1:18" x14ac:dyDescent="0.3">
      <c r="A38663">
        <v>1054655</v>
      </c>
      <c r="B38663">
        <v>20000</v>
      </c>
      <c r="C38663" t="s">
        <v>31</v>
      </c>
      <c r="D38663" t="s">
        <v>78</v>
      </c>
      <c r="E38663" t="s">
        <v>13</v>
      </c>
      <c r="F38663">
        <v>62500</v>
      </c>
      <c r="G38663" t="s">
        <v>14</v>
      </c>
      <c r="H38663" s="3">
        <v>40878</v>
      </c>
      <c r="I38663">
        <v>2011</v>
      </c>
      <c r="J38663" t="s">
        <v>15</v>
      </c>
      <c r="K38663" t="s">
        <v>16</v>
      </c>
      <c r="L38663">
        <v>4758</v>
      </c>
      <c r="M38663">
        <v>16753.7824</v>
      </c>
      <c r="N38663">
        <v>16753.78</v>
      </c>
      <c r="O38663" s="2">
        <v>41760</v>
      </c>
      <c r="P38663">
        <v>8011.75</v>
      </c>
      <c r="Q38663" s="2">
        <v>42491</v>
      </c>
      <c r="R38663" s="1">
        <v>0.1825</v>
      </c>
    </row>
    <row r="38664" spans="1:18" x14ac:dyDescent="0.3">
      <c r="A38664">
        <v>1054683</v>
      </c>
      <c r="B38664">
        <v>6000</v>
      </c>
      <c r="C38664" t="s">
        <v>11</v>
      </c>
      <c r="D38664" t="s">
        <v>35</v>
      </c>
      <c r="E38664" t="s">
        <v>28</v>
      </c>
      <c r="F38664">
        <v>127000</v>
      </c>
      <c r="G38664" t="s">
        <v>18</v>
      </c>
      <c r="H38664" s="3">
        <v>40878</v>
      </c>
      <c r="I38664">
        <v>2011</v>
      </c>
      <c r="J38664" t="s">
        <v>15</v>
      </c>
      <c r="K38664" t="s">
        <v>63</v>
      </c>
      <c r="L38664">
        <v>69093</v>
      </c>
      <c r="M38664">
        <v>6960.59</v>
      </c>
      <c r="N38664">
        <v>6960.59</v>
      </c>
      <c r="O38664" s="2">
        <v>41974</v>
      </c>
      <c r="P38664">
        <v>201.07</v>
      </c>
      <c r="Q38664" s="2">
        <v>42491</v>
      </c>
      <c r="R38664" s="1">
        <v>9.9099999999999994E-2</v>
      </c>
    </row>
    <row r="38665" spans="1:18" x14ac:dyDescent="0.3">
      <c r="A38665">
        <v>1054692</v>
      </c>
      <c r="B38665">
        <v>15000</v>
      </c>
      <c r="C38665" t="s">
        <v>20</v>
      </c>
      <c r="D38665" t="s">
        <v>39</v>
      </c>
      <c r="E38665" t="s">
        <v>13</v>
      </c>
      <c r="F38665">
        <v>70000</v>
      </c>
      <c r="G38665" t="s">
        <v>109</v>
      </c>
      <c r="H38665" s="3">
        <v>40878</v>
      </c>
      <c r="I38665">
        <v>2011</v>
      </c>
      <c r="J38665" t="s">
        <v>33</v>
      </c>
      <c r="K38665" t="s">
        <v>16</v>
      </c>
      <c r="L38665">
        <v>22077</v>
      </c>
      <c r="M38665">
        <v>1852.91</v>
      </c>
      <c r="N38665">
        <v>1852.91</v>
      </c>
      <c r="O38665" s="2">
        <v>40940</v>
      </c>
      <c r="P38665">
        <v>521.97</v>
      </c>
      <c r="Q38665" s="2">
        <v>41091</v>
      </c>
      <c r="R38665" s="1">
        <v>0.1527</v>
      </c>
    </row>
    <row r="38666" spans="1:18" x14ac:dyDescent="0.3">
      <c r="A38666">
        <v>1054700</v>
      </c>
      <c r="B38666">
        <v>6000</v>
      </c>
      <c r="C38666" t="s">
        <v>29</v>
      </c>
      <c r="D38666" t="s">
        <v>30</v>
      </c>
      <c r="E38666" t="s">
        <v>13</v>
      </c>
      <c r="F38666">
        <v>28676</v>
      </c>
      <c r="G38666" t="s">
        <v>109</v>
      </c>
      <c r="H38666" s="3">
        <v>40878</v>
      </c>
      <c r="I38666">
        <v>2011</v>
      </c>
      <c r="J38666" t="s">
        <v>15</v>
      </c>
      <c r="K38666" t="s">
        <v>25</v>
      </c>
      <c r="L38666">
        <v>5427</v>
      </c>
      <c r="M38666">
        <v>6858.7</v>
      </c>
      <c r="N38666">
        <v>6858.7</v>
      </c>
      <c r="O38666" s="2">
        <v>41974</v>
      </c>
      <c r="P38666">
        <v>198.16</v>
      </c>
      <c r="Q38666" s="2">
        <v>42461</v>
      </c>
      <c r="R38666" s="1">
        <v>8.8999999999999996E-2</v>
      </c>
    </row>
    <row r="38667" spans="1:18" x14ac:dyDescent="0.3">
      <c r="A38667">
        <v>1054702</v>
      </c>
      <c r="B38667">
        <v>20400</v>
      </c>
      <c r="C38667" t="s">
        <v>11</v>
      </c>
      <c r="D38667" t="s">
        <v>26</v>
      </c>
      <c r="E38667" t="s">
        <v>13</v>
      </c>
      <c r="F38667">
        <v>40800</v>
      </c>
      <c r="G38667" t="s">
        <v>14</v>
      </c>
      <c r="H38667" s="3">
        <v>40878</v>
      </c>
      <c r="I38667">
        <v>2011</v>
      </c>
      <c r="J38667" t="s">
        <v>15</v>
      </c>
      <c r="K38667" t="s">
        <v>82</v>
      </c>
      <c r="L38667">
        <v>23070</v>
      </c>
      <c r="M38667">
        <v>26867.05</v>
      </c>
      <c r="N38667">
        <v>26834.12</v>
      </c>
      <c r="O38667" s="2">
        <v>42430</v>
      </c>
      <c r="P38667">
        <v>4326.55</v>
      </c>
      <c r="Q38667" s="2">
        <v>42430</v>
      </c>
      <c r="R38667" s="1">
        <v>0.1171</v>
      </c>
    </row>
    <row r="38668" spans="1:18" x14ac:dyDescent="0.3">
      <c r="A38668">
        <v>1054703</v>
      </c>
      <c r="B38668">
        <v>17500</v>
      </c>
      <c r="C38668" t="s">
        <v>11</v>
      </c>
      <c r="D38668" t="s">
        <v>56</v>
      </c>
      <c r="E38668" t="s">
        <v>13</v>
      </c>
      <c r="F38668">
        <v>45256</v>
      </c>
      <c r="G38668" t="s">
        <v>109</v>
      </c>
      <c r="H38668" s="3">
        <v>40878</v>
      </c>
      <c r="I38668">
        <v>2011</v>
      </c>
      <c r="J38668" t="s">
        <v>33</v>
      </c>
      <c r="K38668" t="s">
        <v>55</v>
      </c>
      <c r="L38668">
        <v>24200</v>
      </c>
      <c r="M38668">
        <v>11691.41</v>
      </c>
      <c r="N38668">
        <v>11691.41</v>
      </c>
      <c r="O38668" s="2">
        <v>41730</v>
      </c>
      <c r="P38668">
        <v>25.48</v>
      </c>
      <c r="Q38668" s="2">
        <v>41852</v>
      </c>
      <c r="R38668" s="1">
        <v>0.1065</v>
      </c>
    </row>
    <row r="38669" spans="1:18" x14ac:dyDescent="0.3">
      <c r="A38669">
        <v>1054743</v>
      </c>
      <c r="B38669">
        <v>10200</v>
      </c>
      <c r="C38669" t="s">
        <v>29</v>
      </c>
      <c r="D38669" t="s">
        <v>73</v>
      </c>
      <c r="E38669" t="s">
        <v>28</v>
      </c>
      <c r="F38669">
        <v>75000</v>
      </c>
      <c r="G38669" t="s">
        <v>18</v>
      </c>
      <c r="H38669" s="3">
        <v>40878</v>
      </c>
      <c r="I38669">
        <v>2011</v>
      </c>
      <c r="J38669" t="s">
        <v>15</v>
      </c>
      <c r="K38669" t="s">
        <v>101</v>
      </c>
      <c r="L38669">
        <v>7940</v>
      </c>
      <c r="M38669">
        <v>11016.608200000001</v>
      </c>
      <c r="N38669">
        <v>11016.61</v>
      </c>
      <c r="O38669" s="2">
        <v>41548</v>
      </c>
      <c r="P38669">
        <v>4500.0200000000004</v>
      </c>
      <c r="Q38669" s="2">
        <v>42095</v>
      </c>
      <c r="R38669" s="1">
        <v>6.0299999999999999E-2</v>
      </c>
    </row>
    <row r="38670" spans="1:18" x14ac:dyDescent="0.3">
      <c r="A38670">
        <v>1054796</v>
      </c>
      <c r="B38670">
        <v>4000</v>
      </c>
      <c r="C38670" t="s">
        <v>29</v>
      </c>
      <c r="D38670" t="s">
        <v>30</v>
      </c>
      <c r="E38670" t="s">
        <v>28</v>
      </c>
      <c r="F38670">
        <v>50000</v>
      </c>
      <c r="G38670" t="s">
        <v>18</v>
      </c>
      <c r="H38670" s="3">
        <v>40878</v>
      </c>
      <c r="I38670">
        <v>2011</v>
      </c>
      <c r="J38670" t="s">
        <v>15</v>
      </c>
      <c r="K38670" t="s">
        <v>61</v>
      </c>
      <c r="L38670">
        <v>17062</v>
      </c>
      <c r="M38670">
        <v>4385.1832999999997</v>
      </c>
      <c r="N38670">
        <v>4385.18</v>
      </c>
      <c r="O38670" s="2">
        <v>41365</v>
      </c>
      <c r="P38670">
        <v>2482.61</v>
      </c>
      <c r="Q38670" s="2">
        <v>41395</v>
      </c>
      <c r="R38670" s="1">
        <v>8.8999999999999996E-2</v>
      </c>
    </row>
    <row r="38671" spans="1:18" x14ac:dyDescent="0.3">
      <c r="A38671">
        <v>1055163</v>
      </c>
      <c r="B38671">
        <v>25000</v>
      </c>
      <c r="C38671" t="s">
        <v>20</v>
      </c>
      <c r="D38671" t="s">
        <v>46</v>
      </c>
      <c r="E38671" t="s">
        <v>13</v>
      </c>
      <c r="F38671">
        <v>45000</v>
      </c>
      <c r="G38671" t="s">
        <v>14</v>
      </c>
      <c r="H38671" s="3">
        <v>40878</v>
      </c>
      <c r="I38671">
        <v>2011</v>
      </c>
      <c r="J38671" t="s">
        <v>15</v>
      </c>
      <c r="K38671" t="s">
        <v>16</v>
      </c>
      <c r="L38671">
        <v>25</v>
      </c>
      <c r="M38671">
        <v>19982.012999999999</v>
      </c>
      <c r="N38671">
        <v>19920.72</v>
      </c>
      <c r="O38671" s="2">
        <v>41609</v>
      </c>
      <c r="P38671">
        <v>5174.95</v>
      </c>
      <c r="Q38671" s="2">
        <v>42491</v>
      </c>
      <c r="R38671" s="1">
        <v>0.13489999999999999</v>
      </c>
    </row>
    <row r="38672" spans="1:18" x14ac:dyDescent="0.3">
      <c r="A38672">
        <v>1055190</v>
      </c>
      <c r="B38672">
        <v>5000</v>
      </c>
      <c r="C38672" t="s">
        <v>11</v>
      </c>
      <c r="D38672" t="s">
        <v>26</v>
      </c>
      <c r="E38672" t="s">
        <v>22</v>
      </c>
      <c r="F38672">
        <v>35000</v>
      </c>
      <c r="G38672" t="s">
        <v>109</v>
      </c>
      <c r="H38672" s="3">
        <v>40878</v>
      </c>
      <c r="I38672">
        <v>2011</v>
      </c>
      <c r="J38672" t="s">
        <v>15</v>
      </c>
      <c r="K38672" t="s">
        <v>38</v>
      </c>
      <c r="L38672">
        <v>5510</v>
      </c>
      <c r="M38672">
        <v>5542.5420000000004</v>
      </c>
      <c r="N38672">
        <v>5542.54</v>
      </c>
      <c r="O38672" s="2">
        <v>41275</v>
      </c>
      <c r="P38672">
        <v>3562.24</v>
      </c>
      <c r="Q38672" s="2">
        <v>41306</v>
      </c>
      <c r="R38672" s="1">
        <v>0.1171</v>
      </c>
    </row>
    <row r="38673" spans="1:18" x14ac:dyDescent="0.3">
      <c r="A38673">
        <v>1055195</v>
      </c>
      <c r="B38673">
        <v>9600</v>
      </c>
      <c r="C38673" t="s">
        <v>20</v>
      </c>
      <c r="D38673" t="s">
        <v>27</v>
      </c>
      <c r="E38673" t="s">
        <v>28</v>
      </c>
      <c r="F38673">
        <v>47000</v>
      </c>
      <c r="G38673" t="s">
        <v>18</v>
      </c>
      <c r="H38673" s="3">
        <v>40878</v>
      </c>
      <c r="I38673">
        <v>2011</v>
      </c>
      <c r="J38673" t="s">
        <v>15</v>
      </c>
      <c r="K38673" t="s">
        <v>93</v>
      </c>
      <c r="L38673">
        <v>13340</v>
      </c>
      <c r="M38673">
        <v>12143.43</v>
      </c>
      <c r="N38673">
        <v>12143.43</v>
      </c>
      <c r="O38673" s="2">
        <v>41974</v>
      </c>
      <c r="P38673">
        <v>351.98</v>
      </c>
      <c r="Q38673" s="2">
        <v>42430</v>
      </c>
      <c r="R38673" s="1">
        <v>0.15959999999999999</v>
      </c>
    </row>
    <row r="38674" spans="1:18" x14ac:dyDescent="0.3">
      <c r="A38674">
        <v>1055212</v>
      </c>
      <c r="B38674">
        <v>12000</v>
      </c>
      <c r="C38674" t="s">
        <v>11</v>
      </c>
      <c r="D38674" t="s">
        <v>26</v>
      </c>
      <c r="E38674" t="s">
        <v>13</v>
      </c>
      <c r="F38674">
        <v>95000</v>
      </c>
      <c r="G38674" t="s">
        <v>18</v>
      </c>
      <c r="H38674" s="3">
        <v>40878</v>
      </c>
      <c r="I38674">
        <v>2011</v>
      </c>
      <c r="J38674" t="s">
        <v>15</v>
      </c>
      <c r="K38674" t="s">
        <v>61</v>
      </c>
      <c r="L38674">
        <v>23752</v>
      </c>
      <c r="M38674">
        <v>14120.552600000001</v>
      </c>
      <c r="N38674">
        <v>14120.55</v>
      </c>
      <c r="O38674" s="2">
        <v>41699</v>
      </c>
      <c r="P38674">
        <v>3819.93</v>
      </c>
      <c r="Q38674" s="2">
        <v>42491</v>
      </c>
      <c r="R38674" s="1">
        <v>0.1171</v>
      </c>
    </row>
    <row r="38675" spans="1:18" x14ac:dyDescent="0.3">
      <c r="A38675">
        <v>1055222</v>
      </c>
      <c r="B38675">
        <v>5000</v>
      </c>
      <c r="C38675" t="s">
        <v>20</v>
      </c>
      <c r="D38675" t="s">
        <v>24</v>
      </c>
      <c r="E38675" t="s">
        <v>28</v>
      </c>
      <c r="F38675">
        <v>48000</v>
      </c>
      <c r="G38675" t="s">
        <v>18</v>
      </c>
      <c r="H38675" s="3">
        <v>40878</v>
      </c>
      <c r="I38675">
        <v>2011</v>
      </c>
      <c r="J38675" t="s">
        <v>15</v>
      </c>
      <c r="K38675" t="s">
        <v>23</v>
      </c>
      <c r="L38675">
        <v>24311</v>
      </c>
      <c r="M38675">
        <v>6208.8711000000003</v>
      </c>
      <c r="N38675">
        <v>6208.87</v>
      </c>
      <c r="O38675" s="2">
        <v>41974</v>
      </c>
      <c r="P38675">
        <v>175.6</v>
      </c>
      <c r="Q38675" s="2">
        <v>42036</v>
      </c>
      <c r="R38675" s="1">
        <v>0.14649999999999999</v>
      </c>
    </row>
    <row r="38676" spans="1:18" x14ac:dyDescent="0.3">
      <c r="A38676">
        <v>1055225</v>
      </c>
      <c r="B38676">
        <v>29100</v>
      </c>
      <c r="C38676" t="s">
        <v>95</v>
      </c>
      <c r="D38676" t="s">
        <v>110</v>
      </c>
      <c r="E38676" t="s">
        <v>13</v>
      </c>
      <c r="F38676">
        <v>95000</v>
      </c>
      <c r="G38676" t="s">
        <v>109</v>
      </c>
      <c r="H38676" s="3">
        <v>40878</v>
      </c>
      <c r="I38676">
        <v>2011</v>
      </c>
      <c r="J38676" t="s">
        <v>15</v>
      </c>
      <c r="K38676" t="s">
        <v>19</v>
      </c>
      <c r="L38676">
        <v>3988</v>
      </c>
      <c r="M38676">
        <v>40059.168599999997</v>
      </c>
      <c r="N38676">
        <v>40059.17</v>
      </c>
      <c r="O38676" s="2">
        <v>41518</v>
      </c>
      <c r="P38676">
        <v>23356.73</v>
      </c>
      <c r="Q38676" s="2">
        <v>42401</v>
      </c>
      <c r="R38676" s="1">
        <v>0.23910000000000001</v>
      </c>
    </row>
    <row r="38677" spans="1:18" x14ac:dyDescent="0.3">
      <c r="A38677">
        <v>1055229</v>
      </c>
      <c r="B38677">
        <v>5000</v>
      </c>
      <c r="C38677" t="s">
        <v>11</v>
      </c>
      <c r="D38677" t="s">
        <v>17</v>
      </c>
      <c r="E38677" t="s">
        <v>28</v>
      </c>
      <c r="F38677">
        <v>110000</v>
      </c>
      <c r="G38677" t="s">
        <v>109</v>
      </c>
      <c r="H38677" s="3">
        <v>40878</v>
      </c>
      <c r="I38677">
        <v>2011</v>
      </c>
      <c r="J38677" t="s">
        <v>15</v>
      </c>
      <c r="K38677" t="s">
        <v>52</v>
      </c>
      <c r="L38677">
        <v>23729</v>
      </c>
      <c r="M38677">
        <v>5344.1642000000002</v>
      </c>
      <c r="N38677">
        <v>5344.16</v>
      </c>
      <c r="O38677" s="2">
        <v>41091</v>
      </c>
      <c r="P38677">
        <v>4340.28</v>
      </c>
      <c r="Q38677" s="2">
        <v>42461</v>
      </c>
      <c r="R38677" s="1">
        <v>0.12690000000000001</v>
      </c>
    </row>
    <row r="38678" spans="1:18" x14ac:dyDescent="0.3">
      <c r="A38678">
        <v>1055231</v>
      </c>
      <c r="B38678">
        <v>12000</v>
      </c>
      <c r="C38678" t="s">
        <v>29</v>
      </c>
      <c r="D38678" t="s">
        <v>44</v>
      </c>
      <c r="E38678" t="s">
        <v>13</v>
      </c>
      <c r="F38678">
        <v>52000</v>
      </c>
      <c r="G38678" t="s">
        <v>18</v>
      </c>
      <c r="H38678" s="3">
        <v>40878</v>
      </c>
      <c r="I38678">
        <v>2011</v>
      </c>
      <c r="J38678" t="s">
        <v>15</v>
      </c>
      <c r="K38678" t="s">
        <v>16</v>
      </c>
      <c r="L38678">
        <v>28731</v>
      </c>
      <c r="M38678">
        <v>13439.87</v>
      </c>
      <c r="N38678">
        <v>13439.87</v>
      </c>
      <c r="O38678" s="2">
        <v>41974</v>
      </c>
      <c r="P38678">
        <v>390.85</v>
      </c>
      <c r="Q38678" s="2">
        <v>41974</v>
      </c>
      <c r="R38678" s="1">
        <v>7.51E-2</v>
      </c>
    </row>
    <row r="38679" spans="1:18" x14ac:dyDescent="0.3">
      <c r="A38679">
        <v>1055239</v>
      </c>
      <c r="B38679">
        <v>17000</v>
      </c>
      <c r="C38679" t="s">
        <v>11</v>
      </c>
      <c r="D38679" t="s">
        <v>12</v>
      </c>
      <c r="E38679" t="s">
        <v>22</v>
      </c>
      <c r="F38679">
        <v>60500</v>
      </c>
      <c r="G38679" t="s">
        <v>18</v>
      </c>
      <c r="H38679" s="3">
        <v>40878</v>
      </c>
      <c r="I38679">
        <v>2011</v>
      </c>
      <c r="J38679" t="s">
        <v>15</v>
      </c>
      <c r="K38679" t="s">
        <v>108</v>
      </c>
      <c r="L38679">
        <v>10083</v>
      </c>
      <c r="M38679">
        <v>18433.962299999999</v>
      </c>
      <c r="N38679">
        <v>18426.490000000002</v>
      </c>
      <c r="O38679" s="2">
        <v>41153</v>
      </c>
      <c r="P38679">
        <v>13897.55</v>
      </c>
      <c r="Q38679" s="2">
        <v>41456</v>
      </c>
      <c r="R38679" s="1">
        <v>0.1242</v>
      </c>
    </row>
    <row r="38680" spans="1:18" x14ac:dyDescent="0.3">
      <c r="A38680">
        <v>1055240</v>
      </c>
      <c r="B38680">
        <v>11000</v>
      </c>
      <c r="C38680" t="s">
        <v>29</v>
      </c>
      <c r="D38680" t="s">
        <v>57</v>
      </c>
      <c r="E38680" t="s">
        <v>13</v>
      </c>
      <c r="F38680">
        <v>37000</v>
      </c>
      <c r="G38680" t="s">
        <v>18</v>
      </c>
      <c r="H38680" s="3">
        <v>40878</v>
      </c>
      <c r="I38680">
        <v>2011</v>
      </c>
      <c r="J38680" t="s">
        <v>15</v>
      </c>
      <c r="K38680" t="s">
        <v>16</v>
      </c>
      <c r="L38680">
        <v>9532</v>
      </c>
      <c r="M38680">
        <v>11968.793299999999</v>
      </c>
      <c r="N38680">
        <v>11887.19</v>
      </c>
      <c r="O38680" s="2">
        <v>41548</v>
      </c>
      <c r="P38680">
        <v>4890.7</v>
      </c>
      <c r="Q38680" s="2">
        <v>41548</v>
      </c>
      <c r="R38680" s="1">
        <v>6.6199999999999995E-2</v>
      </c>
    </row>
    <row r="38681" spans="1:18" x14ac:dyDescent="0.3">
      <c r="A38681">
        <v>1055260</v>
      </c>
      <c r="B38681">
        <v>3500</v>
      </c>
      <c r="C38681" t="s">
        <v>11</v>
      </c>
      <c r="D38681" t="s">
        <v>56</v>
      </c>
      <c r="E38681" t="s">
        <v>28</v>
      </c>
      <c r="F38681">
        <v>175000</v>
      </c>
      <c r="G38681" t="s">
        <v>14</v>
      </c>
      <c r="H38681" s="3">
        <v>40878</v>
      </c>
      <c r="I38681">
        <v>2011</v>
      </c>
      <c r="J38681" t="s">
        <v>33</v>
      </c>
      <c r="K38681" t="s">
        <v>37</v>
      </c>
      <c r="L38681">
        <v>54039</v>
      </c>
      <c r="M38681">
        <v>566.20000000000005</v>
      </c>
      <c r="N38681">
        <v>566.20000000000005</v>
      </c>
      <c r="O38681" s="2">
        <v>41000</v>
      </c>
      <c r="P38681">
        <v>114.01</v>
      </c>
      <c r="Q38681" s="2">
        <v>42278</v>
      </c>
      <c r="R38681" s="1">
        <v>0.1065</v>
      </c>
    </row>
    <row r="38682" spans="1:18" x14ac:dyDescent="0.3">
      <c r="A38682">
        <v>1055265</v>
      </c>
      <c r="B38682">
        <v>6600</v>
      </c>
      <c r="C38682" t="s">
        <v>11</v>
      </c>
      <c r="D38682" t="s">
        <v>56</v>
      </c>
      <c r="E38682" t="s">
        <v>13</v>
      </c>
      <c r="F38682">
        <v>42000</v>
      </c>
      <c r="G38682" t="s">
        <v>18</v>
      </c>
      <c r="H38682" s="3">
        <v>40878</v>
      </c>
      <c r="I38682">
        <v>2011</v>
      </c>
      <c r="J38682" t="s">
        <v>15</v>
      </c>
      <c r="K38682" t="s">
        <v>61</v>
      </c>
      <c r="L38682">
        <v>11338</v>
      </c>
      <c r="M38682">
        <v>7739.36</v>
      </c>
      <c r="N38682">
        <v>7739.36</v>
      </c>
      <c r="O38682" s="2">
        <v>41974</v>
      </c>
      <c r="P38682">
        <v>223.6</v>
      </c>
      <c r="Q38682" s="2">
        <v>42491</v>
      </c>
      <c r="R38682" s="1">
        <v>0.1065</v>
      </c>
    </row>
    <row r="38683" spans="1:18" x14ac:dyDescent="0.3">
      <c r="A38683">
        <v>1055275</v>
      </c>
      <c r="B38683">
        <v>12000</v>
      </c>
      <c r="C38683" t="s">
        <v>11</v>
      </c>
      <c r="D38683" t="s">
        <v>35</v>
      </c>
      <c r="E38683" t="s">
        <v>13</v>
      </c>
      <c r="F38683">
        <v>40100</v>
      </c>
      <c r="G38683" t="s">
        <v>14</v>
      </c>
      <c r="H38683" s="3">
        <v>40878</v>
      </c>
      <c r="I38683">
        <v>2011</v>
      </c>
      <c r="J38683" t="s">
        <v>15</v>
      </c>
      <c r="K38683" t="s">
        <v>89</v>
      </c>
      <c r="L38683">
        <v>15015</v>
      </c>
      <c r="M38683">
        <v>13921.18</v>
      </c>
      <c r="N38683">
        <v>13913.98</v>
      </c>
      <c r="O38683" s="2">
        <v>41974</v>
      </c>
      <c r="P38683">
        <v>404.29</v>
      </c>
      <c r="Q38683" s="2">
        <v>41974</v>
      </c>
      <c r="R38683" s="1">
        <v>9.9099999999999994E-2</v>
      </c>
    </row>
    <row r="38684" spans="1:18" x14ac:dyDescent="0.3">
      <c r="A38684">
        <v>1055282</v>
      </c>
      <c r="B38684">
        <v>35000</v>
      </c>
      <c r="C38684" t="s">
        <v>20</v>
      </c>
      <c r="D38684" t="s">
        <v>21</v>
      </c>
      <c r="E38684" t="s">
        <v>28</v>
      </c>
      <c r="F38684">
        <v>123000</v>
      </c>
      <c r="G38684" t="s">
        <v>14</v>
      </c>
      <c r="H38684" s="3">
        <v>40878</v>
      </c>
      <c r="I38684">
        <v>2011</v>
      </c>
      <c r="J38684" t="s">
        <v>15</v>
      </c>
      <c r="K38684" t="s">
        <v>37</v>
      </c>
      <c r="L38684">
        <v>41034</v>
      </c>
      <c r="M38684">
        <v>42003.813199999997</v>
      </c>
      <c r="N38684">
        <v>42003.81</v>
      </c>
      <c r="O38684" s="2">
        <v>41579</v>
      </c>
      <c r="P38684">
        <v>15600.1</v>
      </c>
      <c r="Q38684" s="2">
        <v>41579</v>
      </c>
      <c r="R38684" s="1">
        <v>0.14269999999999999</v>
      </c>
    </row>
    <row r="38685" spans="1:18" x14ac:dyDescent="0.3">
      <c r="A38685">
        <v>1055294</v>
      </c>
      <c r="B38685">
        <v>25000</v>
      </c>
      <c r="C38685" t="s">
        <v>20</v>
      </c>
      <c r="D38685" t="s">
        <v>46</v>
      </c>
      <c r="E38685" t="s">
        <v>28</v>
      </c>
      <c r="F38685">
        <v>80000</v>
      </c>
      <c r="G38685" t="s">
        <v>14</v>
      </c>
      <c r="H38685" s="3">
        <v>40878</v>
      </c>
      <c r="I38685">
        <v>2011</v>
      </c>
      <c r="J38685" t="s">
        <v>15</v>
      </c>
      <c r="K38685" t="s">
        <v>45</v>
      </c>
      <c r="L38685">
        <v>24308</v>
      </c>
      <c r="M38685">
        <v>27065.887299999999</v>
      </c>
      <c r="N38685">
        <v>27065.89</v>
      </c>
      <c r="O38685" s="2">
        <v>41153</v>
      </c>
      <c r="P38685">
        <v>28.31</v>
      </c>
      <c r="Q38685" s="2">
        <v>42461</v>
      </c>
      <c r="R38685" s="1">
        <v>0.13489999999999999</v>
      </c>
    </row>
    <row r="38686" spans="1:18" x14ac:dyDescent="0.3">
      <c r="A38686">
        <v>1055300</v>
      </c>
      <c r="B38686">
        <v>4000</v>
      </c>
      <c r="C38686" t="s">
        <v>20</v>
      </c>
      <c r="D38686" t="s">
        <v>39</v>
      </c>
      <c r="E38686" t="s">
        <v>22</v>
      </c>
      <c r="F38686">
        <v>25000</v>
      </c>
      <c r="G38686" t="s">
        <v>18</v>
      </c>
      <c r="H38686" s="3">
        <v>40878</v>
      </c>
      <c r="I38686">
        <v>2011</v>
      </c>
      <c r="J38686" t="s">
        <v>33</v>
      </c>
      <c r="K38686" t="s">
        <v>23</v>
      </c>
      <c r="L38686">
        <v>5550</v>
      </c>
      <c r="M38686">
        <v>1191.3399999999999</v>
      </c>
      <c r="N38686">
        <v>1191.3399999999999</v>
      </c>
      <c r="O38686" s="2">
        <v>41122</v>
      </c>
      <c r="P38686">
        <v>162.4</v>
      </c>
      <c r="Q38686" s="2">
        <v>41244</v>
      </c>
      <c r="R38686" s="1">
        <v>0.1527</v>
      </c>
    </row>
    <row r="38687" spans="1:18" x14ac:dyDescent="0.3">
      <c r="A38687">
        <v>1055322</v>
      </c>
      <c r="B38687">
        <v>16500</v>
      </c>
      <c r="C38687" t="s">
        <v>31</v>
      </c>
      <c r="D38687" t="s">
        <v>41</v>
      </c>
      <c r="E38687" t="s">
        <v>28</v>
      </c>
      <c r="F38687">
        <v>64000</v>
      </c>
      <c r="G38687" t="s">
        <v>14</v>
      </c>
      <c r="H38687" s="3">
        <v>40878</v>
      </c>
      <c r="I38687">
        <v>2011</v>
      </c>
      <c r="J38687" t="s">
        <v>33</v>
      </c>
      <c r="K38687" t="s">
        <v>45</v>
      </c>
      <c r="L38687">
        <v>16896</v>
      </c>
      <c r="M38687">
        <v>17109.13</v>
      </c>
      <c r="N38687">
        <v>17109.13</v>
      </c>
      <c r="O38687" s="2">
        <v>41671</v>
      </c>
      <c r="P38687">
        <v>590.49</v>
      </c>
      <c r="Q38687" s="2">
        <v>41791</v>
      </c>
      <c r="R38687" s="1">
        <v>0.17269999999999999</v>
      </c>
    </row>
    <row r="38688" spans="1:18" x14ac:dyDescent="0.3">
      <c r="A38688">
        <v>1055350</v>
      </c>
      <c r="B38688">
        <v>25000</v>
      </c>
      <c r="C38688" t="s">
        <v>11</v>
      </c>
      <c r="D38688" t="s">
        <v>26</v>
      </c>
      <c r="E38688" t="s">
        <v>13</v>
      </c>
      <c r="F38688">
        <v>70000</v>
      </c>
      <c r="G38688" t="s">
        <v>14</v>
      </c>
      <c r="H38688" s="3">
        <v>40878</v>
      </c>
      <c r="I38688">
        <v>2011</v>
      </c>
      <c r="J38688" t="s">
        <v>15</v>
      </c>
      <c r="K38688" t="s">
        <v>19</v>
      </c>
      <c r="L38688">
        <v>28980</v>
      </c>
      <c r="M38688">
        <v>29768.37</v>
      </c>
      <c r="N38688">
        <v>29731.22</v>
      </c>
      <c r="O38688" s="2">
        <v>41974</v>
      </c>
      <c r="P38688">
        <v>859.45</v>
      </c>
      <c r="Q38688" s="2">
        <v>41974</v>
      </c>
      <c r="R38688" s="1">
        <v>0.1171</v>
      </c>
    </row>
    <row r="38689" spans="1:18" x14ac:dyDescent="0.3">
      <c r="A38689">
        <v>1055357</v>
      </c>
      <c r="B38689">
        <v>21650</v>
      </c>
      <c r="C38689" t="s">
        <v>50</v>
      </c>
      <c r="D38689" t="s">
        <v>58</v>
      </c>
      <c r="E38689" t="s">
        <v>22</v>
      </c>
      <c r="F38689">
        <v>49000</v>
      </c>
      <c r="G38689" t="s">
        <v>14</v>
      </c>
      <c r="H38689" s="3">
        <v>40878</v>
      </c>
      <c r="I38689">
        <v>2011</v>
      </c>
      <c r="J38689" t="s">
        <v>15</v>
      </c>
      <c r="K38689" t="s">
        <v>55</v>
      </c>
      <c r="L38689">
        <v>20853</v>
      </c>
      <c r="M38689">
        <v>29293.507799999999</v>
      </c>
      <c r="N38689">
        <v>29293.51</v>
      </c>
      <c r="O38689" s="2">
        <v>41671</v>
      </c>
      <c r="P38689">
        <v>15255.99</v>
      </c>
      <c r="Q38689" s="2">
        <v>42461</v>
      </c>
      <c r="R38689" s="1">
        <v>0.1903</v>
      </c>
    </row>
    <row r="38690" spans="1:18" x14ac:dyDescent="0.3">
      <c r="A38690">
        <v>1055362</v>
      </c>
      <c r="B38690">
        <v>8000</v>
      </c>
      <c r="C38690" t="s">
        <v>29</v>
      </c>
      <c r="D38690" t="s">
        <v>44</v>
      </c>
      <c r="E38690" t="s">
        <v>13</v>
      </c>
      <c r="F38690">
        <v>28000</v>
      </c>
      <c r="G38690" t="s">
        <v>109</v>
      </c>
      <c r="H38690" s="3">
        <v>40878</v>
      </c>
      <c r="I38690">
        <v>2011</v>
      </c>
      <c r="J38690" t="s">
        <v>15</v>
      </c>
      <c r="K38690" t="s">
        <v>61</v>
      </c>
      <c r="L38690">
        <v>15151</v>
      </c>
      <c r="M38690">
        <v>8959.9</v>
      </c>
      <c r="N38690">
        <v>8959.9</v>
      </c>
      <c r="O38690" s="2">
        <v>41974</v>
      </c>
      <c r="P38690">
        <v>264.26</v>
      </c>
      <c r="Q38690" s="2">
        <v>42278</v>
      </c>
      <c r="R38690" s="1">
        <v>7.51E-2</v>
      </c>
    </row>
    <row r="38691" spans="1:18" x14ac:dyDescent="0.3">
      <c r="A38691">
        <v>1055372</v>
      </c>
      <c r="B38691">
        <v>14000</v>
      </c>
      <c r="C38691" t="s">
        <v>29</v>
      </c>
      <c r="D38691" t="s">
        <v>30</v>
      </c>
      <c r="E38691" t="s">
        <v>13</v>
      </c>
      <c r="F38691">
        <v>46000</v>
      </c>
      <c r="G38691" t="s">
        <v>18</v>
      </c>
      <c r="H38691" s="3">
        <v>40878</v>
      </c>
      <c r="I38691">
        <v>2011</v>
      </c>
      <c r="J38691" t="s">
        <v>113</v>
      </c>
      <c r="K38691" t="s">
        <v>55</v>
      </c>
      <c r="L38691">
        <v>13385</v>
      </c>
      <c r="M38691">
        <v>15337.96</v>
      </c>
      <c r="N38691">
        <v>15337.96</v>
      </c>
      <c r="O38691" s="2">
        <v>42491</v>
      </c>
      <c r="P38691">
        <v>289.94</v>
      </c>
      <c r="Q38691" s="2">
        <v>42491</v>
      </c>
      <c r="R38691" s="1">
        <v>8.8999999999999996E-2</v>
      </c>
    </row>
    <row r="38692" spans="1:18" x14ac:dyDescent="0.3">
      <c r="A38692">
        <v>1055374</v>
      </c>
      <c r="B38692">
        <v>8000</v>
      </c>
      <c r="C38692" t="s">
        <v>11</v>
      </c>
      <c r="D38692" t="s">
        <v>12</v>
      </c>
      <c r="E38692" t="s">
        <v>13</v>
      </c>
      <c r="F38692">
        <v>30000</v>
      </c>
      <c r="G38692" t="s">
        <v>109</v>
      </c>
      <c r="H38692" s="3">
        <v>40878</v>
      </c>
      <c r="I38692">
        <v>2011</v>
      </c>
      <c r="J38692" t="s">
        <v>15</v>
      </c>
      <c r="K38692" t="s">
        <v>19</v>
      </c>
      <c r="L38692">
        <v>10173</v>
      </c>
      <c r="M38692">
        <v>9226.9824000000008</v>
      </c>
      <c r="N38692">
        <v>9226.98</v>
      </c>
      <c r="O38692" s="2">
        <v>41456</v>
      </c>
      <c r="P38692">
        <v>4421</v>
      </c>
      <c r="Q38692" s="2">
        <v>41487</v>
      </c>
      <c r="R38692" s="1">
        <v>0.1242</v>
      </c>
    </row>
    <row r="38693" spans="1:18" x14ac:dyDescent="0.3">
      <c r="A38693">
        <v>1055392</v>
      </c>
      <c r="B38693">
        <v>16000</v>
      </c>
      <c r="C38693" t="s">
        <v>50</v>
      </c>
      <c r="D38693" t="s">
        <v>51</v>
      </c>
      <c r="E38693" t="s">
        <v>13</v>
      </c>
      <c r="F38693">
        <v>70000</v>
      </c>
      <c r="G38693" t="s">
        <v>109</v>
      </c>
      <c r="H38693" s="3">
        <v>40878</v>
      </c>
      <c r="I38693">
        <v>2011</v>
      </c>
      <c r="J38693" t="s">
        <v>15</v>
      </c>
      <c r="K38693" t="s">
        <v>91</v>
      </c>
      <c r="L38693">
        <v>32749</v>
      </c>
      <c r="M38693">
        <v>11160.3449</v>
      </c>
      <c r="N38693">
        <v>11160.34</v>
      </c>
      <c r="O38693" s="2">
        <v>41000</v>
      </c>
      <c r="P38693">
        <v>10330.14</v>
      </c>
      <c r="Q38693" s="2">
        <v>41030</v>
      </c>
      <c r="R38693" s="1">
        <v>0.1991</v>
      </c>
    </row>
    <row r="38694" spans="1:18" x14ac:dyDescent="0.3">
      <c r="A38694">
        <v>1055394</v>
      </c>
      <c r="B38694">
        <v>12000</v>
      </c>
      <c r="C38694" t="s">
        <v>11</v>
      </c>
      <c r="D38694" t="s">
        <v>17</v>
      </c>
      <c r="E38694" t="s">
        <v>28</v>
      </c>
      <c r="F38694">
        <v>65000</v>
      </c>
      <c r="G38694" t="s">
        <v>109</v>
      </c>
      <c r="H38694" s="3">
        <v>40878</v>
      </c>
      <c r="I38694">
        <v>2011</v>
      </c>
      <c r="J38694" t="s">
        <v>15</v>
      </c>
      <c r="K38694" t="s">
        <v>61</v>
      </c>
      <c r="L38694">
        <v>10802</v>
      </c>
      <c r="M38694">
        <v>14069.2214</v>
      </c>
      <c r="N38694">
        <v>14069.22</v>
      </c>
      <c r="O38694" s="2">
        <v>41548</v>
      </c>
      <c r="P38694">
        <v>5634.31</v>
      </c>
      <c r="Q38694" s="2">
        <v>42491</v>
      </c>
      <c r="R38694" s="1">
        <v>0.12690000000000001</v>
      </c>
    </row>
    <row r="38695" spans="1:18" x14ac:dyDescent="0.3">
      <c r="A38695">
        <v>1055405</v>
      </c>
      <c r="B38695">
        <v>15000</v>
      </c>
      <c r="C38695" t="s">
        <v>20</v>
      </c>
      <c r="D38695" t="s">
        <v>27</v>
      </c>
      <c r="E38695" t="s">
        <v>22</v>
      </c>
      <c r="F38695">
        <v>60000</v>
      </c>
      <c r="G38695" t="s">
        <v>14</v>
      </c>
      <c r="H38695" s="3">
        <v>40878</v>
      </c>
      <c r="I38695">
        <v>2011</v>
      </c>
      <c r="J38695" t="s">
        <v>15</v>
      </c>
      <c r="K38695" t="s">
        <v>23</v>
      </c>
      <c r="L38695">
        <v>9881</v>
      </c>
      <c r="M38695">
        <v>18974.13</v>
      </c>
      <c r="N38695">
        <v>18974.13</v>
      </c>
      <c r="O38695" s="2">
        <v>41974</v>
      </c>
      <c r="P38695">
        <v>549.63</v>
      </c>
      <c r="Q38695" s="2">
        <v>42491</v>
      </c>
      <c r="R38695" s="1">
        <v>0.15959999999999999</v>
      </c>
    </row>
    <row r="38696" spans="1:18" x14ac:dyDescent="0.3">
      <c r="A38696">
        <v>1055426</v>
      </c>
      <c r="B38696">
        <v>16400</v>
      </c>
      <c r="C38696" t="s">
        <v>20</v>
      </c>
      <c r="D38696" t="s">
        <v>27</v>
      </c>
      <c r="E38696" t="s">
        <v>22</v>
      </c>
      <c r="F38696">
        <v>140000</v>
      </c>
      <c r="G38696" t="s">
        <v>14</v>
      </c>
      <c r="H38696" s="3">
        <v>40878</v>
      </c>
      <c r="I38696">
        <v>2011</v>
      </c>
      <c r="J38696" t="s">
        <v>15</v>
      </c>
      <c r="K38696" t="s">
        <v>16</v>
      </c>
      <c r="L38696">
        <v>15891</v>
      </c>
      <c r="M38696">
        <v>20744.98</v>
      </c>
      <c r="N38696">
        <v>20744.98</v>
      </c>
      <c r="O38696" s="2">
        <v>41974</v>
      </c>
      <c r="P38696">
        <v>602.22</v>
      </c>
      <c r="Q38696" s="2">
        <v>42339</v>
      </c>
      <c r="R38696" s="1">
        <v>0.15959999999999999</v>
      </c>
    </row>
    <row r="38697" spans="1:18" x14ac:dyDescent="0.3">
      <c r="A38697">
        <v>1055436</v>
      </c>
      <c r="B38697">
        <v>6400</v>
      </c>
      <c r="C38697" t="s">
        <v>31</v>
      </c>
      <c r="D38697" t="s">
        <v>68</v>
      </c>
      <c r="E38697" t="s">
        <v>13</v>
      </c>
      <c r="F38697">
        <v>50000</v>
      </c>
      <c r="G38697" t="s">
        <v>18</v>
      </c>
      <c r="H38697" s="3">
        <v>40878</v>
      </c>
      <c r="I38697">
        <v>2011</v>
      </c>
      <c r="J38697" t="s">
        <v>15</v>
      </c>
      <c r="K38697" t="s">
        <v>100</v>
      </c>
      <c r="L38697">
        <v>16031</v>
      </c>
      <c r="M38697">
        <v>8133.13</v>
      </c>
      <c r="N38697">
        <v>8133.13</v>
      </c>
      <c r="O38697" s="2">
        <v>41974</v>
      </c>
      <c r="P38697">
        <v>228.82</v>
      </c>
      <c r="Q38697" s="2">
        <v>42461</v>
      </c>
      <c r="R38697" s="1">
        <v>0.16289999999999999</v>
      </c>
    </row>
    <row r="38698" spans="1:18" x14ac:dyDescent="0.3">
      <c r="A38698">
        <v>1055455</v>
      </c>
      <c r="B38698">
        <v>25850</v>
      </c>
      <c r="C38698" t="s">
        <v>29</v>
      </c>
      <c r="D38698" t="s">
        <v>43</v>
      </c>
      <c r="E38698" t="s">
        <v>28</v>
      </c>
      <c r="F38698">
        <v>60000</v>
      </c>
      <c r="G38698" t="s">
        <v>109</v>
      </c>
      <c r="H38698" s="3">
        <v>40878</v>
      </c>
      <c r="I38698">
        <v>2011</v>
      </c>
      <c r="J38698" t="s">
        <v>15</v>
      </c>
      <c r="K38698" t="s">
        <v>19</v>
      </c>
      <c r="L38698">
        <v>22317</v>
      </c>
      <c r="M38698">
        <v>29118.68</v>
      </c>
      <c r="N38698">
        <v>29118.68</v>
      </c>
      <c r="O38698" s="2">
        <v>41974</v>
      </c>
      <c r="P38698">
        <v>815.94</v>
      </c>
      <c r="Q38698" s="2">
        <v>41974</v>
      </c>
      <c r="R38698" s="1">
        <v>7.9000000000000001E-2</v>
      </c>
    </row>
    <row r="38699" spans="1:18" x14ac:dyDescent="0.3">
      <c r="A38699">
        <v>1055468</v>
      </c>
      <c r="B38699">
        <v>3000</v>
      </c>
      <c r="C38699" t="s">
        <v>11</v>
      </c>
      <c r="D38699" t="s">
        <v>26</v>
      </c>
      <c r="E38699" t="s">
        <v>13</v>
      </c>
      <c r="F38699">
        <v>55000</v>
      </c>
      <c r="G38699" t="s">
        <v>18</v>
      </c>
      <c r="H38699" s="3">
        <v>40878</v>
      </c>
      <c r="I38699">
        <v>2011</v>
      </c>
      <c r="J38699" t="s">
        <v>33</v>
      </c>
      <c r="K38699" t="s">
        <v>55</v>
      </c>
      <c r="L38699">
        <v>11679</v>
      </c>
      <c r="M38699">
        <v>2232.1999999999998</v>
      </c>
      <c r="N38699">
        <v>2232.1999999999998</v>
      </c>
      <c r="O38699" s="2">
        <v>41579</v>
      </c>
      <c r="P38699">
        <v>49.75</v>
      </c>
      <c r="Q38699" s="2">
        <v>41730</v>
      </c>
      <c r="R38699" s="1">
        <v>0.1171</v>
      </c>
    </row>
    <row r="38700" spans="1:18" x14ac:dyDescent="0.3">
      <c r="A38700">
        <v>1055476</v>
      </c>
      <c r="B38700">
        <v>8400</v>
      </c>
      <c r="C38700" t="s">
        <v>11</v>
      </c>
      <c r="D38700" t="s">
        <v>17</v>
      </c>
      <c r="E38700" t="s">
        <v>13</v>
      </c>
      <c r="F38700">
        <v>75000</v>
      </c>
      <c r="G38700" t="s">
        <v>109</v>
      </c>
      <c r="H38700" s="3">
        <v>40878</v>
      </c>
      <c r="I38700">
        <v>2011</v>
      </c>
      <c r="J38700" t="s">
        <v>15</v>
      </c>
      <c r="K38700" t="s">
        <v>48</v>
      </c>
      <c r="L38700">
        <v>7493</v>
      </c>
      <c r="M38700">
        <v>10143.94</v>
      </c>
      <c r="N38700">
        <v>10143.94</v>
      </c>
      <c r="O38700" s="2">
        <v>41974</v>
      </c>
      <c r="P38700">
        <v>298.75</v>
      </c>
      <c r="Q38700" s="2">
        <v>41974</v>
      </c>
      <c r="R38700" s="1">
        <v>0.12690000000000001</v>
      </c>
    </row>
    <row r="38701" spans="1:18" x14ac:dyDescent="0.3">
      <c r="A38701">
        <v>1055502</v>
      </c>
      <c r="B38701">
        <v>8000</v>
      </c>
      <c r="C38701" t="s">
        <v>11</v>
      </c>
      <c r="D38701" t="s">
        <v>26</v>
      </c>
      <c r="E38701" t="s">
        <v>13</v>
      </c>
      <c r="F38701">
        <v>115000</v>
      </c>
      <c r="G38701" t="s">
        <v>14</v>
      </c>
      <c r="H38701" s="3">
        <v>40878</v>
      </c>
      <c r="I38701">
        <v>2011</v>
      </c>
      <c r="J38701" t="s">
        <v>15</v>
      </c>
      <c r="K38701" t="s">
        <v>16</v>
      </c>
      <c r="L38701">
        <v>11577</v>
      </c>
      <c r="M38701">
        <v>9525.8700000000008</v>
      </c>
      <c r="N38701">
        <v>9525.8700000000008</v>
      </c>
      <c r="O38701" s="2">
        <v>41974</v>
      </c>
      <c r="P38701">
        <v>279.45999999999998</v>
      </c>
      <c r="Q38701" s="2">
        <v>41974</v>
      </c>
      <c r="R38701" s="1">
        <v>0.1171</v>
      </c>
    </row>
    <row r="38702" spans="1:18" x14ac:dyDescent="0.3">
      <c r="A38702">
        <v>1055509</v>
      </c>
      <c r="B38702">
        <v>4000</v>
      </c>
      <c r="C38702" t="s">
        <v>50</v>
      </c>
      <c r="D38702" t="s">
        <v>67</v>
      </c>
      <c r="E38702" t="s">
        <v>13</v>
      </c>
      <c r="F38702">
        <v>47000</v>
      </c>
      <c r="G38702" t="s">
        <v>109</v>
      </c>
      <c r="H38702" s="3">
        <v>40878</v>
      </c>
      <c r="I38702">
        <v>2011</v>
      </c>
      <c r="J38702" t="s">
        <v>33</v>
      </c>
      <c r="K38702" t="s">
        <v>47</v>
      </c>
      <c r="L38702">
        <v>2476</v>
      </c>
      <c r="M38702">
        <v>2335.2199999999998</v>
      </c>
      <c r="N38702">
        <v>2335.2199999999998</v>
      </c>
      <c r="O38702" s="2">
        <v>41334</v>
      </c>
      <c r="P38702">
        <v>291.70999999999998</v>
      </c>
      <c r="Q38702" s="2">
        <v>41487</v>
      </c>
      <c r="R38702" s="1">
        <v>0.18640000000000001</v>
      </c>
    </row>
    <row r="38703" spans="1:18" x14ac:dyDescent="0.3">
      <c r="A38703">
        <v>1055527</v>
      </c>
      <c r="B38703">
        <v>15000</v>
      </c>
      <c r="C38703" t="s">
        <v>11</v>
      </c>
      <c r="D38703" t="s">
        <v>17</v>
      </c>
      <c r="E38703" t="s">
        <v>13</v>
      </c>
      <c r="F38703">
        <v>62000</v>
      </c>
      <c r="G38703" t="s">
        <v>18</v>
      </c>
      <c r="H38703" s="3">
        <v>40878</v>
      </c>
      <c r="I38703">
        <v>2011</v>
      </c>
      <c r="J38703" t="s">
        <v>33</v>
      </c>
      <c r="K38703" t="s">
        <v>19</v>
      </c>
      <c r="L38703">
        <v>21777</v>
      </c>
      <c r="M38703">
        <v>13126.6</v>
      </c>
      <c r="N38703">
        <v>13126.6</v>
      </c>
      <c r="O38703" s="2">
        <v>41699</v>
      </c>
      <c r="P38703">
        <v>101.05</v>
      </c>
      <c r="Q38703" s="2">
        <v>41760</v>
      </c>
      <c r="R38703" s="1">
        <v>0.12690000000000001</v>
      </c>
    </row>
    <row r="38704" spans="1:18" x14ac:dyDescent="0.3">
      <c r="A38704">
        <v>1055535</v>
      </c>
      <c r="B38704">
        <v>11900</v>
      </c>
      <c r="C38704" t="s">
        <v>11</v>
      </c>
      <c r="D38704" t="s">
        <v>12</v>
      </c>
      <c r="E38704" t="s">
        <v>13</v>
      </c>
      <c r="F38704">
        <v>96000</v>
      </c>
      <c r="G38704" t="s">
        <v>109</v>
      </c>
      <c r="H38704" s="3">
        <v>40878</v>
      </c>
      <c r="I38704">
        <v>2011</v>
      </c>
      <c r="J38704" t="s">
        <v>15</v>
      </c>
      <c r="K38704" t="s">
        <v>63</v>
      </c>
      <c r="L38704">
        <v>1300</v>
      </c>
      <c r="M38704">
        <v>12385.591399999999</v>
      </c>
      <c r="N38704">
        <v>12385.59</v>
      </c>
      <c r="O38704" s="2">
        <v>41030</v>
      </c>
      <c r="P38704">
        <v>5052.78</v>
      </c>
      <c r="Q38704" s="2">
        <v>42064</v>
      </c>
      <c r="R38704" s="1">
        <v>0.1242</v>
      </c>
    </row>
    <row r="38705" spans="1:18" x14ac:dyDescent="0.3">
      <c r="A38705">
        <v>1055566</v>
      </c>
      <c r="B38705">
        <v>5000</v>
      </c>
      <c r="C38705" t="s">
        <v>29</v>
      </c>
      <c r="D38705" t="s">
        <v>44</v>
      </c>
      <c r="E38705" t="s">
        <v>13</v>
      </c>
      <c r="F38705">
        <v>84855</v>
      </c>
      <c r="G38705" t="s">
        <v>14</v>
      </c>
      <c r="H38705" s="3">
        <v>40878</v>
      </c>
      <c r="I38705">
        <v>2011</v>
      </c>
      <c r="J38705" t="s">
        <v>33</v>
      </c>
      <c r="K38705" t="s">
        <v>34</v>
      </c>
      <c r="L38705">
        <v>7295</v>
      </c>
      <c r="M38705">
        <v>3092.94</v>
      </c>
      <c r="N38705">
        <v>3092.94</v>
      </c>
      <c r="O38705" s="2">
        <v>41456</v>
      </c>
      <c r="P38705">
        <v>155.56</v>
      </c>
      <c r="Q38705" s="2">
        <v>41640</v>
      </c>
      <c r="R38705" s="1">
        <v>7.51E-2</v>
      </c>
    </row>
    <row r="38706" spans="1:18" x14ac:dyDescent="0.3">
      <c r="A38706">
        <v>1055587</v>
      </c>
      <c r="B38706">
        <v>19500</v>
      </c>
      <c r="C38706" t="s">
        <v>31</v>
      </c>
      <c r="D38706" t="s">
        <v>32</v>
      </c>
      <c r="E38706" t="s">
        <v>28</v>
      </c>
      <c r="F38706">
        <v>85470</v>
      </c>
      <c r="G38706" t="s">
        <v>14</v>
      </c>
      <c r="H38706" s="3">
        <v>40878</v>
      </c>
      <c r="I38706">
        <v>2011</v>
      </c>
      <c r="J38706" t="s">
        <v>15</v>
      </c>
      <c r="K38706" t="s">
        <v>23</v>
      </c>
      <c r="L38706">
        <v>19074</v>
      </c>
      <c r="M38706">
        <v>23923.332399999999</v>
      </c>
      <c r="N38706">
        <v>23892.66</v>
      </c>
      <c r="O38706" s="2">
        <v>41426</v>
      </c>
      <c r="P38706">
        <v>15745.04</v>
      </c>
      <c r="Q38706" s="2">
        <v>41456</v>
      </c>
      <c r="R38706" s="1">
        <v>0.16769999999999999</v>
      </c>
    </row>
    <row r="38707" spans="1:18" x14ac:dyDescent="0.3">
      <c r="A38707">
        <v>1055593</v>
      </c>
      <c r="B38707">
        <v>7500</v>
      </c>
      <c r="C38707" t="s">
        <v>11</v>
      </c>
      <c r="D38707" t="s">
        <v>17</v>
      </c>
      <c r="E38707" t="s">
        <v>13</v>
      </c>
      <c r="F38707">
        <v>27000</v>
      </c>
      <c r="G38707" t="s">
        <v>109</v>
      </c>
      <c r="H38707" s="3">
        <v>40878</v>
      </c>
      <c r="I38707">
        <v>2011</v>
      </c>
      <c r="J38707" t="s">
        <v>15</v>
      </c>
      <c r="K38707" t="s">
        <v>89</v>
      </c>
      <c r="L38707">
        <v>6962</v>
      </c>
      <c r="M38707">
        <v>9057.08</v>
      </c>
      <c r="N38707">
        <v>9057.08</v>
      </c>
      <c r="O38707" s="2">
        <v>41974</v>
      </c>
      <c r="P38707">
        <v>257.54000000000002</v>
      </c>
      <c r="Q38707" s="2">
        <v>42491</v>
      </c>
      <c r="R38707" s="1">
        <v>0.12690000000000001</v>
      </c>
    </row>
    <row r="38708" spans="1:18" x14ac:dyDescent="0.3">
      <c r="A38708">
        <v>1055612</v>
      </c>
      <c r="B38708">
        <v>14400</v>
      </c>
      <c r="C38708" t="s">
        <v>29</v>
      </c>
      <c r="D38708" t="s">
        <v>57</v>
      </c>
      <c r="E38708" t="s">
        <v>13</v>
      </c>
      <c r="F38708">
        <v>50000</v>
      </c>
      <c r="G38708" t="s">
        <v>18</v>
      </c>
      <c r="H38708" s="3">
        <v>40878</v>
      </c>
      <c r="I38708">
        <v>2011</v>
      </c>
      <c r="J38708" t="s">
        <v>15</v>
      </c>
      <c r="K38708" t="s">
        <v>36</v>
      </c>
      <c r="L38708">
        <v>32370</v>
      </c>
      <c r="M38708">
        <v>15916.75</v>
      </c>
      <c r="N38708">
        <v>15916.75</v>
      </c>
      <c r="O38708" s="2">
        <v>41974</v>
      </c>
      <c r="P38708">
        <v>464.26</v>
      </c>
      <c r="Q38708" s="2">
        <v>42430</v>
      </c>
      <c r="R38708" s="1">
        <v>6.6199999999999995E-2</v>
      </c>
    </row>
    <row r="38709" spans="1:18" x14ac:dyDescent="0.3">
      <c r="A38709">
        <v>1055631</v>
      </c>
      <c r="B38709">
        <v>30000</v>
      </c>
      <c r="C38709" t="s">
        <v>50</v>
      </c>
      <c r="D38709" t="s">
        <v>58</v>
      </c>
      <c r="E38709" t="s">
        <v>13</v>
      </c>
      <c r="F38709">
        <v>106000</v>
      </c>
      <c r="G38709" t="s">
        <v>14</v>
      </c>
      <c r="H38709" s="3">
        <v>40878</v>
      </c>
      <c r="I38709">
        <v>2011</v>
      </c>
      <c r="J38709" t="s">
        <v>15</v>
      </c>
      <c r="K38709" t="s">
        <v>53</v>
      </c>
      <c r="L38709">
        <v>29623</v>
      </c>
      <c r="M38709">
        <v>36991.129099999998</v>
      </c>
      <c r="N38709">
        <v>34359.379999999997</v>
      </c>
      <c r="O38709" s="2">
        <v>41365</v>
      </c>
      <c r="P38709">
        <v>25316.639999999999</v>
      </c>
      <c r="Q38709" s="2">
        <v>42491</v>
      </c>
      <c r="R38709" s="1">
        <v>0.1903</v>
      </c>
    </row>
    <row r="38710" spans="1:18" x14ac:dyDescent="0.3">
      <c r="A38710">
        <v>1055636</v>
      </c>
      <c r="B38710">
        <v>12000</v>
      </c>
      <c r="C38710" t="s">
        <v>31</v>
      </c>
      <c r="D38710" t="s">
        <v>78</v>
      </c>
      <c r="E38710" t="s">
        <v>13</v>
      </c>
      <c r="F38710">
        <v>165000</v>
      </c>
      <c r="G38710" t="s">
        <v>109</v>
      </c>
      <c r="H38710" s="3">
        <v>40878</v>
      </c>
      <c r="I38710">
        <v>2011</v>
      </c>
      <c r="J38710" t="s">
        <v>33</v>
      </c>
      <c r="K38710" t="s">
        <v>19</v>
      </c>
      <c r="L38710">
        <v>5046</v>
      </c>
      <c r="M38710">
        <v>9988.4699999999993</v>
      </c>
      <c r="N38710">
        <v>9988.4699999999993</v>
      </c>
      <c r="O38710" s="2">
        <v>41760</v>
      </c>
      <c r="P38710">
        <v>628.04</v>
      </c>
      <c r="Q38710" s="2">
        <v>41944</v>
      </c>
      <c r="R38710" s="1">
        <v>0.1825</v>
      </c>
    </row>
    <row r="38711" spans="1:18" x14ac:dyDescent="0.3">
      <c r="A38711">
        <v>1055639</v>
      </c>
      <c r="B38711">
        <v>5000</v>
      </c>
      <c r="C38711" t="s">
        <v>29</v>
      </c>
      <c r="D38711" t="s">
        <v>43</v>
      </c>
      <c r="E38711" t="s">
        <v>28</v>
      </c>
      <c r="F38711">
        <v>48996</v>
      </c>
      <c r="G38711" t="s">
        <v>109</v>
      </c>
      <c r="H38711" s="3">
        <v>40878</v>
      </c>
      <c r="I38711">
        <v>2011</v>
      </c>
      <c r="J38711" t="s">
        <v>15</v>
      </c>
      <c r="K38711" t="s">
        <v>45</v>
      </c>
      <c r="L38711">
        <v>45581</v>
      </c>
      <c r="M38711">
        <v>5504.1714000000002</v>
      </c>
      <c r="N38711">
        <v>5504.17</v>
      </c>
      <c r="O38711" s="2">
        <v>41518</v>
      </c>
      <c r="P38711">
        <v>2065.9699999999998</v>
      </c>
      <c r="Q38711" s="2">
        <v>42370</v>
      </c>
      <c r="R38711" s="1">
        <v>7.9000000000000001E-2</v>
      </c>
    </row>
    <row r="38712" spans="1:18" x14ac:dyDescent="0.3">
      <c r="A38712">
        <v>1055641</v>
      </c>
      <c r="B38712">
        <v>20000</v>
      </c>
      <c r="C38712" t="s">
        <v>20</v>
      </c>
      <c r="D38712" t="s">
        <v>46</v>
      </c>
      <c r="E38712" t="s">
        <v>28</v>
      </c>
      <c r="F38712">
        <v>47000</v>
      </c>
      <c r="G38712" t="s">
        <v>14</v>
      </c>
      <c r="H38712" s="3">
        <v>40878</v>
      </c>
      <c r="I38712">
        <v>2011</v>
      </c>
      <c r="J38712" t="s">
        <v>15</v>
      </c>
      <c r="K38712" t="s">
        <v>16</v>
      </c>
      <c r="L38712">
        <v>14709</v>
      </c>
      <c r="M38712">
        <v>24429.919999999998</v>
      </c>
      <c r="N38712">
        <v>24399.38</v>
      </c>
      <c r="O38712" s="2">
        <v>41974</v>
      </c>
      <c r="P38712">
        <v>713.48</v>
      </c>
      <c r="Q38712" s="2">
        <v>42491</v>
      </c>
      <c r="R38712" s="1">
        <v>0.13489999999999999</v>
      </c>
    </row>
    <row r="38713" spans="1:18" x14ac:dyDescent="0.3">
      <c r="A38713">
        <v>1055646</v>
      </c>
      <c r="B38713">
        <v>13000</v>
      </c>
      <c r="C38713" t="s">
        <v>31</v>
      </c>
      <c r="D38713" t="s">
        <v>41</v>
      </c>
      <c r="E38713" t="s">
        <v>13</v>
      </c>
      <c r="F38713">
        <v>67000</v>
      </c>
      <c r="G38713" t="s">
        <v>14</v>
      </c>
      <c r="H38713" s="3">
        <v>40878</v>
      </c>
      <c r="I38713">
        <v>2011</v>
      </c>
      <c r="J38713" t="s">
        <v>15</v>
      </c>
      <c r="K38713" t="s">
        <v>34</v>
      </c>
      <c r="L38713">
        <v>16467</v>
      </c>
      <c r="M38713">
        <v>16748.37</v>
      </c>
      <c r="N38713">
        <v>16748.37</v>
      </c>
      <c r="O38713" s="2">
        <v>41974</v>
      </c>
      <c r="P38713">
        <v>479.92</v>
      </c>
      <c r="Q38713" s="2">
        <v>42491</v>
      </c>
      <c r="R38713" s="1">
        <v>0.17269999999999999</v>
      </c>
    </row>
    <row r="38714" spans="1:18" x14ac:dyDescent="0.3">
      <c r="A38714">
        <v>1055653</v>
      </c>
      <c r="B38714">
        <v>20000</v>
      </c>
      <c r="C38714" t="s">
        <v>31</v>
      </c>
      <c r="D38714" t="s">
        <v>32</v>
      </c>
      <c r="E38714" t="s">
        <v>13</v>
      </c>
      <c r="F38714">
        <v>108000</v>
      </c>
      <c r="G38714" t="s">
        <v>109</v>
      </c>
      <c r="H38714" s="3">
        <v>40878</v>
      </c>
      <c r="I38714">
        <v>2011</v>
      </c>
      <c r="J38714" t="s">
        <v>113</v>
      </c>
      <c r="K38714" t="s">
        <v>19</v>
      </c>
      <c r="L38714">
        <v>12775</v>
      </c>
      <c r="M38714">
        <v>26195.85</v>
      </c>
      <c r="N38714">
        <v>26195.85</v>
      </c>
      <c r="O38714" s="2">
        <v>42491</v>
      </c>
      <c r="P38714">
        <v>494.59</v>
      </c>
      <c r="Q38714" s="2">
        <v>42491</v>
      </c>
      <c r="R38714" s="1">
        <v>0.16769999999999999</v>
      </c>
    </row>
    <row r="38715" spans="1:18" x14ac:dyDescent="0.3">
      <c r="A38715">
        <v>1055657</v>
      </c>
      <c r="B38715">
        <v>10625</v>
      </c>
      <c r="C38715" t="s">
        <v>11</v>
      </c>
      <c r="D38715" t="s">
        <v>26</v>
      </c>
      <c r="E38715" t="s">
        <v>13</v>
      </c>
      <c r="F38715">
        <v>25000</v>
      </c>
      <c r="G38715" t="s">
        <v>14</v>
      </c>
      <c r="H38715" s="3">
        <v>40878</v>
      </c>
      <c r="I38715">
        <v>2011</v>
      </c>
      <c r="J38715" t="s">
        <v>15</v>
      </c>
      <c r="K38715" t="s">
        <v>86</v>
      </c>
      <c r="L38715">
        <v>9890</v>
      </c>
      <c r="M38715">
        <v>12651.51</v>
      </c>
      <c r="N38715">
        <v>12651.51</v>
      </c>
      <c r="O38715" s="2">
        <v>41974</v>
      </c>
      <c r="P38715">
        <v>369.79</v>
      </c>
      <c r="Q38715" s="2">
        <v>42491</v>
      </c>
      <c r="R38715" s="1">
        <v>0.1171</v>
      </c>
    </row>
    <row r="38716" spans="1:18" x14ac:dyDescent="0.3">
      <c r="A38716">
        <v>1055678</v>
      </c>
      <c r="B38716">
        <v>9600</v>
      </c>
      <c r="C38716" t="s">
        <v>20</v>
      </c>
      <c r="D38716" t="s">
        <v>24</v>
      </c>
      <c r="E38716" t="s">
        <v>13</v>
      </c>
      <c r="F38716">
        <v>40000</v>
      </c>
      <c r="G38716" t="s">
        <v>109</v>
      </c>
      <c r="H38716" s="3">
        <v>40878</v>
      </c>
      <c r="I38716">
        <v>2011</v>
      </c>
      <c r="J38716" t="s">
        <v>15</v>
      </c>
      <c r="K38716" t="s">
        <v>47</v>
      </c>
      <c r="L38716">
        <v>5271</v>
      </c>
      <c r="M38716">
        <v>11881.6865</v>
      </c>
      <c r="N38716">
        <v>11881.69</v>
      </c>
      <c r="O38716" s="2">
        <v>41852</v>
      </c>
      <c r="P38716">
        <v>1621.93</v>
      </c>
      <c r="Q38716" s="2">
        <v>42370</v>
      </c>
      <c r="R38716" s="1">
        <v>0.14649999999999999</v>
      </c>
    </row>
    <row r="38717" spans="1:18" x14ac:dyDescent="0.3">
      <c r="A38717">
        <v>1055682</v>
      </c>
      <c r="B38717">
        <v>1800</v>
      </c>
      <c r="C38717" t="s">
        <v>20</v>
      </c>
      <c r="D38717" t="s">
        <v>21</v>
      </c>
      <c r="E38717" t="s">
        <v>28</v>
      </c>
      <c r="F38717">
        <v>92496</v>
      </c>
      <c r="G38717" t="s">
        <v>18</v>
      </c>
      <c r="H38717" s="3">
        <v>40878</v>
      </c>
      <c r="I38717">
        <v>2011</v>
      </c>
      <c r="J38717" t="s">
        <v>15</v>
      </c>
      <c r="K38717" t="s">
        <v>63</v>
      </c>
      <c r="L38717">
        <v>39608</v>
      </c>
      <c r="M38717">
        <v>2353.2800000000002</v>
      </c>
      <c r="N38717">
        <v>2353.2800000000002</v>
      </c>
      <c r="O38717" s="2">
        <v>42370</v>
      </c>
      <c r="P38717">
        <v>130.56</v>
      </c>
      <c r="Q38717" s="2">
        <v>42401</v>
      </c>
      <c r="R38717" s="1">
        <v>0.14269999999999999</v>
      </c>
    </row>
    <row r="38718" spans="1:18" x14ac:dyDescent="0.3">
      <c r="A38718">
        <v>1055693</v>
      </c>
      <c r="B38718">
        <v>11700</v>
      </c>
      <c r="C38718" t="s">
        <v>11</v>
      </c>
      <c r="D38718" t="s">
        <v>26</v>
      </c>
      <c r="E38718" t="s">
        <v>13</v>
      </c>
      <c r="F38718">
        <v>30000</v>
      </c>
      <c r="G38718" t="s">
        <v>109</v>
      </c>
      <c r="H38718" s="3">
        <v>40878</v>
      </c>
      <c r="I38718">
        <v>2011</v>
      </c>
      <c r="J38718" t="s">
        <v>15</v>
      </c>
      <c r="K38718" t="s">
        <v>19</v>
      </c>
      <c r="L38718">
        <v>11013</v>
      </c>
      <c r="M38718">
        <v>13502.7505</v>
      </c>
      <c r="N38718">
        <v>13502.75</v>
      </c>
      <c r="O38718" s="2">
        <v>41518</v>
      </c>
      <c r="P38718">
        <v>5774.87</v>
      </c>
      <c r="Q38718" s="2">
        <v>41548</v>
      </c>
      <c r="R38718" s="1">
        <v>0.1171</v>
      </c>
    </row>
    <row r="38719" spans="1:18" x14ac:dyDescent="0.3">
      <c r="A38719">
        <v>1055696</v>
      </c>
      <c r="B38719">
        <v>13000</v>
      </c>
      <c r="C38719" t="s">
        <v>11</v>
      </c>
      <c r="D38719" t="s">
        <v>35</v>
      </c>
      <c r="E38719" t="s">
        <v>28</v>
      </c>
      <c r="F38719">
        <v>105000</v>
      </c>
      <c r="G38719" t="s">
        <v>109</v>
      </c>
      <c r="H38719" s="3">
        <v>40878</v>
      </c>
      <c r="I38719">
        <v>2011</v>
      </c>
      <c r="J38719" t="s">
        <v>15</v>
      </c>
      <c r="K38719" t="s">
        <v>16</v>
      </c>
      <c r="L38719">
        <v>17954</v>
      </c>
      <c r="M38719">
        <v>14114.413200000001</v>
      </c>
      <c r="N38719">
        <v>14114.41</v>
      </c>
      <c r="O38719" s="2">
        <v>41244</v>
      </c>
      <c r="P38719">
        <v>9513.2999999999993</v>
      </c>
      <c r="Q38719" s="2">
        <v>42430</v>
      </c>
      <c r="R38719" s="1">
        <v>9.9099999999999994E-2</v>
      </c>
    </row>
    <row r="38720" spans="1:18" x14ac:dyDescent="0.3">
      <c r="A38720">
        <v>1055701</v>
      </c>
      <c r="B38720">
        <v>12000</v>
      </c>
      <c r="C38720" t="s">
        <v>29</v>
      </c>
      <c r="D38720" t="s">
        <v>30</v>
      </c>
      <c r="E38720" t="s">
        <v>28</v>
      </c>
      <c r="F38720">
        <v>35000</v>
      </c>
      <c r="G38720" t="s">
        <v>18</v>
      </c>
      <c r="H38720" s="3">
        <v>40878</v>
      </c>
      <c r="I38720">
        <v>2011</v>
      </c>
      <c r="J38720" t="s">
        <v>15</v>
      </c>
      <c r="K38720" t="s">
        <v>100</v>
      </c>
      <c r="L38720">
        <v>13557</v>
      </c>
      <c r="M38720">
        <v>13584.628500000001</v>
      </c>
      <c r="N38720">
        <v>13584.63</v>
      </c>
      <c r="O38720" s="2">
        <v>41699</v>
      </c>
      <c r="P38720">
        <v>3292.82</v>
      </c>
      <c r="Q38720" s="2">
        <v>42491</v>
      </c>
      <c r="R38720" s="1">
        <v>8.8999999999999996E-2</v>
      </c>
    </row>
    <row r="38721" spans="1:18" x14ac:dyDescent="0.3">
      <c r="A38721">
        <v>1055716</v>
      </c>
      <c r="B38721">
        <v>8500</v>
      </c>
      <c r="C38721" t="s">
        <v>20</v>
      </c>
      <c r="D38721" t="s">
        <v>27</v>
      </c>
      <c r="E38721" t="s">
        <v>13</v>
      </c>
      <c r="F38721">
        <v>27050</v>
      </c>
      <c r="G38721" t="s">
        <v>109</v>
      </c>
      <c r="H38721" s="3">
        <v>40878</v>
      </c>
      <c r="I38721">
        <v>2011</v>
      </c>
      <c r="J38721" t="s">
        <v>33</v>
      </c>
      <c r="K38721" t="s">
        <v>45</v>
      </c>
      <c r="L38721">
        <v>5956</v>
      </c>
      <c r="M38721">
        <v>3937.28</v>
      </c>
      <c r="N38721">
        <v>3937.28</v>
      </c>
      <c r="O38721" s="2">
        <v>41306</v>
      </c>
      <c r="P38721">
        <v>298</v>
      </c>
      <c r="Q38721" s="2">
        <v>41395</v>
      </c>
      <c r="R38721" s="1">
        <v>0.15959999999999999</v>
      </c>
    </row>
    <row r="38722" spans="1:18" x14ac:dyDescent="0.3">
      <c r="A38722">
        <v>1055723</v>
      </c>
      <c r="B38722">
        <v>12000</v>
      </c>
      <c r="C38722" t="s">
        <v>50</v>
      </c>
      <c r="D38722" t="s">
        <v>88</v>
      </c>
      <c r="E38722" t="s">
        <v>13</v>
      </c>
      <c r="F38722">
        <v>40000</v>
      </c>
      <c r="G38722" t="s">
        <v>109</v>
      </c>
      <c r="H38722" s="3">
        <v>40878</v>
      </c>
      <c r="I38722">
        <v>2011</v>
      </c>
      <c r="J38722" t="s">
        <v>33</v>
      </c>
      <c r="K38722" t="s">
        <v>59</v>
      </c>
      <c r="L38722">
        <v>7815</v>
      </c>
      <c r="M38722">
        <v>14080.86</v>
      </c>
      <c r="N38722">
        <v>14080.86</v>
      </c>
      <c r="O38722" s="2">
        <v>42156</v>
      </c>
      <c r="P38722">
        <v>314.07</v>
      </c>
      <c r="Q38722" s="2">
        <v>42339</v>
      </c>
      <c r="R38722" s="1">
        <v>0.19420000000000001</v>
      </c>
    </row>
    <row r="38723" spans="1:18" x14ac:dyDescent="0.3">
      <c r="A38723">
        <v>1055725</v>
      </c>
      <c r="B38723">
        <v>8000</v>
      </c>
      <c r="C38723" t="s">
        <v>11</v>
      </c>
      <c r="D38723" t="s">
        <v>26</v>
      </c>
      <c r="E38723" t="s">
        <v>28</v>
      </c>
      <c r="F38723">
        <v>35000</v>
      </c>
      <c r="G38723" t="s">
        <v>14</v>
      </c>
      <c r="H38723" s="3">
        <v>40878</v>
      </c>
      <c r="I38723">
        <v>2011</v>
      </c>
      <c r="J38723" t="s">
        <v>15</v>
      </c>
      <c r="K38723" t="s">
        <v>93</v>
      </c>
      <c r="L38723">
        <v>6142</v>
      </c>
      <c r="M38723">
        <v>9435.8582000000006</v>
      </c>
      <c r="N38723">
        <v>9435.86</v>
      </c>
      <c r="O38723" s="2">
        <v>41760</v>
      </c>
      <c r="P38723">
        <v>2295.56</v>
      </c>
      <c r="Q38723" s="2">
        <v>41730</v>
      </c>
      <c r="R38723" s="1">
        <v>0.1171</v>
      </c>
    </row>
    <row r="38724" spans="1:18" x14ac:dyDescent="0.3">
      <c r="A38724">
        <v>1055757</v>
      </c>
      <c r="B38724">
        <v>16000</v>
      </c>
      <c r="C38724" t="s">
        <v>11</v>
      </c>
      <c r="D38724" t="s">
        <v>26</v>
      </c>
      <c r="E38724" t="s">
        <v>28</v>
      </c>
      <c r="F38724">
        <v>52000</v>
      </c>
      <c r="G38724" t="s">
        <v>14</v>
      </c>
      <c r="H38724" s="3">
        <v>40878</v>
      </c>
      <c r="I38724">
        <v>2011</v>
      </c>
      <c r="J38724" t="s">
        <v>15</v>
      </c>
      <c r="K38724" t="s">
        <v>60</v>
      </c>
      <c r="L38724">
        <v>21630</v>
      </c>
      <c r="M38724">
        <v>19853.589400000001</v>
      </c>
      <c r="N38724">
        <v>19822.57</v>
      </c>
      <c r="O38724" s="2">
        <v>41821</v>
      </c>
      <c r="P38724">
        <v>9265.58</v>
      </c>
      <c r="Q38724" s="2">
        <v>41852</v>
      </c>
      <c r="R38724" s="1">
        <v>0.1171</v>
      </c>
    </row>
    <row r="38725" spans="1:18" x14ac:dyDescent="0.3">
      <c r="A38725">
        <v>1055794</v>
      </c>
      <c r="B38725">
        <v>7000</v>
      </c>
      <c r="C38725" t="s">
        <v>11</v>
      </c>
      <c r="D38725" t="s">
        <v>56</v>
      </c>
      <c r="E38725" t="s">
        <v>13</v>
      </c>
      <c r="F38725">
        <v>85000</v>
      </c>
      <c r="G38725" t="s">
        <v>109</v>
      </c>
      <c r="H38725" s="3">
        <v>40878</v>
      </c>
      <c r="I38725">
        <v>2011</v>
      </c>
      <c r="J38725" t="s">
        <v>15</v>
      </c>
      <c r="K38725" t="s">
        <v>19</v>
      </c>
      <c r="L38725">
        <v>17101</v>
      </c>
      <c r="M38725">
        <v>8208.41</v>
      </c>
      <c r="N38725">
        <v>8208.41</v>
      </c>
      <c r="O38725" s="2">
        <v>41974</v>
      </c>
      <c r="P38725">
        <v>237.24</v>
      </c>
      <c r="Q38725" s="2">
        <v>42430</v>
      </c>
      <c r="R38725" s="1">
        <v>0.1065</v>
      </c>
    </row>
    <row r="38726" spans="1:18" x14ac:dyDescent="0.3">
      <c r="A38726">
        <v>1055800</v>
      </c>
      <c r="B38726">
        <v>10000</v>
      </c>
      <c r="C38726" t="s">
        <v>29</v>
      </c>
      <c r="D38726" t="s">
        <v>43</v>
      </c>
      <c r="E38726" t="s">
        <v>28</v>
      </c>
      <c r="F38726">
        <v>46000</v>
      </c>
      <c r="G38726" t="s">
        <v>18</v>
      </c>
      <c r="H38726" s="3">
        <v>40878</v>
      </c>
      <c r="I38726">
        <v>2011</v>
      </c>
      <c r="J38726" t="s">
        <v>15</v>
      </c>
      <c r="K38726" t="s">
        <v>49</v>
      </c>
      <c r="L38726">
        <v>10763</v>
      </c>
      <c r="M38726">
        <v>11264.46</v>
      </c>
      <c r="N38726">
        <v>11264.46</v>
      </c>
      <c r="O38726" s="2">
        <v>41974</v>
      </c>
      <c r="P38726">
        <v>321.98</v>
      </c>
      <c r="Q38726" s="2">
        <v>41974</v>
      </c>
      <c r="R38726" s="1">
        <v>7.9000000000000001E-2</v>
      </c>
    </row>
    <row r="38727" spans="1:18" x14ac:dyDescent="0.3">
      <c r="A38727">
        <v>1055810</v>
      </c>
      <c r="B38727">
        <v>5000</v>
      </c>
      <c r="C38727" t="s">
        <v>11</v>
      </c>
      <c r="D38727" t="s">
        <v>26</v>
      </c>
      <c r="E38727" t="s">
        <v>22</v>
      </c>
      <c r="F38727">
        <v>20000</v>
      </c>
      <c r="G38727" t="s">
        <v>14</v>
      </c>
      <c r="H38727" s="3">
        <v>40878</v>
      </c>
      <c r="I38727">
        <v>2011</v>
      </c>
      <c r="J38727" t="s">
        <v>15</v>
      </c>
      <c r="K38727" t="s">
        <v>19</v>
      </c>
      <c r="L38727">
        <v>5822</v>
      </c>
      <c r="M38727">
        <v>5953.68</v>
      </c>
      <c r="N38727">
        <v>5953.68</v>
      </c>
      <c r="O38727" s="2">
        <v>41974</v>
      </c>
      <c r="P38727">
        <v>174.51</v>
      </c>
      <c r="Q38727" s="2">
        <v>42461</v>
      </c>
      <c r="R38727" s="1">
        <v>0.1171</v>
      </c>
    </row>
    <row r="38728" spans="1:18" x14ac:dyDescent="0.3">
      <c r="A38728">
        <v>1055834</v>
      </c>
      <c r="B38728">
        <v>9500</v>
      </c>
      <c r="C38728" t="s">
        <v>11</v>
      </c>
      <c r="D38728" t="s">
        <v>17</v>
      </c>
      <c r="E38728" t="s">
        <v>28</v>
      </c>
      <c r="F38728">
        <v>52000</v>
      </c>
      <c r="G38728" t="s">
        <v>18</v>
      </c>
      <c r="H38728" s="3">
        <v>40878</v>
      </c>
      <c r="I38728">
        <v>2011</v>
      </c>
      <c r="J38728" t="s">
        <v>33</v>
      </c>
      <c r="K38728" t="s">
        <v>45</v>
      </c>
      <c r="L38728">
        <v>30817</v>
      </c>
      <c r="M38728">
        <v>7889.73</v>
      </c>
      <c r="N38728">
        <v>7889.73</v>
      </c>
      <c r="O38728" s="2">
        <v>41579</v>
      </c>
      <c r="P38728">
        <v>318.68</v>
      </c>
      <c r="Q38728" s="2">
        <v>41730</v>
      </c>
      <c r="R38728" s="1">
        <v>0.12690000000000001</v>
      </c>
    </row>
    <row r="38729" spans="1:18" x14ac:dyDescent="0.3">
      <c r="A38729">
        <v>1055835</v>
      </c>
      <c r="B38729">
        <v>6000</v>
      </c>
      <c r="C38729" t="s">
        <v>29</v>
      </c>
      <c r="D38729" t="s">
        <v>30</v>
      </c>
      <c r="E38729" t="s">
        <v>13</v>
      </c>
      <c r="F38729">
        <v>24000</v>
      </c>
      <c r="G38729" t="s">
        <v>109</v>
      </c>
      <c r="H38729" s="3">
        <v>40878</v>
      </c>
      <c r="I38729">
        <v>2011</v>
      </c>
      <c r="J38729" t="s">
        <v>15</v>
      </c>
      <c r="K38729" t="s">
        <v>61</v>
      </c>
      <c r="L38729">
        <v>7186</v>
      </c>
      <c r="M38729">
        <v>6858.7</v>
      </c>
      <c r="N38729">
        <v>6858.7</v>
      </c>
      <c r="O38729" s="2">
        <v>41974</v>
      </c>
      <c r="P38729">
        <v>195.32</v>
      </c>
      <c r="Q38729" s="2">
        <v>41974</v>
      </c>
      <c r="R38729" s="1">
        <v>8.8999999999999996E-2</v>
      </c>
    </row>
    <row r="38730" spans="1:18" x14ac:dyDescent="0.3">
      <c r="A38730">
        <v>1055838</v>
      </c>
      <c r="B38730">
        <v>18500</v>
      </c>
      <c r="C38730" t="s">
        <v>29</v>
      </c>
      <c r="D38730" t="s">
        <v>44</v>
      </c>
      <c r="E38730" t="s">
        <v>13</v>
      </c>
      <c r="F38730">
        <v>112000</v>
      </c>
      <c r="G38730" t="s">
        <v>14</v>
      </c>
      <c r="H38730" s="3">
        <v>40878</v>
      </c>
      <c r="I38730">
        <v>2011</v>
      </c>
      <c r="J38730" t="s">
        <v>33</v>
      </c>
      <c r="K38730" t="s">
        <v>34</v>
      </c>
      <c r="L38730">
        <v>5482</v>
      </c>
      <c r="M38730">
        <v>5480.17</v>
      </c>
      <c r="N38730">
        <v>5472.81</v>
      </c>
      <c r="O38730" s="2">
        <v>41122</v>
      </c>
      <c r="P38730">
        <v>1179.9000000000001</v>
      </c>
      <c r="Q38730" s="2">
        <v>41306</v>
      </c>
      <c r="R38730" s="1">
        <v>7.51E-2</v>
      </c>
    </row>
    <row r="38731" spans="1:18" x14ac:dyDescent="0.3">
      <c r="A38731">
        <v>1055843</v>
      </c>
      <c r="B38731">
        <v>15000</v>
      </c>
      <c r="C38731" t="s">
        <v>20</v>
      </c>
      <c r="D38731" t="s">
        <v>21</v>
      </c>
      <c r="E38731" t="s">
        <v>13</v>
      </c>
      <c r="F38731">
        <v>70000</v>
      </c>
      <c r="G38731" t="s">
        <v>109</v>
      </c>
      <c r="H38731" s="3">
        <v>40878</v>
      </c>
      <c r="I38731">
        <v>2011</v>
      </c>
      <c r="J38731" t="s">
        <v>15</v>
      </c>
      <c r="K38731" t="s">
        <v>48</v>
      </c>
      <c r="L38731">
        <v>16255</v>
      </c>
      <c r="M38731">
        <v>17455.6096</v>
      </c>
      <c r="N38731">
        <v>17455.61</v>
      </c>
      <c r="O38731" s="2">
        <v>41395</v>
      </c>
      <c r="P38731">
        <v>9236.39</v>
      </c>
      <c r="Q38731" s="2">
        <v>42491</v>
      </c>
      <c r="R38731" s="1">
        <v>0.14269999999999999</v>
      </c>
    </row>
    <row r="38732" spans="1:18" x14ac:dyDescent="0.3">
      <c r="A38732">
        <v>1055873</v>
      </c>
      <c r="B38732">
        <v>21000</v>
      </c>
      <c r="C38732" t="s">
        <v>31</v>
      </c>
      <c r="D38732" t="s">
        <v>41</v>
      </c>
      <c r="E38732" t="s">
        <v>22</v>
      </c>
      <c r="F38732">
        <v>42000</v>
      </c>
      <c r="G38732" t="s">
        <v>14</v>
      </c>
      <c r="H38732" s="3">
        <v>40878</v>
      </c>
      <c r="I38732">
        <v>2011</v>
      </c>
      <c r="J38732" t="s">
        <v>33</v>
      </c>
      <c r="K38732" t="s">
        <v>19</v>
      </c>
      <c r="L38732">
        <v>15184</v>
      </c>
      <c r="M38732">
        <v>17572.11</v>
      </c>
      <c r="N38732">
        <v>17551.28</v>
      </c>
      <c r="O38732" s="2">
        <v>41791</v>
      </c>
      <c r="P38732">
        <v>524.96</v>
      </c>
      <c r="Q38732" s="2">
        <v>41944</v>
      </c>
      <c r="R38732" s="1">
        <v>0.17269999999999999</v>
      </c>
    </row>
    <row r="38733" spans="1:18" x14ac:dyDescent="0.3">
      <c r="A38733">
        <v>1055912</v>
      </c>
      <c r="B38733">
        <v>10000</v>
      </c>
      <c r="C38733" t="s">
        <v>11</v>
      </c>
      <c r="D38733" t="s">
        <v>17</v>
      </c>
      <c r="E38733" t="s">
        <v>28</v>
      </c>
      <c r="F38733">
        <v>44000</v>
      </c>
      <c r="G38733" t="s">
        <v>14</v>
      </c>
      <c r="H38733" s="3">
        <v>40878</v>
      </c>
      <c r="I38733">
        <v>2011</v>
      </c>
      <c r="J38733" t="s">
        <v>15</v>
      </c>
      <c r="K38733" t="s">
        <v>48</v>
      </c>
      <c r="L38733">
        <v>10681</v>
      </c>
      <c r="M38733">
        <v>12076.13</v>
      </c>
      <c r="N38733">
        <v>12076.13</v>
      </c>
      <c r="O38733" s="2">
        <v>41974</v>
      </c>
      <c r="P38733">
        <v>351.47</v>
      </c>
      <c r="Q38733" s="2">
        <v>41974</v>
      </c>
      <c r="R38733" s="1">
        <v>0.12690000000000001</v>
      </c>
    </row>
    <row r="38734" spans="1:18" x14ac:dyDescent="0.3">
      <c r="A38734">
        <v>1055920</v>
      </c>
      <c r="B38734">
        <v>3250</v>
      </c>
      <c r="C38734" t="s">
        <v>11</v>
      </c>
      <c r="D38734" t="s">
        <v>12</v>
      </c>
      <c r="E38734" t="s">
        <v>13</v>
      </c>
      <c r="F38734">
        <v>16000</v>
      </c>
      <c r="G38734" t="s">
        <v>109</v>
      </c>
      <c r="H38734" s="3">
        <v>40878</v>
      </c>
      <c r="I38734">
        <v>2011</v>
      </c>
      <c r="J38734" t="s">
        <v>15</v>
      </c>
      <c r="K38734" t="s">
        <v>47</v>
      </c>
      <c r="L38734">
        <v>9422</v>
      </c>
      <c r="M38734">
        <v>3924.5945000000002</v>
      </c>
      <c r="N38734">
        <v>3924.59</v>
      </c>
      <c r="O38734" s="2">
        <v>42005</v>
      </c>
      <c r="P38734">
        <v>18.86</v>
      </c>
      <c r="Q38734" s="2">
        <v>42005</v>
      </c>
      <c r="R38734" s="1">
        <v>0.1242</v>
      </c>
    </row>
    <row r="38735" spans="1:18" x14ac:dyDescent="0.3">
      <c r="A38735">
        <v>1055921</v>
      </c>
      <c r="B38735">
        <v>21000</v>
      </c>
      <c r="C38735" t="s">
        <v>20</v>
      </c>
      <c r="D38735" t="s">
        <v>46</v>
      </c>
      <c r="E38735" t="s">
        <v>28</v>
      </c>
      <c r="F38735">
        <v>60000</v>
      </c>
      <c r="G38735" t="s">
        <v>109</v>
      </c>
      <c r="H38735" s="3">
        <v>40878</v>
      </c>
      <c r="I38735">
        <v>2011</v>
      </c>
      <c r="J38735" t="s">
        <v>113</v>
      </c>
      <c r="K38735" t="s">
        <v>19</v>
      </c>
      <c r="L38735">
        <v>8512</v>
      </c>
      <c r="M38735">
        <v>25590.78</v>
      </c>
      <c r="N38735">
        <v>25590.78</v>
      </c>
      <c r="O38735" s="2">
        <v>42491</v>
      </c>
      <c r="P38735">
        <v>483.1</v>
      </c>
      <c r="Q38735" s="2">
        <v>41334</v>
      </c>
      <c r="R38735" s="1">
        <v>0.13489999999999999</v>
      </c>
    </row>
    <row r="38736" spans="1:18" x14ac:dyDescent="0.3">
      <c r="A38736">
        <v>1055929</v>
      </c>
      <c r="B38736">
        <v>22000</v>
      </c>
      <c r="C38736" t="s">
        <v>31</v>
      </c>
      <c r="D38736" t="s">
        <v>41</v>
      </c>
      <c r="E38736" t="s">
        <v>13</v>
      </c>
      <c r="F38736">
        <v>54329</v>
      </c>
      <c r="G38736" t="s">
        <v>14</v>
      </c>
      <c r="H38736" s="3">
        <v>40878</v>
      </c>
      <c r="I38736">
        <v>2011</v>
      </c>
      <c r="J38736" t="s">
        <v>15</v>
      </c>
      <c r="K38736" t="s">
        <v>19</v>
      </c>
      <c r="L38736">
        <v>15808</v>
      </c>
      <c r="M38736">
        <v>30880.560000000001</v>
      </c>
      <c r="N38736">
        <v>30810.38</v>
      </c>
      <c r="O38736" s="2">
        <v>41944</v>
      </c>
      <c r="P38736">
        <v>12190.99</v>
      </c>
      <c r="Q38736" s="2">
        <v>41974</v>
      </c>
      <c r="R38736" s="1">
        <v>0.17269999999999999</v>
      </c>
    </row>
    <row r="38737" spans="1:18" x14ac:dyDescent="0.3">
      <c r="A38737">
        <v>1055949</v>
      </c>
      <c r="B38737">
        <v>17000</v>
      </c>
      <c r="C38737" t="s">
        <v>20</v>
      </c>
      <c r="D38737" t="s">
        <v>46</v>
      </c>
      <c r="E38737" t="s">
        <v>13</v>
      </c>
      <c r="F38737">
        <v>53000</v>
      </c>
      <c r="G38737" t="s">
        <v>18</v>
      </c>
      <c r="H38737" s="3">
        <v>40878</v>
      </c>
      <c r="I38737">
        <v>2011</v>
      </c>
      <c r="J38737" t="s">
        <v>33</v>
      </c>
      <c r="K38737" t="s">
        <v>47</v>
      </c>
      <c r="L38737">
        <v>6427</v>
      </c>
      <c r="M38737">
        <v>5077.41</v>
      </c>
      <c r="N38737">
        <v>5077.41</v>
      </c>
      <c r="O38737" s="2">
        <v>41275</v>
      </c>
      <c r="P38737">
        <v>391.08</v>
      </c>
      <c r="Q38737" s="2">
        <v>42491</v>
      </c>
      <c r="R38737" s="1">
        <v>0.13489999999999999</v>
      </c>
    </row>
    <row r="38738" spans="1:18" x14ac:dyDescent="0.3">
      <c r="A38738">
        <v>1055960</v>
      </c>
      <c r="B38738">
        <v>2500</v>
      </c>
      <c r="C38738" t="s">
        <v>20</v>
      </c>
      <c r="D38738" t="s">
        <v>39</v>
      </c>
      <c r="E38738" t="s">
        <v>13</v>
      </c>
      <c r="F38738">
        <v>40000</v>
      </c>
      <c r="G38738" t="s">
        <v>18</v>
      </c>
      <c r="H38738" s="3">
        <v>40878</v>
      </c>
      <c r="I38738">
        <v>2011</v>
      </c>
      <c r="J38738" t="s">
        <v>15</v>
      </c>
      <c r="K38738" t="s">
        <v>55</v>
      </c>
      <c r="L38738">
        <v>7199</v>
      </c>
      <c r="M38738">
        <v>2531.91</v>
      </c>
      <c r="N38738">
        <v>2531.91</v>
      </c>
      <c r="O38738" s="2">
        <v>40909</v>
      </c>
      <c r="P38738">
        <v>2532.2399999999998</v>
      </c>
      <c r="Q38738" s="2">
        <v>42491</v>
      </c>
      <c r="R38738" s="1">
        <v>0.1527</v>
      </c>
    </row>
    <row r="38739" spans="1:18" x14ac:dyDescent="0.3">
      <c r="A38739">
        <v>1055974</v>
      </c>
      <c r="B38739">
        <v>10000</v>
      </c>
      <c r="C38739" t="s">
        <v>29</v>
      </c>
      <c r="D38739" t="s">
        <v>43</v>
      </c>
      <c r="E38739" t="s">
        <v>13</v>
      </c>
      <c r="F38739">
        <v>66000</v>
      </c>
      <c r="G38739" t="s">
        <v>18</v>
      </c>
      <c r="H38739" s="3">
        <v>40878</v>
      </c>
      <c r="I38739">
        <v>2011</v>
      </c>
      <c r="J38739" t="s">
        <v>15</v>
      </c>
      <c r="K38739" t="s">
        <v>89</v>
      </c>
      <c r="L38739">
        <v>18244</v>
      </c>
      <c r="M38739">
        <v>11234.036400000001</v>
      </c>
      <c r="N38739">
        <v>11234.04</v>
      </c>
      <c r="O38739" s="2">
        <v>41821</v>
      </c>
      <c r="P38739">
        <v>1854.33</v>
      </c>
      <c r="Q38739" s="2">
        <v>42309</v>
      </c>
      <c r="R38739" s="1">
        <v>7.9000000000000001E-2</v>
      </c>
    </row>
    <row r="38740" spans="1:18" x14ac:dyDescent="0.3">
      <c r="A38740">
        <v>1055977</v>
      </c>
      <c r="B38740">
        <v>16000</v>
      </c>
      <c r="C38740" t="s">
        <v>20</v>
      </c>
      <c r="D38740" t="s">
        <v>46</v>
      </c>
      <c r="E38740" t="s">
        <v>13</v>
      </c>
      <c r="F38740">
        <v>51000</v>
      </c>
      <c r="G38740" t="s">
        <v>18</v>
      </c>
      <c r="H38740" s="3">
        <v>40878</v>
      </c>
      <c r="I38740">
        <v>2011</v>
      </c>
      <c r="J38740" t="s">
        <v>15</v>
      </c>
      <c r="K38740" t="s">
        <v>91</v>
      </c>
      <c r="L38740">
        <v>15062</v>
      </c>
      <c r="M38740">
        <v>21585.86</v>
      </c>
      <c r="N38740">
        <v>21585.86</v>
      </c>
      <c r="O38740" s="2">
        <v>42217</v>
      </c>
      <c r="P38740">
        <v>5767.17</v>
      </c>
      <c r="Q38740" s="2">
        <v>42248</v>
      </c>
      <c r="R38740" s="1">
        <v>0.13489999999999999</v>
      </c>
    </row>
    <row r="38741" spans="1:18" x14ac:dyDescent="0.3">
      <c r="A38741">
        <v>1055982</v>
      </c>
      <c r="B38741">
        <v>11100</v>
      </c>
      <c r="C38741" t="s">
        <v>20</v>
      </c>
      <c r="D38741" t="s">
        <v>39</v>
      </c>
      <c r="E38741" t="s">
        <v>13</v>
      </c>
      <c r="F38741">
        <v>45000</v>
      </c>
      <c r="G38741" t="s">
        <v>109</v>
      </c>
      <c r="H38741" s="3">
        <v>40878</v>
      </c>
      <c r="I38741">
        <v>2011</v>
      </c>
      <c r="J38741" t="s">
        <v>33</v>
      </c>
      <c r="K38741" t="s">
        <v>19</v>
      </c>
      <c r="L38741">
        <v>9866</v>
      </c>
      <c r="M38741">
        <v>5091.0200000000004</v>
      </c>
      <c r="N38741">
        <v>5091.0200000000004</v>
      </c>
      <c r="O38741" s="2">
        <v>41244</v>
      </c>
      <c r="P38741">
        <v>386.26</v>
      </c>
      <c r="Q38741" s="2">
        <v>41395</v>
      </c>
      <c r="R38741" s="1">
        <v>0.1527</v>
      </c>
    </row>
    <row r="38742" spans="1:18" x14ac:dyDescent="0.3">
      <c r="A38742">
        <v>1055994</v>
      </c>
      <c r="B38742">
        <v>15000</v>
      </c>
      <c r="C38742" t="s">
        <v>20</v>
      </c>
      <c r="D38742" t="s">
        <v>27</v>
      </c>
      <c r="E38742" t="s">
        <v>13</v>
      </c>
      <c r="F38742">
        <v>37000</v>
      </c>
      <c r="G38742" t="s">
        <v>109</v>
      </c>
      <c r="H38742" s="3">
        <v>40878</v>
      </c>
      <c r="I38742">
        <v>2011</v>
      </c>
      <c r="J38742" t="s">
        <v>33</v>
      </c>
      <c r="K38742" t="s">
        <v>61</v>
      </c>
      <c r="L38742">
        <v>8626</v>
      </c>
      <c r="M38742">
        <v>9111.5</v>
      </c>
      <c r="N38742">
        <v>9111.5</v>
      </c>
      <c r="O38742" s="2">
        <v>41640</v>
      </c>
      <c r="P38742">
        <v>364.46</v>
      </c>
      <c r="Q38742" s="2">
        <v>42461</v>
      </c>
      <c r="R38742" s="1">
        <v>0.15959999999999999</v>
      </c>
    </row>
    <row r="38743" spans="1:18" x14ac:dyDescent="0.3">
      <c r="A38743">
        <v>1056000</v>
      </c>
      <c r="B38743">
        <v>20000</v>
      </c>
      <c r="C38743" t="s">
        <v>50</v>
      </c>
      <c r="D38743" t="s">
        <v>88</v>
      </c>
      <c r="E38743" t="s">
        <v>28</v>
      </c>
      <c r="F38743">
        <v>116500</v>
      </c>
      <c r="G38743" t="s">
        <v>109</v>
      </c>
      <c r="H38743" s="3">
        <v>40878</v>
      </c>
      <c r="I38743">
        <v>2011</v>
      </c>
      <c r="J38743" t="s">
        <v>113</v>
      </c>
      <c r="K38743" t="s">
        <v>100</v>
      </c>
      <c r="L38743">
        <v>25662</v>
      </c>
      <c r="M38743">
        <v>27312.560000000001</v>
      </c>
      <c r="N38743">
        <v>27312.560000000001</v>
      </c>
      <c r="O38743" s="2">
        <v>42491</v>
      </c>
      <c r="P38743">
        <v>528.6</v>
      </c>
      <c r="Q38743" s="2">
        <v>42491</v>
      </c>
      <c r="R38743" s="1">
        <v>0.19420000000000001</v>
      </c>
    </row>
    <row r="38744" spans="1:18" x14ac:dyDescent="0.3">
      <c r="A38744">
        <v>1056011</v>
      </c>
      <c r="B38744">
        <v>2250</v>
      </c>
      <c r="C38744" t="s">
        <v>20</v>
      </c>
      <c r="D38744" t="s">
        <v>39</v>
      </c>
      <c r="E38744" t="s">
        <v>28</v>
      </c>
      <c r="F38744">
        <v>17352</v>
      </c>
      <c r="G38744" t="s">
        <v>14</v>
      </c>
      <c r="H38744" s="3">
        <v>40878</v>
      </c>
      <c r="I38744">
        <v>2011</v>
      </c>
      <c r="J38744" t="s">
        <v>15</v>
      </c>
      <c r="K38744" t="s">
        <v>61</v>
      </c>
      <c r="L38744">
        <v>10267</v>
      </c>
      <c r="M38744">
        <v>2836.4888999999998</v>
      </c>
      <c r="N38744">
        <v>2836.49</v>
      </c>
      <c r="O38744" s="2">
        <v>42005</v>
      </c>
      <c r="P38744">
        <v>2.75</v>
      </c>
      <c r="Q38744" s="2">
        <v>42005</v>
      </c>
      <c r="R38744" s="1">
        <v>0.1527</v>
      </c>
    </row>
    <row r="38745" spans="1:18" x14ac:dyDescent="0.3">
      <c r="A38745">
        <v>1056039</v>
      </c>
      <c r="B38745">
        <v>13000</v>
      </c>
      <c r="C38745" t="s">
        <v>31</v>
      </c>
      <c r="D38745" t="s">
        <v>32</v>
      </c>
      <c r="E38745" t="s">
        <v>28</v>
      </c>
      <c r="F38745">
        <v>54000</v>
      </c>
      <c r="G38745" t="s">
        <v>14</v>
      </c>
      <c r="H38745" s="3">
        <v>40878</v>
      </c>
      <c r="I38745">
        <v>2011</v>
      </c>
      <c r="J38745" t="s">
        <v>113</v>
      </c>
      <c r="K38745" t="s">
        <v>34</v>
      </c>
      <c r="L38745">
        <v>16791</v>
      </c>
      <c r="M38745">
        <v>16982.8</v>
      </c>
      <c r="N38745">
        <v>16982.8</v>
      </c>
      <c r="O38745" s="2">
        <v>42491</v>
      </c>
      <c r="P38745">
        <v>321.48</v>
      </c>
      <c r="Q38745" s="2">
        <v>42491</v>
      </c>
      <c r="R38745" s="1">
        <v>0.16769999999999999</v>
      </c>
    </row>
    <row r="38746" spans="1:18" x14ac:dyDescent="0.3">
      <c r="A38746">
        <v>1056055</v>
      </c>
      <c r="B38746">
        <v>14400</v>
      </c>
      <c r="C38746" t="s">
        <v>20</v>
      </c>
      <c r="D38746" t="s">
        <v>39</v>
      </c>
      <c r="E38746" t="s">
        <v>13</v>
      </c>
      <c r="F38746">
        <v>58977</v>
      </c>
      <c r="G38746" t="s">
        <v>109</v>
      </c>
      <c r="H38746" s="3">
        <v>40878</v>
      </c>
      <c r="I38746">
        <v>2011</v>
      </c>
      <c r="J38746" t="s">
        <v>15</v>
      </c>
      <c r="K38746" t="s">
        <v>16</v>
      </c>
      <c r="L38746">
        <v>16939</v>
      </c>
      <c r="M38746">
        <v>18039.099999999999</v>
      </c>
      <c r="N38746">
        <v>18039.099999999999</v>
      </c>
      <c r="O38746" s="2">
        <v>41974</v>
      </c>
      <c r="P38746">
        <v>518.41</v>
      </c>
      <c r="Q38746" s="2">
        <v>42491</v>
      </c>
      <c r="R38746" s="1">
        <v>0.1527</v>
      </c>
    </row>
    <row r="38747" spans="1:18" x14ac:dyDescent="0.3">
      <c r="A38747">
        <v>1056057</v>
      </c>
      <c r="B38747">
        <v>35000</v>
      </c>
      <c r="C38747" t="s">
        <v>11</v>
      </c>
      <c r="D38747" t="s">
        <v>26</v>
      </c>
      <c r="E38747" t="s">
        <v>13</v>
      </c>
      <c r="F38747">
        <v>70000</v>
      </c>
      <c r="G38747" t="s">
        <v>14</v>
      </c>
      <c r="H38747" s="3">
        <v>40878</v>
      </c>
      <c r="I38747">
        <v>2011</v>
      </c>
      <c r="J38747" t="s">
        <v>113</v>
      </c>
      <c r="K38747" t="s">
        <v>19</v>
      </c>
      <c r="L38747">
        <v>15777</v>
      </c>
      <c r="M38747">
        <v>24902.86</v>
      </c>
      <c r="N38747">
        <v>24873.64</v>
      </c>
      <c r="O38747" s="2">
        <v>42491</v>
      </c>
      <c r="P38747">
        <v>470.14</v>
      </c>
      <c r="Q38747" s="2">
        <v>42491</v>
      </c>
      <c r="R38747" s="1">
        <v>0.1171</v>
      </c>
    </row>
    <row r="38748" spans="1:18" x14ac:dyDescent="0.3">
      <c r="A38748">
        <v>1056062</v>
      </c>
      <c r="B38748">
        <v>19400</v>
      </c>
      <c r="C38748" t="s">
        <v>11</v>
      </c>
      <c r="D38748" t="s">
        <v>17</v>
      </c>
      <c r="E38748" t="s">
        <v>13</v>
      </c>
      <c r="F38748">
        <v>50000</v>
      </c>
      <c r="G38748" t="s">
        <v>109</v>
      </c>
      <c r="H38748" s="3">
        <v>40878</v>
      </c>
      <c r="I38748">
        <v>2011</v>
      </c>
      <c r="J38748" t="s">
        <v>15</v>
      </c>
      <c r="K38748" t="s">
        <v>16</v>
      </c>
      <c r="L38748">
        <v>27709</v>
      </c>
      <c r="M38748">
        <v>21072.496299999999</v>
      </c>
      <c r="N38748">
        <v>21072.5</v>
      </c>
      <c r="O38748" s="2">
        <v>41153</v>
      </c>
      <c r="P38748">
        <v>15871.81</v>
      </c>
      <c r="Q38748" s="2">
        <v>41153</v>
      </c>
      <c r="R38748" s="1">
        <v>0.12690000000000001</v>
      </c>
    </row>
    <row r="38749" spans="1:18" x14ac:dyDescent="0.3">
      <c r="A38749">
        <v>1056070</v>
      </c>
      <c r="B38749">
        <v>12000</v>
      </c>
      <c r="C38749" t="s">
        <v>31</v>
      </c>
      <c r="D38749" t="s">
        <v>78</v>
      </c>
      <c r="E38749" t="s">
        <v>13</v>
      </c>
      <c r="F38749">
        <v>24000</v>
      </c>
      <c r="G38749" t="s">
        <v>109</v>
      </c>
      <c r="H38749" s="3">
        <v>40878</v>
      </c>
      <c r="I38749">
        <v>2011</v>
      </c>
      <c r="J38749" t="s">
        <v>15</v>
      </c>
      <c r="K38749" t="s">
        <v>52</v>
      </c>
      <c r="L38749">
        <v>7739</v>
      </c>
      <c r="M38749">
        <v>17561.62</v>
      </c>
      <c r="N38749">
        <v>17561.62</v>
      </c>
      <c r="O38749" s="2">
        <v>42095</v>
      </c>
      <c r="P38749">
        <v>5632.62</v>
      </c>
      <c r="Q38749" s="2">
        <v>42430</v>
      </c>
      <c r="R38749" s="1">
        <v>0.1825</v>
      </c>
    </row>
    <row r="38750" spans="1:18" x14ac:dyDescent="0.3">
      <c r="A38750">
        <v>1056080</v>
      </c>
      <c r="B38750">
        <v>4800</v>
      </c>
      <c r="C38750" t="s">
        <v>11</v>
      </c>
      <c r="D38750" t="s">
        <v>56</v>
      </c>
      <c r="E38750" t="s">
        <v>13</v>
      </c>
      <c r="F38750">
        <v>22000</v>
      </c>
      <c r="G38750" t="s">
        <v>109</v>
      </c>
      <c r="H38750" s="3">
        <v>40878</v>
      </c>
      <c r="I38750">
        <v>2011</v>
      </c>
      <c r="J38750" t="s">
        <v>15</v>
      </c>
      <c r="K38750" t="s">
        <v>16</v>
      </c>
      <c r="L38750">
        <v>5183</v>
      </c>
      <c r="M38750">
        <v>5540.6103000000003</v>
      </c>
      <c r="N38750">
        <v>5540.61</v>
      </c>
      <c r="O38750" s="2">
        <v>41640</v>
      </c>
      <c r="P38750">
        <v>1791.2</v>
      </c>
      <c r="Q38750" s="2">
        <v>41640</v>
      </c>
      <c r="R38750" s="1">
        <v>0.1065</v>
      </c>
    </row>
    <row r="38751" spans="1:18" x14ac:dyDescent="0.3">
      <c r="A38751">
        <v>1056081</v>
      </c>
      <c r="B38751">
        <v>15000</v>
      </c>
      <c r="C38751" t="s">
        <v>31</v>
      </c>
      <c r="D38751" t="s">
        <v>41</v>
      </c>
      <c r="E38751" t="s">
        <v>22</v>
      </c>
      <c r="F38751">
        <v>57000</v>
      </c>
      <c r="G38751" t="s">
        <v>109</v>
      </c>
      <c r="H38751" s="3">
        <v>40878</v>
      </c>
      <c r="I38751">
        <v>2011</v>
      </c>
      <c r="J38751" t="s">
        <v>15</v>
      </c>
      <c r="K38751" t="s">
        <v>16</v>
      </c>
      <c r="L38751">
        <v>16549</v>
      </c>
      <c r="M38751">
        <v>19325.099999999999</v>
      </c>
      <c r="N38751">
        <v>19325.099999999999</v>
      </c>
      <c r="O38751" s="2">
        <v>42005</v>
      </c>
      <c r="P38751">
        <v>555.12</v>
      </c>
      <c r="Q38751" s="2">
        <v>42339</v>
      </c>
      <c r="R38751" s="1">
        <v>0.17269999999999999</v>
      </c>
    </row>
    <row r="38752" spans="1:18" x14ac:dyDescent="0.3">
      <c r="A38752">
        <v>1056090</v>
      </c>
      <c r="B38752">
        <v>21000</v>
      </c>
      <c r="C38752" t="s">
        <v>11</v>
      </c>
      <c r="D38752" t="s">
        <v>26</v>
      </c>
      <c r="E38752" t="s">
        <v>13</v>
      </c>
      <c r="F38752">
        <v>75000</v>
      </c>
      <c r="G38752" t="s">
        <v>14</v>
      </c>
      <c r="H38752" s="3">
        <v>40878</v>
      </c>
      <c r="I38752">
        <v>2011</v>
      </c>
      <c r="J38752" t="s">
        <v>15</v>
      </c>
      <c r="K38752" t="s">
        <v>36</v>
      </c>
      <c r="L38752">
        <v>12076</v>
      </c>
      <c r="M38752">
        <v>25569.9427</v>
      </c>
      <c r="N38752">
        <v>25569.94</v>
      </c>
      <c r="O38752" s="2">
        <v>41821</v>
      </c>
      <c r="P38752">
        <v>10161.209999999999</v>
      </c>
      <c r="Q38752" s="2">
        <v>42186</v>
      </c>
      <c r="R38752" s="1">
        <v>0.1171</v>
      </c>
    </row>
    <row r="38753" spans="1:18" x14ac:dyDescent="0.3">
      <c r="A38753">
        <v>1056093</v>
      </c>
      <c r="B38753">
        <v>10000</v>
      </c>
      <c r="C38753" t="s">
        <v>20</v>
      </c>
      <c r="D38753" t="s">
        <v>39</v>
      </c>
      <c r="E38753" t="s">
        <v>22</v>
      </c>
      <c r="F38753">
        <v>53000</v>
      </c>
      <c r="G38753" t="s">
        <v>18</v>
      </c>
      <c r="H38753" s="3">
        <v>40878</v>
      </c>
      <c r="I38753">
        <v>2011</v>
      </c>
      <c r="J38753" t="s">
        <v>15</v>
      </c>
      <c r="K38753" t="s">
        <v>100</v>
      </c>
      <c r="L38753">
        <v>10851</v>
      </c>
      <c r="M38753">
        <v>10933.2078</v>
      </c>
      <c r="N38753">
        <v>10933.21</v>
      </c>
      <c r="O38753" s="2">
        <v>41275</v>
      </c>
      <c r="P38753">
        <v>455.73</v>
      </c>
      <c r="Q38753" s="2">
        <v>41609</v>
      </c>
      <c r="R38753" s="1">
        <v>0.1527</v>
      </c>
    </row>
    <row r="38754" spans="1:18" x14ac:dyDescent="0.3">
      <c r="A38754">
        <v>1056098</v>
      </c>
      <c r="B38754">
        <v>21000</v>
      </c>
      <c r="C38754" t="s">
        <v>50</v>
      </c>
      <c r="D38754" t="s">
        <v>51</v>
      </c>
      <c r="E38754" t="s">
        <v>13</v>
      </c>
      <c r="F38754">
        <v>94500</v>
      </c>
      <c r="G38754" t="s">
        <v>14</v>
      </c>
      <c r="H38754" s="3">
        <v>40878</v>
      </c>
      <c r="I38754">
        <v>2011</v>
      </c>
      <c r="J38754" t="s">
        <v>113</v>
      </c>
      <c r="K38754" t="s">
        <v>36</v>
      </c>
      <c r="L38754">
        <v>13597</v>
      </c>
      <c r="M38754">
        <v>28978.04</v>
      </c>
      <c r="N38754">
        <v>28943.56</v>
      </c>
      <c r="O38754" s="2">
        <v>42491</v>
      </c>
      <c r="P38754">
        <v>555.33000000000004</v>
      </c>
      <c r="Q38754" s="2">
        <v>42491</v>
      </c>
      <c r="R38754" s="1">
        <v>0.1991</v>
      </c>
    </row>
    <row r="38755" spans="1:18" x14ac:dyDescent="0.3">
      <c r="A38755">
        <v>1056107</v>
      </c>
      <c r="B38755">
        <v>9175</v>
      </c>
      <c r="C38755" t="s">
        <v>11</v>
      </c>
      <c r="D38755" t="s">
        <v>17</v>
      </c>
      <c r="E38755" t="s">
        <v>13</v>
      </c>
      <c r="F38755">
        <v>28500</v>
      </c>
      <c r="G38755" t="s">
        <v>109</v>
      </c>
      <c r="H38755" s="3">
        <v>40878</v>
      </c>
      <c r="I38755">
        <v>2011</v>
      </c>
      <c r="J38755" t="s">
        <v>15</v>
      </c>
      <c r="K38755" t="s">
        <v>85</v>
      </c>
      <c r="L38755">
        <v>8577</v>
      </c>
      <c r="M38755">
        <v>11079.82</v>
      </c>
      <c r="N38755">
        <v>11079.82</v>
      </c>
      <c r="O38755" s="2">
        <v>41974</v>
      </c>
      <c r="P38755">
        <v>324.83</v>
      </c>
      <c r="Q38755" s="2">
        <v>41974</v>
      </c>
      <c r="R38755" s="1">
        <v>0.12690000000000001</v>
      </c>
    </row>
    <row r="38756" spans="1:18" x14ac:dyDescent="0.3">
      <c r="A38756">
        <v>1056115</v>
      </c>
      <c r="B38756">
        <v>6000</v>
      </c>
      <c r="C38756" t="s">
        <v>20</v>
      </c>
      <c r="D38756" t="s">
        <v>46</v>
      </c>
      <c r="E38756" t="s">
        <v>13</v>
      </c>
      <c r="F38756">
        <v>30000</v>
      </c>
      <c r="G38756" t="s">
        <v>109</v>
      </c>
      <c r="H38756" s="3">
        <v>40878</v>
      </c>
      <c r="I38756">
        <v>2011</v>
      </c>
      <c r="J38756" t="s">
        <v>15</v>
      </c>
      <c r="K38756" t="s">
        <v>34</v>
      </c>
      <c r="L38756">
        <v>13465</v>
      </c>
      <c r="M38756">
        <v>6926.8454000000002</v>
      </c>
      <c r="N38756">
        <v>6926.85</v>
      </c>
      <c r="O38756" s="2">
        <v>41395</v>
      </c>
      <c r="P38756">
        <v>3676.89</v>
      </c>
      <c r="Q38756" s="2">
        <v>42064</v>
      </c>
      <c r="R38756" s="1">
        <v>0.13489999999999999</v>
      </c>
    </row>
    <row r="38757" spans="1:18" x14ac:dyDescent="0.3">
      <c r="A38757">
        <v>1056133</v>
      </c>
      <c r="B38757">
        <v>18000</v>
      </c>
      <c r="C38757" t="s">
        <v>20</v>
      </c>
      <c r="D38757" t="s">
        <v>24</v>
      </c>
      <c r="E38757" t="s">
        <v>28</v>
      </c>
      <c r="F38757">
        <v>36000</v>
      </c>
      <c r="G38757" t="s">
        <v>14</v>
      </c>
      <c r="H38757" s="3">
        <v>40878</v>
      </c>
      <c r="I38757">
        <v>2011</v>
      </c>
      <c r="J38757" t="s">
        <v>113</v>
      </c>
      <c r="K38757" t="s">
        <v>52</v>
      </c>
      <c r="L38757">
        <v>15332</v>
      </c>
      <c r="M38757">
        <v>22519.200000000001</v>
      </c>
      <c r="N38757">
        <v>22519.200000000001</v>
      </c>
      <c r="O38757" s="2">
        <v>42491</v>
      </c>
      <c r="P38757">
        <v>424.92</v>
      </c>
      <c r="Q38757" s="2">
        <v>42491</v>
      </c>
      <c r="R38757" s="1">
        <v>0.14649999999999999</v>
      </c>
    </row>
    <row r="38758" spans="1:18" x14ac:dyDescent="0.3">
      <c r="A38758">
        <v>1056147</v>
      </c>
      <c r="B38758">
        <v>5275</v>
      </c>
      <c r="C38758" t="s">
        <v>29</v>
      </c>
      <c r="D38758" t="s">
        <v>44</v>
      </c>
      <c r="E38758" t="s">
        <v>22</v>
      </c>
      <c r="F38758">
        <v>50000</v>
      </c>
      <c r="G38758" t="s">
        <v>18</v>
      </c>
      <c r="H38758" s="3">
        <v>40878</v>
      </c>
      <c r="I38758">
        <v>2011</v>
      </c>
      <c r="J38758" t="s">
        <v>15</v>
      </c>
      <c r="K38758" t="s">
        <v>99</v>
      </c>
      <c r="L38758">
        <v>2830</v>
      </c>
      <c r="M38758">
        <v>5371.67</v>
      </c>
      <c r="N38758">
        <v>5371.67</v>
      </c>
      <c r="O38758" s="2">
        <v>40969</v>
      </c>
      <c r="P38758">
        <v>5043.88</v>
      </c>
      <c r="Q38758" s="2">
        <v>40969</v>
      </c>
      <c r="R38758" s="1">
        <v>7.51E-2</v>
      </c>
    </row>
    <row r="38759" spans="1:18" x14ac:dyDescent="0.3">
      <c r="A38759">
        <v>1056150</v>
      </c>
      <c r="B38759">
        <v>13200</v>
      </c>
      <c r="C38759" t="s">
        <v>31</v>
      </c>
      <c r="D38759" t="s">
        <v>41</v>
      </c>
      <c r="E38759" t="s">
        <v>13</v>
      </c>
      <c r="F38759">
        <v>26400</v>
      </c>
      <c r="G38759" t="s">
        <v>109</v>
      </c>
      <c r="H38759" s="3">
        <v>40878</v>
      </c>
      <c r="I38759">
        <v>2011</v>
      </c>
      <c r="J38759" t="s">
        <v>15</v>
      </c>
      <c r="K38759" t="s">
        <v>23</v>
      </c>
      <c r="L38759">
        <v>7411</v>
      </c>
      <c r="M38759">
        <v>10202.580599999999</v>
      </c>
      <c r="N38759">
        <v>10202.58</v>
      </c>
      <c r="O38759" s="2">
        <v>41214</v>
      </c>
      <c r="P38759">
        <v>8187.44</v>
      </c>
      <c r="Q38759" s="2">
        <v>42248</v>
      </c>
      <c r="R38759" s="1">
        <v>0.17269999999999999</v>
      </c>
    </row>
    <row r="38760" spans="1:18" x14ac:dyDescent="0.3">
      <c r="A38760">
        <v>1056155</v>
      </c>
      <c r="B38760">
        <v>12000</v>
      </c>
      <c r="C38760" t="s">
        <v>64</v>
      </c>
      <c r="D38760" t="s">
        <v>69</v>
      </c>
      <c r="E38760" t="s">
        <v>28</v>
      </c>
      <c r="F38760">
        <v>100000</v>
      </c>
      <c r="G38760" t="s">
        <v>18</v>
      </c>
      <c r="H38760" s="3">
        <v>40878</v>
      </c>
      <c r="I38760">
        <v>2011</v>
      </c>
      <c r="J38760" t="s">
        <v>15</v>
      </c>
      <c r="K38760" t="s">
        <v>16</v>
      </c>
      <c r="L38760">
        <v>9214</v>
      </c>
      <c r="M38760">
        <v>16264.5893</v>
      </c>
      <c r="N38760">
        <v>16264.59</v>
      </c>
      <c r="O38760" s="2">
        <v>41640</v>
      </c>
      <c r="P38760">
        <v>7509.32</v>
      </c>
      <c r="Q38760" s="2">
        <v>42461</v>
      </c>
      <c r="R38760" s="1">
        <v>0.2089</v>
      </c>
    </row>
    <row r="38761" spans="1:18" x14ac:dyDescent="0.3">
      <c r="A38761">
        <v>1056157</v>
      </c>
      <c r="B38761">
        <v>9600</v>
      </c>
      <c r="C38761" t="s">
        <v>31</v>
      </c>
      <c r="D38761" t="s">
        <v>32</v>
      </c>
      <c r="E38761" t="s">
        <v>13</v>
      </c>
      <c r="F38761">
        <v>37000</v>
      </c>
      <c r="G38761" t="s">
        <v>109</v>
      </c>
      <c r="H38761" s="3">
        <v>40878</v>
      </c>
      <c r="I38761">
        <v>2011</v>
      </c>
      <c r="J38761" t="s">
        <v>15</v>
      </c>
      <c r="K38761" t="s">
        <v>61</v>
      </c>
      <c r="L38761">
        <v>6636</v>
      </c>
      <c r="M38761">
        <v>12282.05</v>
      </c>
      <c r="N38761">
        <v>12282.05</v>
      </c>
      <c r="O38761" s="2">
        <v>41974</v>
      </c>
      <c r="P38761">
        <v>358.46</v>
      </c>
      <c r="Q38761" s="2">
        <v>42491</v>
      </c>
      <c r="R38761" s="1">
        <v>0.16769999999999999</v>
      </c>
    </row>
    <row r="38762" spans="1:18" x14ac:dyDescent="0.3">
      <c r="A38762">
        <v>1056163</v>
      </c>
      <c r="B38762">
        <v>6000</v>
      </c>
      <c r="C38762" t="s">
        <v>11</v>
      </c>
      <c r="D38762" t="s">
        <v>17</v>
      </c>
      <c r="E38762" t="s">
        <v>28</v>
      </c>
      <c r="F38762">
        <v>118000</v>
      </c>
      <c r="G38762" t="s">
        <v>18</v>
      </c>
      <c r="H38762" s="3">
        <v>40878</v>
      </c>
      <c r="I38762">
        <v>2011</v>
      </c>
      <c r="J38762" t="s">
        <v>15</v>
      </c>
      <c r="K38762" t="s">
        <v>63</v>
      </c>
      <c r="L38762">
        <v>9005</v>
      </c>
      <c r="M38762">
        <v>6465.9189999999999</v>
      </c>
      <c r="N38762">
        <v>6465.92</v>
      </c>
      <c r="O38762" s="2">
        <v>41122</v>
      </c>
      <c r="P38762">
        <v>5060.4799999999996</v>
      </c>
      <c r="Q38762" s="2">
        <v>41122</v>
      </c>
      <c r="R38762" s="1">
        <v>0.12690000000000001</v>
      </c>
    </row>
    <row r="38763" spans="1:18" x14ac:dyDescent="0.3">
      <c r="A38763">
        <v>1056173</v>
      </c>
      <c r="B38763">
        <v>8800</v>
      </c>
      <c r="C38763" t="s">
        <v>50</v>
      </c>
      <c r="D38763" t="s">
        <v>77</v>
      </c>
      <c r="E38763" t="s">
        <v>13</v>
      </c>
      <c r="F38763">
        <v>135000</v>
      </c>
      <c r="G38763" t="s">
        <v>14</v>
      </c>
      <c r="H38763" s="3">
        <v>40878</v>
      </c>
      <c r="I38763">
        <v>2011</v>
      </c>
      <c r="J38763" t="s">
        <v>113</v>
      </c>
      <c r="K38763" t="s">
        <v>16</v>
      </c>
      <c r="L38763">
        <v>8380</v>
      </c>
      <c r="M38763">
        <v>12401.84</v>
      </c>
      <c r="N38763">
        <v>12366.68</v>
      </c>
      <c r="O38763" s="2">
        <v>42491</v>
      </c>
      <c r="P38763">
        <v>234.62</v>
      </c>
      <c r="Q38763" s="2">
        <v>42491</v>
      </c>
      <c r="R38763" s="1">
        <v>0.20300000000000001</v>
      </c>
    </row>
    <row r="38764" spans="1:18" x14ac:dyDescent="0.3">
      <c r="A38764">
        <v>1056174</v>
      </c>
      <c r="B38764">
        <v>35000</v>
      </c>
      <c r="C38764" t="s">
        <v>29</v>
      </c>
      <c r="D38764" t="s">
        <v>30</v>
      </c>
      <c r="E38764" t="s">
        <v>28</v>
      </c>
      <c r="F38764">
        <v>106000</v>
      </c>
      <c r="G38764" t="s">
        <v>14</v>
      </c>
      <c r="H38764" s="3">
        <v>40878</v>
      </c>
      <c r="I38764">
        <v>2011</v>
      </c>
      <c r="J38764" t="s">
        <v>15</v>
      </c>
      <c r="K38764" t="s">
        <v>59</v>
      </c>
      <c r="L38764">
        <v>51441</v>
      </c>
      <c r="M38764">
        <v>40009.01</v>
      </c>
      <c r="N38764">
        <v>40009.01</v>
      </c>
      <c r="O38764" s="2">
        <v>41974</v>
      </c>
      <c r="P38764">
        <v>1120.69</v>
      </c>
      <c r="Q38764" s="2">
        <v>42461</v>
      </c>
      <c r="R38764" s="1">
        <v>8.8999999999999996E-2</v>
      </c>
    </row>
    <row r="38765" spans="1:18" x14ac:dyDescent="0.3">
      <c r="A38765">
        <v>1056186</v>
      </c>
      <c r="B38765">
        <v>6400</v>
      </c>
      <c r="C38765" t="s">
        <v>11</v>
      </c>
      <c r="D38765" t="s">
        <v>17</v>
      </c>
      <c r="E38765" t="s">
        <v>13</v>
      </c>
      <c r="F38765">
        <v>35000</v>
      </c>
      <c r="G38765" t="s">
        <v>18</v>
      </c>
      <c r="H38765" s="3">
        <v>40878</v>
      </c>
      <c r="I38765">
        <v>2011</v>
      </c>
      <c r="J38765" t="s">
        <v>15</v>
      </c>
      <c r="K38765" t="s">
        <v>100</v>
      </c>
      <c r="L38765">
        <v>6886</v>
      </c>
      <c r="M38765">
        <v>7728.71</v>
      </c>
      <c r="N38765">
        <v>7728.71</v>
      </c>
      <c r="O38765" s="2">
        <v>41974</v>
      </c>
      <c r="P38765">
        <v>219.24</v>
      </c>
      <c r="Q38765" s="2">
        <v>41974</v>
      </c>
      <c r="R38765" s="1">
        <v>0.12690000000000001</v>
      </c>
    </row>
    <row r="38766" spans="1:18" x14ac:dyDescent="0.3">
      <c r="A38766">
        <v>1056204</v>
      </c>
      <c r="B38766">
        <v>4400</v>
      </c>
      <c r="C38766" t="s">
        <v>11</v>
      </c>
      <c r="D38766" t="s">
        <v>26</v>
      </c>
      <c r="E38766" t="s">
        <v>13</v>
      </c>
      <c r="F38766">
        <v>38000</v>
      </c>
      <c r="G38766" t="s">
        <v>109</v>
      </c>
      <c r="H38766" s="3">
        <v>40878</v>
      </c>
      <c r="I38766">
        <v>2011</v>
      </c>
      <c r="J38766" t="s">
        <v>15</v>
      </c>
      <c r="K38766" t="s">
        <v>34</v>
      </c>
      <c r="L38766">
        <v>6363</v>
      </c>
      <c r="M38766">
        <v>5184.8836000000001</v>
      </c>
      <c r="N38766">
        <v>5184.88</v>
      </c>
      <c r="O38766" s="2">
        <v>41791</v>
      </c>
      <c r="P38766">
        <v>115.37</v>
      </c>
      <c r="Q38766" s="2">
        <v>42491</v>
      </c>
      <c r="R38766" s="1">
        <v>0.1171</v>
      </c>
    </row>
    <row r="38767" spans="1:18" x14ac:dyDescent="0.3">
      <c r="A38767">
        <v>1056219</v>
      </c>
      <c r="B38767">
        <v>12000</v>
      </c>
      <c r="C38767" t="s">
        <v>29</v>
      </c>
      <c r="D38767" t="s">
        <v>44</v>
      </c>
      <c r="E38767" t="s">
        <v>13</v>
      </c>
      <c r="F38767">
        <v>42000</v>
      </c>
      <c r="G38767" t="s">
        <v>18</v>
      </c>
      <c r="H38767" s="3">
        <v>40878</v>
      </c>
      <c r="I38767">
        <v>2011</v>
      </c>
      <c r="J38767" t="s">
        <v>15</v>
      </c>
      <c r="K38767" t="s">
        <v>52</v>
      </c>
      <c r="L38767">
        <v>18913</v>
      </c>
      <c r="M38767">
        <v>13459.566699999999</v>
      </c>
      <c r="N38767">
        <v>13459.57</v>
      </c>
      <c r="O38767" s="2">
        <v>42005</v>
      </c>
      <c r="P38767">
        <v>24.36</v>
      </c>
      <c r="Q38767" s="2">
        <v>42005</v>
      </c>
      <c r="R38767" s="1">
        <v>7.51E-2</v>
      </c>
    </row>
    <row r="38768" spans="1:18" x14ac:dyDescent="0.3">
      <c r="A38768">
        <v>1056234</v>
      </c>
      <c r="B38768">
        <v>35000</v>
      </c>
      <c r="C38768" t="s">
        <v>11</v>
      </c>
      <c r="D38768" t="s">
        <v>26</v>
      </c>
      <c r="E38768" t="s">
        <v>28</v>
      </c>
      <c r="F38768">
        <v>90000</v>
      </c>
      <c r="G38768" t="s">
        <v>109</v>
      </c>
      <c r="H38768" s="3">
        <v>40878</v>
      </c>
      <c r="I38768">
        <v>2011</v>
      </c>
      <c r="J38768" t="s">
        <v>33</v>
      </c>
      <c r="K38768" t="s">
        <v>16</v>
      </c>
      <c r="L38768">
        <v>5660</v>
      </c>
      <c r="M38768">
        <v>4831.72</v>
      </c>
      <c r="N38768">
        <v>4831.72</v>
      </c>
      <c r="O38768" s="2">
        <v>41091</v>
      </c>
      <c r="P38768">
        <v>516</v>
      </c>
      <c r="Q38768" s="2">
        <v>41244</v>
      </c>
      <c r="R38768" s="1">
        <v>0.1171</v>
      </c>
    </row>
    <row r="38769" spans="1:18" x14ac:dyDescent="0.3">
      <c r="A38769">
        <v>1056239</v>
      </c>
      <c r="B38769">
        <v>10000</v>
      </c>
      <c r="C38769" t="s">
        <v>20</v>
      </c>
      <c r="D38769" t="s">
        <v>39</v>
      </c>
      <c r="E38769" t="s">
        <v>13</v>
      </c>
      <c r="F38769">
        <v>42000</v>
      </c>
      <c r="G38769" t="s">
        <v>109</v>
      </c>
      <c r="H38769" s="3">
        <v>40878</v>
      </c>
      <c r="I38769">
        <v>2011</v>
      </c>
      <c r="J38769" t="s">
        <v>33</v>
      </c>
      <c r="K38769" t="s">
        <v>61</v>
      </c>
      <c r="L38769">
        <v>9886</v>
      </c>
      <c r="M38769">
        <v>2384.66</v>
      </c>
      <c r="N38769">
        <v>2384.66</v>
      </c>
      <c r="O38769" s="2">
        <v>41061</v>
      </c>
      <c r="P38769">
        <v>347.98</v>
      </c>
      <c r="Q38769" s="2">
        <v>41214</v>
      </c>
      <c r="R38769" s="1">
        <v>0.1527</v>
      </c>
    </row>
    <row r="38770" spans="1:18" x14ac:dyDescent="0.3">
      <c r="A38770">
        <v>1056248</v>
      </c>
      <c r="B38770">
        <v>12000</v>
      </c>
      <c r="C38770" t="s">
        <v>64</v>
      </c>
      <c r="D38770" t="s">
        <v>65</v>
      </c>
      <c r="E38770" t="s">
        <v>13</v>
      </c>
      <c r="F38770">
        <v>80000</v>
      </c>
      <c r="G38770" t="s">
        <v>14</v>
      </c>
      <c r="H38770" s="3">
        <v>40878</v>
      </c>
      <c r="I38770">
        <v>2011</v>
      </c>
      <c r="J38770" t="s">
        <v>15</v>
      </c>
      <c r="K38770" t="s">
        <v>49</v>
      </c>
      <c r="L38770">
        <v>1226</v>
      </c>
      <c r="M38770">
        <v>12440.3968</v>
      </c>
      <c r="N38770">
        <v>12440.4</v>
      </c>
      <c r="O38770" s="2">
        <v>40940</v>
      </c>
      <c r="P38770">
        <v>12110.5</v>
      </c>
      <c r="Q38770" s="2">
        <v>42491</v>
      </c>
      <c r="R38770" s="1">
        <v>0.22059999999999999</v>
      </c>
    </row>
    <row r="38771" spans="1:18" x14ac:dyDescent="0.3">
      <c r="A38771">
        <v>1056261</v>
      </c>
      <c r="B38771">
        <v>10050</v>
      </c>
      <c r="C38771" t="s">
        <v>31</v>
      </c>
      <c r="D38771" t="s">
        <v>41</v>
      </c>
      <c r="E38771" t="s">
        <v>28</v>
      </c>
      <c r="F38771">
        <v>74144</v>
      </c>
      <c r="G38771" t="s">
        <v>109</v>
      </c>
      <c r="H38771" s="3">
        <v>40878</v>
      </c>
      <c r="I38771">
        <v>2011</v>
      </c>
      <c r="J38771" t="s">
        <v>33</v>
      </c>
      <c r="K38771" t="s">
        <v>42</v>
      </c>
      <c r="L38771">
        <v>15820</v>
      </c>
      <c r="M38771">
        <v>6445.26</v>
      </c>
      <c r="N38771">
        <v>6445.26</v>
      </c>
      <c r="O38771" s="2">
        <v>41671</v>
      </c>
      <c r="P38771">
        <v>53.52</v>
      </c>
      <c r="Q38771" s="2">
        <v>41699</v>
      </c>
      <c r="R38771" s="1">
        <v>0.17269999999999999</v>
      </c>
    </row>
    <row r="38772" spans="1:18" x14ac:dyDescent="0.3">
      <c r="A38772">
        <v>1056273</v>
      </c>
      <c r="B38772">
        <v>17475</v>
      </c>
      <c r="C38772" t="s">
        <v>31</v>
      </c>
      <c r="D38772" t="s">
        <v>41</v>
      </c>
      <c r="E38772" t="s">
        <v>13</v>
      </c>
      <c r="F38772">
        <v>56000</v>
      </c>
      <c r="G38772" t="s">
        <v>14</v>
      </c>
      <c r="H38772" s="3">
        <v>40878</v>
      </c>
      <c r="I38772">
        <v>2011</v>
      </c>
      <c r="J38772" t="s">
        <v>33</v>
      </c>
      <c r="K38772" t="s">
        <v>93</v>
      </c>
      <c r="L38772">
        <v>15133</v>
      </c>
      <c r="M38772">
        <v>12457.55</v>
      </c>
      <c r="N38772">
        <v>12457.55</v>
      </c>
      <c r="O38772" s="2">
        <v>41760</v>
      </c>
      <c r="P38772">
        <v>448.83</v>
      </c>
      <c r="Q38772" s="2">
        <v>41913</v>
      </c>
      <c r="R38772" s="1">
        <v>0.17269999999999999</v>
      </c>
    </row>
    <row r="38773" spans="1:18" x14ac:dyDescent="0.3">
      <c r="A38773">
        <v>1056297</v>
      </c>
      <c r="B38773">
        <v>24000</v>
      </c>
      <c r="C38773" t="s">
        <v>11</v>
      </c>
      <c r="D38773" t="s">
        <v>17</v>
      </c>
      <c r="E38773" t="s">
        <v>28</v>
      </c>
      <c r="F38773">
        <v>76000</v>
      </c>
      <c r="G38773" t="s">
        <v>14</v>
      </c>
      <c r="H38773" s="3">
        <v>40878</v>
      </c>
      <c r="I38773">
        <v>2011</v>
      </c>
      <c r="J38773" t="s">
        <v>15</v>
      </c>
      <c r="K38773" t="s">
        <v>36</v>
      </c>
      <c r="L38773">
        <v>23659</v>
      </c>
      <c r="M38773">
        <v>24264.5301</v>
      </c>
      <c r="N38773">
        <v>24264.53</v>
      </c>
      <c r="O38773" s="2">
        <v>42095</v>
      </c>
      <c r="P38773">
        <v>7986.35</v>
      </c>
      <c r="Q38773" s="2">
        <v>42491</v>
      </c>
      <c r="R38773" s="1">
        <v>0.12690000000000001</v>
      </c>
    </row>
    <row r="38774" spans="1:18" x14ac:dyDescent="0.3">
      <c r="A38774">
        <v>1056298</v>
      </c>
      <c r="B38774">
        <v>34475</v>
      </c>
      <c r="C38774" t="s">
        <v>20</v>
      </c>
      <c r="D38774" t="s">
        <v>21</v>
      </c>
      <c r="E38774" t="s">
        <v>13</v>
      </c>
      <c r="F38774">
        <v>60000</v>
      </c>
      <c r="G38774" t="s">
        <v>14</v>
      </c>
      <c r="H38774" s="3">
        <v>40878</v>
      </c>
      <c r="I38774">
        <v>2011</v>
      </c>
      <c r="J38774" t="s">
        <v>33</v>
      </c>
      <c r="K38774" t="s">
        <v>45</v>
      </c>
      <c r="L38774">
        <v>27747</v>
      </c>
      <c r="M38774">
        <v>21233.89</v>
      </c>
      <c r="N38774">
        <v>21233.89</v>
      </c>
      <c r="O38774" s="2">
        <v>41699</v>
      </c>
      <c r="P38774">
        <v>200.52</v>
      </c>
      <c r="Q38774" s="2">
        <v>41699</v>
      </c>
      <c r="R38774" s="1">
        <v>0.14269999999999999</v>
      </c>
    </row>
    <row r="38775" spans="1:18" x14ac:dyDescent="0.3">
      <c r="A38775">
        <v>1056299</v>
      </c>
      <c r="B38775">
        <v>22500</v>
      </c>
      <c r="C38775" t="s">
        <v>20</v>
      </c>
      <c r="D38775" t="s">
        <v>21</v>
      </c>
      <c r="E38775" t="s">
        <v>13</v>
      </c>
      <c r="F38775">
        <v>70000</v>
      </c>
      <c r="G38775" t="s">
        <v>14</v>
      </c>
      <c r="H38775" s="3">
        <v>40878</v>
      </c>
      <c r="I38775">
        <v>2011</v>
      </c>
      <c r="J38775" t="s">
        <v>15</v>
      </c>
      <c r="K38775" t="s">
        <v>48</v>
      </c>
      <c r="L38775">
        <v>12089</v>
      </c>
      <c r="M38775">
        <v>26183.565999999999</v>
      </c>
      <c r="N38775">
        <v>26154.47</v>
      </c>
      <c r="O38775" s="2">
        <v>41395</v>
      </c>
      <c r="P38775">
        <v>13856.75</v>
      </c>
      <c r="Q38775" s="2">
        <v>41426</v>
      </c>
      <c r="R38775" s="1">
        <v>0.14269999999999999</v>
      </c>
    </row>
    <row r="38776" spans="1:18" x14ac:dyDescent="0.3">
      <c r="A38776">
        <v>1056320</v>
      </c>
      <c r="B38776">
        <v>17000</v>
      </c>
      <c r="C38776" t="s">
        <v>50</v>
      </c>
      <c r="D38776" t="s">
        <v>67</v>
      </c>
      <c r="E38776" t="s">
        <v>28</v>
      </c>
      <c r="F38776">
        <v>72000</v>
      </c>
      <c r="G38776" t="s">
        <v>18</v>
      </c>
      <c r="H38776" s="3">
        <v>40878</v>
      </c>
      <c r="I38776">
        <v>2011</v>
      </c>
      <c r="J38776" t="s">
        <v>113</v>
      </c>
      <c r="K38776" t="s">
        <v>82</v>
      </c>
      <c r="L38776">
        <v>14545</v>
      </c>
      <c r="M38776">
        <v>23179.57</v>
      </c>
      <c r="N38776">
        <v>23179.57</v>
      </c>
      <c r="O38776" s="2">
        <v>42491</v>
      </c>
      <c r="P38776">
        <v>437.63</v>
      </c>
      <c r="Q38776" s="2">
        <v>42491</v>
      </c>
      <c r="R38776" s="1">
        <v>0.18640000000000001</v>
      </c>
    </row>
    <row r="38777" spans="1:18" x14ac:dyDescent="0.3">
      <c r="A38777">
        <v>1056345</v>
      </c>
      <c r="B38777">
        <v>4800</v>
      </c>
      <c r="C38777" t="s">
        <v>29</v>
      </c>
      <c r="D38777" t="s">
        <v>73</v>
      </c>
      <c r="E38777" t="s">
        <v>13</v>
      </c>
      <c r="F38777">
        <v>54996</v>
      </c>
      <c r="G38777" t="s">
        <v>18</v>
      </c>
      <c r="H38777" s="3">
        <v>40878</v>
      </c>
      <c r="I38777">
        <v>2011</v>
      </c>
      <c r="J38777" t="s">
        <v>15</v>
      </c>
      <c r="K38777" t="s">
        <v>19</v>
      </c>
      <c r="L38777">
        <v>8800</v>
      </c>
      <c r="M38777">
        <v>5274.2317000000003</v>
      </c>
      <c r="N38777">
        <v>5274.23</v>
      </c>
      <c r="O38777" s="2">
        <v>42005</v>
      </c>
      <c r="P38777">
        <v>16.89</v>
      </c>
      <c r="Q38777" s="2">
        <v>42005</v>
      </c>
      <c r="R38777" s="1">
        <v>6.0299999999999999E-2</v>
      </c>
    </row>
    <row r="38778" spans="1:18" x14ac:dyDescent="0.3">
      <c r="A38778">
        <v>1056351</v>
      </c>
      <c r="B38778">
        <v>5850</v>
      </c>
      <c r="C38778" t="s">
        <v>20</v>
      </c>
      <c r="D38778" t="s">
        <v>24</v>
      </c>
      <c r="E38778" t="s">
        <v>13</v>
      </c>
      <c r="F38778">
        <v>38000</v>
      </c>
      <c r="G38778" t="s">
        <v>14</v>
      </c>
      <c r="H38778" s="3">
        <v>40878</v>
      </c>
      <c r="I38778">
        <v>2011</v>
      </c>
      <c r="J38778" t="s">
        <v>15</v>
      </c>
      <c r="K38778" t="s">
        <v>84</v>
      </c>
      <c r="L38778">
        <v>9552</v>
      </c>
      <c r="M38778">
        <v>6952.6927999999998</v>
      </c>
      <c r="N38778">
        <v>6952.69</v>
      </c>
      <c r="O38778" s="2">
        <v>41487</v>
      </c>
      <c r="P38778">
        <v>3121.68</v>
      </c>
      <c r="Q38778" s="2">
        <v>42491</v>
      </c>
      <c r="R38778" s="1">
        <v>0.14649999999999999</v>
      </c>
    </row>
    <row r="38779" spans="1:18" x14ac:dyDescent="0.3">
      <c r="A38779">
        <v>1056374</v>
      </c>
      <c r="B38779">
        <v>10000</v>
      </c>
      <c r="C38779" t="s">
        <v>29</v>
      </c>
      <c r="D38779" t="s">
        <v>44</v>
      </c>
      <c r="E38779" t="s">
        <v>28</v>
      </c>
      <c r="F38779">
        <v>69077</v>
      </c>
      <c r="G38779" t="s">
        <v>18</v>
      </c>
      <c r="H38779" s="3">
        <v>40878</v>
      </c>
      <c r="I38779">
        <v>2011</v>
      </c>
      <c r="J38779" t="s">
        <v>15</v>
      </c>
      <c r="K38779" t="s">
        <v>49</v>
      </c>
      <c r="L38779">
        <v>28667</v>
      </c>
      <c r="M38779">
        <v>11199.89</v>
      </c>
      <c r="N38779">
        <v>11199.89</v>
      </c>
      <c r="O38779" s="2">
        <v>41974</v>
      </c>
      <c r="P38779">
        <v>326.55</v>
      </c>
      <c r="Q38779" s="2">
        <v>41974</v>
      </c>
      <c r="R38779" s="1">
        <v>7.51E-2</v>
      </c>
    </row>
    <row r="38780" spans="1:18" x14ac:dyDescent="0.3">
      <c r="A38780">
        <v>1056585</v>
      </c>
      <c r="B38780">
        <v>30000</v>
      </c>
      <c r="C38780" t="s">
        <v>64</v>
      </c>
      <c r="D38780" t="s">
        <v>69</v>
      </c>
      <c r="E38780" t="s">
        <v>28</v>
      </c>
      <c r="F38780">
        <v>72000</v>
      </c>
      <c r="G38780" t="s">
        <v>14</v>
      </c>
      <c r="H38780" s="3">
        <v>40878</v>
      </c>
      <c r="I38780">
        <v>2011</v>
      </c>
      <c r="J38780" t="s">
        <v>15</v>
      </c>
      <c r="K38780" t="s">
        <v>93</v>
      </c>
      <c r="L38780">
        <v>29732</v>
      </c>
      <c r="M38780">
        <v>38976.476900000001</v>
      </c>
      <c r="N38780">
        <v>38944</v>
      </c>
      <c r="O38780" s="2">
        <v>41456</v>
      </c>
      <c r="P38780">
        <v>24408.49</v>
      </c>
      <c r="Q38780" s="2">
        <v>41456</v>
      </c>
      <c r="R38780" s="1">
        <v>0.2089</v>
      </c>
    </row>
    <row r="38781" spans="1:18" x14ac:dyDescent="0.3">
      <c r="A38781">
        <v>1056601</v>
      </c>
      <c r="B38781">
        <v>21000</v>
      </c>
      <c r="C38781" t="s">
        <v>31</v>
      </c>
      <c r="D38781" t="s">
        <v>68</v>
      </c>
      <c r="E38781" t="s">
        <v>13</v>
      </c>
      <c r="F38781">
        <v>63500</v>
      </c>
      <c r="G38781" t="s">
        <v>109</v>
      </c>
      <c r="H38781" s="3">
        <v>40878</v>
      </c>
      <c r="I38781">
        <v>2011</v>
      </c>
      <c r="J38781" t="s">
        <v>15</v>
      </c>
      <c r="K38781" t="s">
        <v>47</v>
      </c>
      <c r="L38781">
        <v>25800</v>
      </c>
      <c r="M38781">
        <v>26416.396799999999</v>
      </c>
      <c r="N38781">
        <v>26416.400000000001</v>
      </c>
      <c r="O38781" s="2">
        <v>41760</v>
      </c>
      <c r="P38781">
        <v>5667.33</v>
      </c>
      <c r="Q38781" s="2">
        <v>42370</v>
      </c>
      <c r="R38781" s="1">
        <v>0.16289999999999999</v>
      </c>
    </row>
    <row r="38782" spans="1:18" x14ac:dyDescent="0.3">
      <c r="A38782">
        <v>1056770</v>
      </c>
      <c r="B38782">
        <v>16000</v>
      </c>
      <c r="C38782" t="s">
        <v>11</v>
      </c>
      <c r="D38782" t="s">
        <v>17</v>
      </c>
      <c r="E38782" t="s">
        <v>13</v>
      </c>
      <c r="F38782">
        <v>50000</v>
      </c>
      <c r="G38782" t="s">
        <v>14</v>
      </c>
      <c r="H38782" s="3">
        <v>40878</v>
      </c>
      <c r="I38782">
        <v>2011</v>
      </c>
      <c r="J38782" t="s">
        <v>33</v>
      </c>
      <c r="K38782" t="s">
        <v>48</v>
      </c>
      <c r="L38782">
        <v>6125</v>
      </c>
      <c r="M38782">
        <v>12207.97</v>
      </c>
      <c r="N38782">
        <v>12178.04</v>
      </c>
      <c r="O38782" s="2">
        <v>42186</v>
      </c>
      <c r="P38782">
        <v>229.91</v>
      </c>
      <c r="Q38782" s="2">
        <v>42491</v>
      </c>
      <c r="R38782" s="1">
        <v>0.12690000000000001</v>
      </c>
    </row>
    <row r="38783" spans="1:18" x14ac:dyDescent="0.3">
      <c r="A38783">
        <v>1056772</v>
      </c>
      <c r="B38783">
        <v>12000</v>
      </c>
      <c r="C38783" t="s">
        <v>11</v>
      </c>
      <c r="D38783" t="s">
        <v>17</v>
      </c>
      <c r="E38783" t="s">
        <v>13</v>
      </c>
      <c r="F38783">
        <v>200000</v>
      </c>
      <c r="G38783" t="s">
        <v>109</v>
      </c>
      <c r="H38783" s="3">
        <v>40878</v>
      </c>
      <c r="I38783">
        <v>2011</v>
      </c>
      <c r="J38783" t="s">
        <v>15</v>
      </c>
      <c r="K38783" t="s">
        <v>19</v>
      </c>
      <c r="L38783">
        <v>16375</v>
      </c>
      <c r="M38783">
        <v>13500.573200000001</v>
      </c>
      <c r="N38783">
        <v>13500.57</v>
      </c>
      <c r="O38783" s="2">
        <v>41306</v>
      </c>
      <c r="P38783">
        <v>8277.69</v>
      </c>
      <c r="Q38783" s="2">
        <v>41548</v>
      </c>
      <c r="R38783" s="1">
        <v>0.12690000000000001</v>
      </c>
    </row>
    <row r="38784" spans="1:18" x14ac:dyDescent="0.3">
      <c r="A38784">
        <v>1056773</v>
      </c>
      <c r="B38784">
        <v>12375</v>
      </c>
      <c r="C38784" t="s">
        <v>20</v>
      </c>
      <c r="D38784" t="s">
        <v>27</v>
      </c>
      <c r="E38784" t="s">
        <v>13</v>
      </c>
      <c r="F38784">
        <v>37000</v>
      </c>
      <c r="G38784" t="s">
        <v>18</v>
      </c>
      <c r="H38784" s="3">
        <v>40878</v>
      </c>
      <c r="I38784">
        <v>2011</v>
      </c>
      <c r="J38784" t="s">
        <v>15</v>
      </c>
      <c r="K38784" t="s">
        <v>100</v>
      </c>
      <c r="L38784">
        <v>15976</v>
      </c>
      <c r="M38784">
        <v>17888.939999999999</v>
      </c>
      <c r="N38784">
        <v>17888.939999999999</v>
      </c>
      <c r="O38784" s="2">
        <v>42430</v>
      </c>
      <c r="P38784">
        <v>2854.94</v>
      </c>
      <c r="Q38784" s="2">
        <v>42491</v>
      </c>
      <c r="R38784" s="1">
        <v>0.15959999999999999</v>
      </c>
    </row>
    <row r="38785" spans="1:18" x14ac:dyDescent="0.3">
      <c r="A38785">
        <v>1056786</v>
      </c>
      <c r="B38785">
        <v>12000</v>
      </c>
      <c r="C38785" t="s">
        <v>20</v>
      </c>
      <c r="D38785" t="s">
        <v>46</v>
      </c>
      <c r="E38785" t="s">
        <v>13</v>
      </c>
      <c r="F38785">
        <v>42000</v>
      </c>
      <c r="G38785" t="s">
        <v>109</v>
      </c>
      <c r="H38785" s="3">
        <v>40878</v>
      </c>
      <c r="I38785">
        <v>2011</v>
      </c>
      <c r="J38785" t="s">
        <v>15</v>
      </c>
      <c r="K38785" t="s">
        <v>63</v>
      </c>
      <c r="L38785">
        <v>9192</v>
      </c>
      <c r="M38785">
        <v>12134.992099999999</v>
      </c>
      <c r="N38785">
        <v>12134.99</v>
      </c>
      <c r="O38785" s="2">
        <v>40909</v>
      </c>
      <c r="P38785">
        <v>12136.23</v>
      </c>
      <c r="Q38785" s="2">
        <v>40940</v>
      </c>
      <c r="R38785" s="1">
        <v>0.13489999999999999</v>
      </c>
    </row>
    <row r="38786" spans="1:18" x14ac:dyDescent="0.3">
      <c r="A38786">
        <v>1056799</v>
      </c>
      <c r="B38786">
        <v>24575</v>
      </c>
      <c r="C38786" t="s">
        <v>50</v>
      </c>
      <c r="D38786" t="s">
        <v>58</v>
      </c>
      <c r="E38786" t="s">
        <v>28</v>
      </c>
      <c r="F38786">
        <v>59000</v>
      </c>
      <c r="G38786" t="s">
        <v>14</v>
      </c>
      <c r="H38786" s="3">
        <v>40878</v>
      </c>
      <c r="I38786">
        <v>2011</v>
      </c>
      <c r="J38786" t="s">
        <v>33</v>
      </c>
      <c r="K38786" t="s">
        <v>82</v>
      </c>
      <c r="L38786">
        <v>21151</v>
      </c>
      <c r="M38786">
        <v>25480.07</v>
      </c>
      <c r="N38786">
        <v>25428.34</v>
      </c>
      <c r="O38786" s="2">
        <v>41974</v>
      </c>
      <c r="P38786">
        <v>637.9</v>
      </c>
      <c r="Q38786" s="2">
        <v>42064</v>
      </c>
      <c r="R38786" s="1">
        <v>0.1903</v>
      </c>
    </row>
    <row r="38787" spans="1:18" x14ac:dyDescent="0.3">
      <c r="A38787">
        <v>1056817</v>
      </c>
      <c r="B38787">
        <v>7200</v>
      </c>
      <c r="C38787" t="s">
        <v>11</v>
      </c>
      <c r="D38787" t="s">
        <v>35</v>
      </c>
      <c r="E38787" t="s">
        <v>22</v>
      </c>
      <c r="F38787">
        <v>53000</v>
      </c>
      <c r="G38787" t="s">
        <v>18</v>
      </c>
      <c r="H38787" s="3">
        <v>40878</v>
      </c>
      <c r="I38787">
        <v>2011</v>
      </c>
      <c r="J38787" t="s">
        <v>15</v>
      </c>
      <c r="K38787" t="s">
        <v>36</v>
      </c>
      <c r="L38787">
        <v>22964</v>
      </c>
      <c r="M38787">
        <v>8191.1157000000003</v>
      </c>
      <c r="N38787">
        <v>8191.12</v>
      </c>
      <c r="O38787" s="2">
        <v>41913</v>
      </c>
      <c r="P38787">
        <v>42.94</v>
      </c>
      <c r="Q38787" s="2">
        <v>41913</v>
      </c>
      <c r="R38787" s="1">
        <v>9.9099999999999994E-2</v>
      </c>
    </row>
    <row r="38788" spans="1:18" x14ac:dyDescent="0.3">
      <c r="A38788">
        <v>1056831</v>
      </c>
      <c r="B38788">
        <v>19200</v>
      </c>
      <c r="C38788" t="s">
        <v>31</v>
      </c>
      <c r="D38788" t="s">
        <v>32</v>
      </c>
      <c r="E38788" t="s">
        <v>13</v>
      </c>
      <c r="F38788">
        <v>87500</v>
      </c>
      <c r="G38788" t="s">
        <v>14</v>
      </c>
      <c r="H38788" s="3">
        <v>40878</v>
      </c>
      <c r="I38788">
        <v>2011</v>
      </c>
      <c r="J38788" t="s">
        <v>15</v>
      </c>
      <c r="K38788" t="s">
        <v>103</v>
      </c>
      <c r="L38788">
        <v>22854</v>
      </c>
      <c r="M38788">
        <v>23369.643599999999</v>
      </c>
      <c r="N38788">
        <v>23339.21</v>
      </c>
      <c r="O38788" s="2">
        <v>41487</v>
      </c>
      <c r="P38788">
        <v>10420.06</v>
      </c>
      <c r="Q38788" s="2">
        <v>41487</v>
      </c>
      <c r="R38788" s="1">
        <v>0.16769999999999999</v>
      </c>
    </row>
    <row r="38789" spans="1:18" x14ac:dyDescent="0.3">
      <c r="A38789">
        <v>1056835</v>
      </c>
      <c r="B38789">
        <v>19000</v>
      </c>
      <c r="C38789" t="s">
        <v>29</v>
      </c>
      <c r="D38789" t="s">
        <v>44</v>
      </c>
      <c r="E38789" t="s">
        <v>28</v>
      </c>
      <c r="F38789">
        <v>95000</v>
      </c>
      <c r="G38789" t="s">
        <v>109</v>
      </c>
      <c r="H38789" s="3">
        <v>40878</v>
      </c>
      <c r="I38789">
        <v>2011</v>
      </c>
      <c r="J38789" t="s">
        <v>15</v>
      </c>
      <c r="K38789" t="s">
        <v>100</v>
      </c>
      <c r="L38789">
        <v>6316</v>
      </c>
      <c r="M38789">
        <v>20852.603800000001</v>
      </c>
      <c r="N38789">
        <v>20852.599999999999</v>
      </c>
      <c r="O38789" s="2">
        <v>41518</v>
      </c>
      <c r="P38789">
        <v>9054.67</v>
      </c>
      <c r="Q38789" s="2">
        <v>42186</v>
      </c>
      <c r="R38789" s="1">
        <v>7.51E-2</v>
      </c>
    </row>
    <row r="38790" spans="1:18" x14ac:dyDescent="0.3">
      <c r="A38790">
        <v>1056845</v>
      </c>
      <c r="B38790">
        <v>9000</v>
      </c>
      <c r="C38790" t="s">
        <v>29</v>
      </c>
      <c r="D38790" t="s">
        <v>43</v>
      </c>
      <c r="E38790" t="s">
        <v>13</v>
      </c>
      <c r="F38790">
        <v>52800</v>
      </c>
      <c r="G38790" t="s">
        <v>18</v>
      </c>
      <c r="H38790" s="3">
        <v>40878</v>
      </c>
      <c r="I38790">
        <v>2011</v>
      </c>
      <c r="J38790" t="s">
        <v>15</v>
      </c>
      <c r="K38790" t="s">
        <v>34</v>
      </c>
      <c r="L38790">
        <v>3219</v>
      </c>
      <c r="M38790">
        <v>10019.6108</v>
      </c>
      <c r="N38790">
        <v>10019.61</v>
      </c>
      <c r="O38790" s="2">
        <v>41640</v>
      </c>
      <c r="P38790">
        <v>3266.64</v>
      </c>
      <c r="Q38790" s="2">
        <v>42491</v>
      </c>
      <c r="R38790" s="1">
        <v>7.9000000000000001E-2</v>
      </c>
    </row>
    <row r="38791" spans="1:18" x14ac:dyDescent="0.3">
      <c r="A38791">
        <v>1056856</v>
      </c>
      <c r="B38791">
        <v>20000</v>
      </c>
      <c r="C38791" t="s">
        <v>31</v>
      </c>
      <c r="D38791" t="s">
        <v>78</v>
      </c>
      <c r="E38791" t="s">
        <v>13</v>
      </c>
      <c r="F38791">
        <v>105000</v>
      </c>
      <c r="G38791" t="s">
        <v>14</v>
      </c>
      <c r="H38791" s="3">
        <v>40878</v>
      </c>
      <c r="I38791">
        <v>2011</v>
      </c>
      <c r="J38791" t="s">
        <v>15</v>
      </c>
      <c r="K38791" t="s">
        <v>61</v>
      </c>
      <c r="L38791">
        <v>14106</v>
      </c>
      <c r="M38791">
        <v>23695.705699999999</v>
      </c>
      <c r="N38791">
        <v>23666.09</v>
      </c>
      <c r="O38791" s="2">
        <v>41275</v>
      </c>
      <c r="P38791">
        <v>17577.919999999998</v>
      </c>
      <c r="Q38791" s="2">
        <v>41944</v>
      </c>
      <c r="R38791" s="1">
        <v>0.1825</v>
      </c>
    </row>
    <row r="38792" spans="1:18" x14ac:dyDescent="0.3">
      <c r="A38792">
        <v>1056857</v>
      </c>
      <c r="B38792">
        <v>22500</v>
      </c>
      <c r="C38792" t="s">
        <v>64</v>
      </c>
      <c r="D38792" t="s">
        <v>69</v>
      </c>
      <c r="E38792" t="s">
        <v>13</v>
      </c>
      <c r="F38792">
        <v>45000</v>
      </c>
      <c r="G38792" t="s">
        <v>14</v>
      </c>
      <c r="H38792" s="3">
        <v>40878</v>
      </c>
      <c r="I38792">
        <v>2011</v>
      </c>
      <c r="J38792" t="s">
        <v>15</v>
      </c>
      <c r="K38792" t="s">
        <v>25</v>
      </c>
      <c r="L38792">
        <v>8735</v>
      </c>
      <c r="M38792">
        <v>28919.951700000001</v>
      </c>
      <c r="N38792">
        <v>28887.82</v>
      </c>
      <c r="O38792" s="2">
        <v>41426</v>
      </c>
      <c r="P38792">
        <v>18601.97</v>
      </c>
      <c r="Q38792" s="2">
        <v>42491</v>
      </c>
      <c r="R38792" s="1">
        <v>0.2089</v>
      </c>
    </row>
    <row r="38793" spans="1:18" x14ac:dyDescent="0.3">
      <c r="A38793">
        <v>1056864</v>
      </c>
      <c r="B38793">
        <v>15000</v>
      </c>
      <c r="C38793" t="s">
        <v>50</v>
      </c>
      <c r="D38793" t="s">
        <v>58</v>
      </c>
      <c r="E38793" t="s">
        <v>13</v>
      </c>
      <c r="F38793">
        <v>75000</v>
      </c>
      <c r="G38793" t="s">
        <v>109</v>
      </c>
      <c r="H38793" s="3">
        <v>40878</v>
      </c>
      <c r="I38793">
        <v>2011</v>
      </c>
      <c r="J38793" t="s">
        <v>15</v>
      </c>
      <c r="K38793" t="s">
        <v>61</v>
      </c>
      <c r="L38793">
        <v>11379</v>
      </c>
      <c r="M38793">
        <v>22607.34</v>
      </c>
      <c r="N38793">
        <v>20779.98</v>
      </c>
      <c r="O38793" s="2">
        <v>42217</v>
      </c>
      <c r="P38793">
        <v>5880.48</v>
      </c>
      <c r="Q38793" s="2">
        <v>42217</v>
      </c>
      <c r="R38793" s="1">
        <v>0.1903</v>
      </c>
    </row>
    <row r="38794" spans="1:18" x14ac:dyDescent="0.3">
      <c r="A38794">
        <v>1056865</v>
      </c>
      <c r="B38794">
        <v>15000</v>
      </c>
      <c r="C38794" t="s">
        <v>11</v>
      </c>
      <c r="D38794" t="s">
        <v>17</v>
      </c>
      <c r="E38794" t="s">
        <v>22</v>
      </c>
      <c r="F38794">
        <v>30000</v>
      </c>
      <c r="G38794" t="s">
        <v>14</v>
      </c>
      <c r="H38794" s="3">
        <v>40878</v>
      </c>
      <c r="I38794">
        <v>2011</v>
      </c>
      <c r="J38794" t="s">
        <v>33</v>
      </c>
      <c r="K38794" t="s">
        <v>48</v>
      </c>
      <c r="L38794">
        <v>16876</v>
      </c>
      <c r="M38794">
        <v>9543.84</v>
      </c>
      <c r="N38794">
        <v>8138.48</v>
      </c>
      <c r="O38794" s="2">
        <v>41609</v>
      </c>
      <c r="P38794">
        <v>338.93</v>
      </c>
      <c r="Q38794" s="2">
        <v>41760</v>
      </c>
      <c r="R38794" s="1">
        <v>0.12690000000000001</v>
      </c>
    </row>
    <row r="38795" spans="1:18" x14ac:dyDescent="0.3">
      <c r="A38795">
        <v>1056866</v>
      </c>
      <c r="B38795">
        <v>6000</v>
      </c>
      <c r="C38795" t="s">
        <v>11</v>
      </c>
      <c r="D38795" t="s">
        <v>56</v>
      </c>
      <c r="E38795" t="s">
        <v>13</v>
      </c>
      <c r="F38795">
        <v>55000</v>
      </c>
      <c r="G38795" t="s">
        <v>18</v>
      </c>
      <c r="H38795" s="3">
        <v>40878</v>
      </c>
      <c r="I38795">
        <v>2011</v>
      </c>
      <c r="J38795" t="s">
        <v>15</v>
      </c>
      <c r="K38795" t="s">
        <v>55</v>
      </c>
      <c r="L38795">
        <v>10146</v>
      </c>
      <c r="M38795">
        <v>6253.7692999999999</v>
      </c>
      <c r="N38795">
        <v>6253.77</v>
      </c>
      <c r="O38795" s="2">
        <v>41030</v>
      </c>
      <c r="P38795">
        <v>5474.58</v>
      </c>
      <c r="Q38795" s="2">
        <v>41061</v>
      </c>
      <c r="R38795" s="1">
        <v>0.1065</v>
      </c>
    </row>
    <row r="38796" spans="1:18" x14ac:dyDescent="0.3">
      <c r="A38796">
        <v>1056889</v>
      </c>
      <c r="B38796">
        <v>6200</v>
      </c>
      <c r="C38796" t="s">
        <v>50</v>
      </c>
      <c r="D38796" t="s">
        <v>67</v>
      </c>
      <c r="E38796" t="s">
        <v>28</v>
      </c>
      <c r="F38796">
        <v>51000</v>
      </c>
      <c r="G38796" t="s">
        <v>109</v>
      </c>
      <c r="H38796" s="3">
        <v>40878</v>
      </c>
      <c r="I38796">
        <v>2011</v>
      </c>
      <c r="J38796" t="s">
        <v>15</v>
      </c>
      <c r="K38796" t="s">
        <v>49</v>
      </c>
      <c r="L38796">
        <v>5936</v>
      </c>
      <c r="M38796">
        <v>8207.2579999999998</v>
      </c>
      <c r="N38796">
        <v>8207.26</v>
      </c>
      <c r="O38796" s="2">
        <v>41609</v>
      </c>
      <c r="P38796">
        <v>4543.8999999999996</v>
      </c>
      <c r="Q38796" s="2">
        <v>42491</v>
      </c>
      <c r="R38796" s="1">
        <v>0.18640000000000001</v>
      </c>
    </row>
    <row r="38797" spans="1:18" x14ac:dyDescent="0.3">
      <c r="A38797">
        <v>1056914</v>
      </c>
      <c r="B38797">
        <v>10000</v>
      </c>
      <c r="C38797" t="s">
        <v>31</v>
      </c>
      <c r="D38797" t="s">
        <v>41</v>
      </c>
      <c r="E38797" t="s">
        <v>13</v>
      </c>
      <c r="F38797">
        <v>80000</v>
      </c>
      <c r="G38797" t="s">
        <v>109</v>
      </c>
      <c r="H38797" s="3">
        <v>40878</v>
      </c>
      <c r="I38797">
        <v>2011</v>
      </c>
      <c r="J38797" t="s">
        <v>15</v>
      </c>
      <c r="K38797" t="s">
        <v>19</v>
      </c>
      <c r="L38797">
        <v>11464</v>
      </c>
      <c r="M38797">
        <v>12878.2556</v>
      </c>
      <c r="N38797">
        <v>12878.26</v>
      </c>
      <c r="O38797" s="2">
        <v>41944</v>
      </c>
      <c r="P38797">
        <v>720.62</v>
      </c>
      <c r="Q38797" s="2">
        <v>42491</v>
      </c>
      <c r="R38797" s="1">
        <v>0.17269999999999999</v>
      </c>
    </row>
    <row r="38798" spans="1:18" x14ac:dyDescent="0.3">
      <c r="A38798">
        <v>1056923</v>
      </c>
      <c r="B38798">
        <v>6000</v>
      </c>
      <c r="C38798" t="s">
        <v>11</v>
      </c>
      <c r="D38798" t="s">
        <v>56</v>
      </c>
      <c r="E38798" t="s">
        <v>13</v>
      </c>
      <c r="F38798">
        <v>40000</v>
      </c>
      <c r="G38798" t="s">
        <v>18</v>
      </c>
      <c r="H38798" s="3">
        <v>40878</v>
      </c>
      <c r="I38798">
        <v>2011</v>
      </c>
      <c r="J38798" t="s">
        <v>15</v>
      </c>
      <c r="K38798" t="s">
        <v>23</v>
      </c>
      <c r="L38798">
        <v>8840</v>
      </c>
      <c r="M38798">
        <v>6432.8720000000003</v>
      </c>
      <c r="N38798">
        <v>6432.87</v>
      </c>
      <c r="O38798" s="2">
        <v>41183</v>
      </c>
      <c r="P38798">
        <v>4872.57</v>
      </c>
      <c r="Q38798" s="2">
        <v>42125</v>
      </c>
      <c r="R38798" s="1">
        <v>0.1065</v>
      </c>
    </row>
    <row r="38799" spans="1:18" x14ac:dyDescent="0.3">
      <c r="A38799">
        <v>1056925</v>
      </c>
      <c r="B38799">
        <v>12000</v>
      </c>
      <c r="C38799" t="s">
        <v>29</v>
      </c>
      <c r="D38799" t="s">
        <v>43</v>
      </c>
      <c r="E38799" t="s">
        <v>13</v>
      </c>
      <c r="F38799">
        <v>110000</v>
      </c>
      <c r="G38799" t="s">
        <v>18</v>
      </c>
      <c r="H38799" s="3">
        <v>40878</v>
      </c>
      <c r="I38799">
        <v>2011</v>
      </c>
      <c r="J38799" t="s">
        <v>15</v>
      </c>
      <c r="K38799" t="s">
        <v>48</v>
      </c>
      <c r="L38799">
        <v>17766</v>
      </c>
      <c r="M38799">
        <v>13517.36</v>
      </c>
      <c r="N38799">
        <v>13517.36</v>
      </c>
      <c r="O38799" s="2">
        <v>41974</v>
      </c>
      <c r="P38799">
        <v>385.7</v>
      </c>
      <c r="Q38799" s="2">
        <v>42491</v>
      </c>
      <c r="R38799" s="1">
        <v>7.9000000000000001E-2</v>
      </c>
    </row>
    <row r="38800" spans="1:18" x14ac:dyDescent="0.3">
      <c r="A38800">
        <v>1056934</v>
      </c>
      <c r="B38800">
        <v>8000</v>
      </c>
      <c r="C38800" t="s">
        <v>11</v>
      </c>
      <c r="D38800" t="s">
        <v>26</v>
      </c>
      <c r="E38800" t="s">
        <v>13</v>
      </c>
      <c r="F38800">
        <v>85000</v>
      </c>
      <c r="G38800" t="s">
        <v>109</v>
      </c>
      <c r="H38800" s="3">
        <v>40878</v>
      </c>
      <c r="I38800">
        <v>2011</v>
      </c>
      <c r="J38800" t="s">
        <v>15</v>
      </c>
      <c r="K38800" t="s">
        <v>48</v>
      </c>
      <c r="L38800">
        <v>15938</v>
      </c>
      <c r="M38800">
        <v>8371.9632000000001</v>
      </c>
      <c r="N38800">
        <v>8371.9599999999991</v>
      </c>
      <c r="O38800" s="2">
        <v>41030</v>
      </c>
      <c r="P38800">
        <v>7317.57</v>
      </c>
      <c r="Q38800" s="2">
        <v>42461</v>
      </c>
      <c r="R38800" s="1">
        <v>0.1171</v>
      </c>
    </row>
    <row r="38801" spans="1:18" x14ac:dyDescent="0.3">
      <c r="A38801">
        <v>1056945</v>
      </c>
      <c r="B38801">
        <v>20000</v>
      </c>
      <c r="C38801" t="s">
        <v>50</v>
      </c>
      <c r="D38801" t="s">
        <v>67</v>
      </c>
      <c r="E38801" t="s">
        <v>13</v>
      </c>
      <c r="F38801">
        <v>50000</v>
      </c>
      <c r="G38801" t="s">
        <v>14</v>
      </c>
      <c r="H38801" s="3">
        <v>40878</v>
      </c>
      <c r="I38801">
        <v>2011</v>
      </c>
      <c r="J38801" t="s">
        <v>113</v>
      </c>
      <c r="K38801" t="s">
        <v>19</v>
      </c>
      <c r="L38801">
        <v>22977</v>
      </c>
      <c r="M38801">
        <v>27267.56</v>
      </c>
      <c r="N38801">
        <v>27233.54</v>
      </c>
      <c r="O38801" s="2">
        <v>42491</v>
      </c>
      <c r="P38801">
        <v>514.86</v>
      </c>
      <c r="Q38801" s="2">
        <v>42461</v>
      </c>
      <c r="R38801" s="1">
        <v>0.18640000000000001</v>
      </c>
    </row>
    <row r="38802" spans="1:18" x14ac:dyDescent="0.3">
      <c r="A38802">
        <v>1056969</v>
      </c>
      <c r="B38802">
        <v>7100</v>
      </c>
      <c r="C38802" t="s">
        <v>50</v>
      </c>
      <c r="D38802" t="s">
        <v>88</v>
      </c>
      <c r="E38802" t="s">
        <v>13</v>
      </c>
      <c r="F38802">
        <v>36000</v>
      </c>
      <c r="G38802" t="s">
        <v>14</v>
      </c>
      <c r="H38802" s="3">
        <v>40878</v>
      </c>
      <c r="I38802">
        <v>2011</v>
      </c>
      <c r="J38802" t="s">
        <v>113</v>
      </c>
      <c r="K38802" t="s">
        <v>34</v>
      </c>
      <c r="L38802">
        <v>18891</v>
      </c>
      <c r="M38802">
        <v>9640.91</v>
      </c>
      <c r="N38802">
        <v>9606.99</v>
      </c>
      <c r="O38802" s="2">
        <v>42491</v>
      </c>
      <c r="P38802">
        <v>185.83</v>
      </c>
      <c r="Q38802" s="2">
        <v>42491</v>
      </c>
      <c r="R38802" s="1">
        <v>0.19420000000000001</v>
      </c>
    </row>
    <row r="38803" spans="1:18" x14ac:dyDescent="0.3">
      <c r="A38803">
        <v>1057001</v>
      </c>
      <c r="B38803">
        <v>30000</v>
      </c>
      <c r="C38803" t="s">
        <v>11</v>
      </c>
      <c r="D38803" t="s">
        <v>12</v>
      </c>
      <c r="E38803" t="s">
        <v>13</v>
      </c>
      <c r="F38803">
        <v>70000</v>
      </c>
      <c r="G38803" t="s">
        <v>109</v>
      </c>
      <c r="H38803" s="3">
        <v>40878</v>
      </c>
      <c r="I38803">
        <v>2011</v>
      </c>
      <c r="J38803" t="s">
        <v>33</v>
      </c>
      <c r="K38803" t="s">
        <v>23</v>
      </c>
      <c r="L38803">
        <v>1159</v>
      </c>
      <c r="M38803">
        <v>17179.150000000001</v>
      </c>
      <c r="N38803">
        <v>14854.83</v>
      </c>
      <c r="O38803" s="2">
        <v>41548</v>
      </c>
      <c r="P38803">
        <v>673.72</v>
      </c>
      <c r="Q38803" s="2">
        <v>41671</v>
      </c>
      <c r="R38803" s="1">
        <v>0.1242</v>
      </c>
    </row>
    <row r="38804" spans="1:18" x14ac:dyDescent="0.3">
      <c r="A38804">
        <v>1057013</v>
      </c>
      <c r="B38804">
        <v>9000</v>
      </c>
      <c r="C38804" t="s">
        <v>11</v>
      </c>
      <c r="D38804" t="s">
        <v>56</v>
      </c>
      <c r="E38804" t="s">
        <v>13</v>
      </c>
      <c r="F38804">
        <v>45000</v>
      </c>
      <c r="G38804" t="s">
        <v>14</v>
      </c>
      <c r="H38804" s="3">
        <v>40878</v>
      </c>
      <c r="I38804">
        <v>2011</v>
      </c>
      <c r="J38804" t="s">
        <v>15</v>
      </c>
      <c r="K38804" t="s">
        <v>55</v>
      </c>
      <c r="L38804">
        <v>17081</v>
      </c>
      <c r="M38804">
        <v>10553.72</v>
      </c>
      <c r="N38804">
        <v>10553.72</v>
      </c>
      <c r="O38804" s="2">
        <v>41974</v>
      </c>
      <c r="P38804">
        <v>304.55</v>
      </c>
      <c r="Q38804" s="2">
        <v>41974</v>
      </c>
      <c r="R38804" s="1">
        <v>0.1065</v>
      </c>
    </row>
    <row r="38805" spans="1:18" x14ac:dyDescent="0.3">
      <c r="A38805">
        <v>1057024</v>
      </c>
      <c r="B38805">
        <v>8000</v>
      </c>
      <c r="C38805" t="s">
        <v>11</v>
      </c>
      <c r="D38805" t="s">
        <v>56</v>
      </c>
      <c r="E38805" t="s">
        <v>13</v>
      </c>
      <c r="F38805">
        <v>46330</v>
      </c>
      <c r="G38805" t="s">
        <v>109</v>
      </c>
      <c r="H38805" s="3">
        <v>40878</v>
      </c>
      <c r="I38805">
        <v>2011</v>
      </c>
      <c r="J38805" t="s">
        <v>15</v>
      </c>
      <c r="K38805" t="s">
        <v>49</v>
      </c>
      <c r="L38805">
        <v>9838</v>
      </c>
      <c r="M38805">
        <v>9347.0831999999991</v>
      </c>
      <c r="N38805">
        <v>9347.08</v>
      </c>
      <c r="O38805" s="2">
        <v>41821</v>
      </c>
      <c r="P38805">
        <v>1539.97</v>
      </c>
      <c r="Q38805" s="2">
        <v>42491</v>
      </c>
      <c r="R38805" s="1">
        <v>0.1065</v>
      </c>
    </row>
    <row r="38806" spans="1:18" x14ac:dyDescent="0.3">
      <c r="A38806">
        <v>1057026</v>
      </c>
      <c r="B38806">
        <v>16000</v>
      </c>
      <c r="C38806" t="s">
        <v>11</v>
      </c>
      <c r="D38806" t="s">
        <v>26</v>
      </c>
      <c r="E38806" t="s">
        <v>13</v>
      </c>
      <c r="F38806">
        <v>40000</v>
      </c>
      <c r="G38806" t="s">
        <v>14</v>
      </c>
      <c r="H38806" s="3">
        <v>40878</v>
      </c>
      <c r="I38806">
        <v>2011</v>
      </c>
      <c r="J38806" t="s">
        <v>15</v>
      </c>
      <c r="K38806" t="s">
        <v>61</v>
      </c>
      <c r="L38806">
        <v>7187</v>
      </c>
      <c r="M38806">
        <v>17231.976699999999</v>
      </c>
      <c r="N38806">
        <v>17201.099999999999</v>
      </c>
      <c r="O38806" s="2">
        <v>41791</v>
      </c>
      <c r="P38806">
        <v>8300.69</v>
      </c>
      <c r="Q38806" s="2">
        <v>41791</v>
      </c>
      <c r="R38806" s="1">
        <v>0.1171</v>
      </c>
    </row>
    <row r="38807" spans="1:18" x14ac:dyDescent="0.3">
      <c r="A38807">
        <v>1057031</v>
      </c>
      <c r="B38807">
        <v>18800</v>
      </c>
      <c r="C38807" t="s">
        <v>64</v>
      </c>
      <c r="D38807" t="s">
        <v>72</v>
      </c>
      <c r="E38807" t="s">
        <v>13</v>
      </c>
      <c r="F38807">
        <v>75000</v>
      </c>
      <c r="G38807" t="s">
        <v>109</v>
      </c>
      <c r="H38807" s="3">
        <v>40878</v>
      </c>
      <c r="I38807">
        <v>2011</v>
      </c>
      <c r="J38807" t="s">
        <v>33</v>
      </c>
      <c r="K38807" t="s">
        <v>19</v>
      </c>
      <c r="L38807">
        <v>28858</v>
      </c>
      <c r="M38807">
        <v>5085.2299999999996</v>
      </c>
      <c r="N38807">
        <v>5085.2299999999996</v>
      </c>
      <c r="O38807" s="2">
        <v>41122</v>
      </c>
      <c r="P38807">
        <v>511.57</v>
      </c>
      <c r="Q38807" s="2">
        <v>41306</v>
      </c>
      <c r="R38807" s="1">
        <v>0.21279999999999999</v>
      </c>
    </row>
    <row r="38808" spans="1:18" x14ac:dyDescent="0.3">
      <c r="A38808">
        <v>1057038</v>
      </c>
      <c r="B38808">
        <v>25000</v>
      </c>
      <c r="C38808" t="s">
        <v>11</v>
      </c>
      <c r="D38808" t="s">
        <v>17</v>
      </c>
      <c r="E38808" t="s">
        <v>13</v>
      </c>
      <c r="F38808">
        <v>65000</v>
      </c>
      <c r="G38808" t="s">
        <v>14</v>
      </c>
      <c r="H38808" s="3">
        <v>40878</v>
      </c>
      <c r="I38808">
        <v>2011</v>
      </c>
      <c r="J38808" t="s">
        <v>15</v>
      </c>
      <c r="K38808" t="s">
        <v>63</v>
      </c>
      <c r="L38808">
        <v>26417</v>
      </c>
      <c r="M38808">
        <v>28616.900099999999</v>
      </c>
      <c r="N38808">
        <v>28588.28</v>
      </c>
      <c r="O38808" s="2">
        <v>41334</v>
      </c>
      <c r="P38808">
        <v>20718.48</v>
      </c>
      <c r="Q38808" s="2">
        <v>41365</v>
      </c>
      <c r="R38808" s="1">
        <v>0.12690000000000001</v>
      </c>
    </row>
    <row r="38809" spans="1:18" x14ac:dyDescent="0.3">
      <c r="A38809">
        <v>1057054</v>
      </c>
      <c r="B38809">
        <v>6000</v>
      </c>
      <c r="C38809" t="s">
        <v>20</v>
      </c>
      <c r="D38809" t="s">
        <v>46</v>
      </c>
      <c r="E38809" t="s">
        <v>28</v>
      </c>
      <c r="F38809">
        <v>60000</v>
      </c>
      <c r="G38809" t="s">
        <v>109</v>
      </c>
      <c r="H38809" s="3">
        <v>40878</v>
      </c>
      <c r="I38809">
        <v>2011</v>
      </c>
      <c r="J38809" t="s">
        <v>15</v>
      </c>
      <c r="K38809" t="s">
        <v>34</v>
      </c>
      <c r="L38809">
        <v>7540</v>
      </c>
      <c r="M38809">
        <v>6495.7777999999998</v>
      </c>
      <c r="N38809">
        <v>6495.78</v>
      </c>
      <c r="O38809" s="2">
        <v>41122</v>
      </c>
      <c r="P38809">
        <v>5074.4799999999996</v>
      </c>
      <c r="Q38809" s="2">
        <v>42491</v>
      </c>
      <c r="R38809" s="1">
        <v>0.13489999999999999</v>
      </c>
    </row>
    <row r="38810" spans="1:18" x14ac:dyDescent="0.3">
      <c r="A38810">
        <v>1057055</v>
      </c>
      <c r="B38810">
        <v>19000</v>
      </c>
      <c r="C38810" t="s">
        <v>31</v>
      </c>
      <c r="D38810" t="s">
        <v>32</v>
      </c>
      <c r="E38810" t="s">
        <v>22</v>
      </c>
      <c r="F38810">
        <v>38000</v>
      </c>
      <c r="G38810" t="s">
        <v>109</v>
      </c>
      <c r="H38810" s="3">
        <v>40878</v>
      </c>
      <c r="I38810">
        <v>2011</v>
      </c>
      <c r="J38810" t="s">
        <v>33</v>
      </c>
      <c r="K38810" t="s">
        <v>23</v>
      </c>
      <c r="L38810">
        <v>8145</v>
      </c>
      <c r="M38810">
        <v>18534.22</v>
      </c>
      <c r="N38810">
        <v>18534.22</v>
      </c>
      <c r="O38810" s="2">
        <v>41852</v>
      </c>
      <c r="P38810">
        <v>469.86</v>
      </c>
      <c r="Q38810" s="2">
        <v>42491</v>
      </c>
      <c r="R38810" s="1">
        <v>0.16769999999999999</v>
      </c>
    </row>
    <row r="38811" spans="1:18" x14ac:dyDescent="0.3">
      <c r="A38811">
        <v>1057064</v>
      </c>
      <c r="B38811">
        <v>5000</v>
      </c>
      <c r="C38811" t="s">
        <v>11</v>
      </c>
      <c r="D38811" t="s">
        <v>12</v>
      </c>
      <c r="E38811" t="s">
        <v>13</v>
      </c>
      <c r="F38811">
        <v>42500</v>
      </c>
      <c r="G38811" t="s">
        <v>109</v>
      </c>
      <c r="H38811" s="3">
        <v>40878</v>
      </c>
      <c r="I38811">
        <v>2011</v>
      </c>
      <c r="J38811" t="s">
        <v>15</v>
      </c>
      <c r="K38811" t="s">
        <v>55</v>
      </c>
      <c r="L38811">
        <v>26722</v>
      </c>
      <c r="M38811">
        <v>6014.73</v>
      </c>
      <c r="N38811">
        <v>6014.73</v>
      </c>
      <c r="O38811" s="2">
        <v>41974</v>
      </c>
      <c r="P38811">
        <v>171.43</v>
      </c>
      <c r="Q38811" s="2">
        <v>41974</v>
      </c>
      <c r="R38811" s="1">
        <v>0.1242</v>
      </c>
    </row>
    <row r="38812" spans="1:18" x14ac:dyDescent="0.3">
      <c r="A38812">
        <v>1057065</v>
      </c>
      <c r="B38812">
        <v>7600</v>
      </c>
      <c r="C38812" t="s">
        <v>29</v>
      </c>
      <c r="D38812" t="s">
        <v>30</v>
      </c>
      <c r="E38812" t="s">
        <v>22</v>
      </c>
      <c r="F38812">
        <v>75000</v>
      </c>
      <c r="G38812" t="s">
        <v>109</v>
      </c>
      <c r="H38812" s="3">
        <v>40878</v>
      </c>
      <c r="I38812">
        <v>2011</v>
      </c>
      <c r="J38812" t="s">
        <v>15</v>
      </c>
      <c r="K38812" t="s">
        <v>100</v>
      </c>
      <c r="L38812">
        <v>18885</v>
      </c>
      <c r="M38812">
        <v>8531.0481999999993</v>
      </c>
      <c r="N38812">
        <v>8531.0499999999993</v>
      </c>
      <c r="O38812" s="2">
        <v>41579</v>
      </c>
      <c r="P38812">
        <v>3230.35</v>
      </c>
      <c r="Q38812" s="2">
        <v>42461</v>
      </c>
      <c r="R38812" s="1">
        <v>8.8999999999999996E-2</v>
      </c>
    </row>
    <row r="38813" spans="1:18" x14ac:dyDescent="0.3">
      <c r="A38813">
        <v>1057071</v>
      </c>
      <c r="B38813">
        <v>30000</v>
      </c>
      <c r="C38813" t="s">
        <v>20</v>
      </c>
      <c r="D38813" t="s">
        <v>21</v>
      </c>
      <c r="E38813" t="s">
        <v>13</v>
      </c>
      <c r="F38813">
        <v>62000</v>
      </c>
      <c r="G38813" t="s">
        <v>14</v>
      </c>
      <c r="H38813" s="3">
        <v>40878</v>
      </c>
      <c r="I38813">
        <v>2011</v>
      </c>
      <c r="J38813" t="s">
        <v>15</v>
      </c>
      <c r="K38813" t="s">
        <v>99</v>
      </c>
      <c r="L38813">
        <v>6636</v>
      </c>
      <c r="M38813">
        <v>41636.93</v>
      </c>
      <c r="N38813">
        <v>41602.230000000003</v>
      </c>
      <c r="O38813" s="2">
        <v>42370</v>
      </c>
      <c r="P38813">
        <v>7928.45</v>
      </c>
      <c r="Q38813" s="2">
        <v>42370</v>
      </c>
      <c r="R38813" s="1">
        <v>0.14269999999999999</v>
      </c>
    </row>
    <row r="38814" spans="1:18" x14ac:dyDescent="0.3">
      <c r="A38814">
        <v>1057080</v>
      </c>
      <c r="B38814">
        <v>8875</v>
      </c>
      <c r="C38814" t="s">
        <v>11</v>
      </c>
      <c r="D38814" t="s">
        <v>56</v>
      </c>
      <c r="E38814" t="s">
        <v>13</v>
      </c>
      <c r="F38814">
        <v>19240</v>
      </c>
      <c r="G38814" t="s">
        <v>14</v>
      </c>
      <c r="H38814" s="3">
        <v>40878</v>
      </c>
      <c r="I38814">
        <v>2011</v>
      </c>
      <c r="J38814" t="s">
        <v>15</v>
      </c>
      <c r="K38814" t="s">
        <v>79</v>
      </c>
      <c r="L38814">
        <v>9757</v>
      </c>
      <c r="M38814">
        <v>10412.18</v>
      </c>
      <c r="N38814">
        <v>10412.18</v>
      </c>
      <c r="O38814" s="2">
        <v>41974</v>
      </c>
      <c r="P38814">
        <v>307.27</v>
      </c>
      <c r="Q38814" s="2">
        <v>41974</v>
      </c>
      <c r="R38814" s="1">
        <v>0.1065</v>
      </c>
    </row>
    <row r="38815" spans="1:18" x14ac:dyDescent="0.3">
      <c r="A38815">
        <v>1057083</v>
      </c>
      <c r="B38815">
        <v>20300</v>
      </c>
      <c r="C38815" t="s">
        <v>20</v>
      </c>
      <c r="D38815" t="s">
        <v>21</v>
      </c>
      <c r="E38815" t="s">
        <v>13</v>
      </c>
      <c r="F38815">
        <v>80000</v>
      </c>
      <c r="G38815" t="s">
        <v>14</v>
      </c>
      <c r="H38815" s="3">
        <v>40878</v>
      </c>
      <c r="I38815">
        <v>2011</v>
      </c>
      <c r="J38815" t="s">
        <v>33</v>
      </c>
      <c r="K38815" t="s">
        <v>19</v>
      </c>
      <c r="L38815">
        <v>27388</v>
      </c>
      <c r="M38815">
        <v>20433.599999999999</v>
      </c>
      <c r="N38815">
        <v>20433.599999999999</v>
      </c>
      <c r="O38815" s="2">
        <v>42186</v>
      </c>
      <c r="P38815">
        <v>475.2</v>
      </c>
      <c r="Q38815" s="2">
        <v>42461</v>
      </c>
      <c r="R38815" s="1">
        <v>0.14269999999999999</v>
      </c>
    </row>
    <row r="38816" spans="1:18" x14ac:dyDescent="0.3">
      <c r="A38816">
        <v>1057099</v>
      </c>
      <c r="B38816">
        <v>13650</v>
      </c>
      <c r="C38816" t="s">
        <v>11</v>
      </c>
      <c r="D38816" t="s">
        <v>56</v>
      </c>
      <c r="E38816" t="s">
        <v>13</v>
      </c>
      <c r="F38816">
        <v>44000</v>
      </c>
      <c r="G38816" t="s">
        <v>109</v>
      </c>
      <c r="H38816" s="3">
        <v>40878</v>
      </c>
      <c r="I38816">
        <v>2011</v>
      </c>
      <c r="J38816" t="s">
        <v>15</v>
      </c>
      <c r="K38816" t="s">
        <v>61</v>
      </c>
      <c r="L38816">
        <v>16070</v>
      </c>
      <c r="M38816">
        <v>16006.45</v>
      </c>
      <c r="N38816">
        <v>15999.16</v>
      </c>
      <c r="O38816" s="2">
        <v>41974</v>
      </c>
      <c r="P38816">
        <v>460.91</v>
      </c>
      <c r="Q38816" s="2">
        <v>42370</v>
      </c>
      <c r="R38816" s="1">
        <v>0.1065</v>
      </c>
    </row>
    <row r="38817" spans="1:18" x14ac:dyDescent="0.3">
      <c r="A38817">
        <v>1057110</v>
      </c>
      <c r="B38817">
        <v>2300</v>
      </c>
      <c r="C38817" t="s">
        <v>29</v>
      </c>
      <c r="D38817" t="s">
        <v>44</v>
      </c>
      <c r="E38817" t="s">
        <v>28</v>
      </c>
      <c r="F38817">
        <v>78000</v>
      </c>
      <c r="G38817" t="s">
        <v>109</v>
      </c>
      <c r="H38817" s="3">
        <v>40878</v>
      </c>
      <c r="I38817">
        <v>2011</v>
      </c>
      <c r="J38817" t="s">
        <v>33</v>
      </c>
      <c r="K38817" t="s">
        <v>37</v>
      </c>
      <c r="L38817">
        <v>15190</v>
      </c>
      <c r="M38817">
        <v>983.05</v>
      </c>
      <c r="N38817">
        <v>983.05</v>
      </c>
      <c r="O38817" s="2">
        <v>41244</v>
      </c>
      <c r="P38817">
        <v>71.56</v>
      </c>
      <c r="Q38817" s="2">
        <v>41395</v>
      </c>
      <c r="R38817" s="1">
        <v>7.51E-2</v>
      </c>
    </row>
    <row r="38818" spans="1:18" x14ac:dyDescent="0.3">
      <c r="A38818">
        <v>1057113</v>
      </c>
      <c r="B38818">
        <v>25000</v>
      </c>
      <c r="C38818" t="s">
        <v>20</v>
      </c>
      <c r="D38818" t="s">
        <v>24</v>
      </c>
      <c r="E38818" t="s">
        <v>28</v>
      </c>
      <c r="F38818">
        <v>106000</v>
      </c>
      <c r="G38818" t="s">
        <v>14</v>
      </c>
      <c r="H38818" s="3">
        <v>40878</v>
      </c>
      <c r="I38818">
        <v>2011</v>
      </c>
      <c r="J38818" t="s">
        <v>15</v>
      </c>
      <c r="K38818" t="s">
        <v>16</v>
      </c>
      <c r="L38818">
        <v>29579</v>
      </c>
      <c r="M38818">
        <v>28940.6031</v>
      </c>
      <c r="N38818">
        <v>28911.66</v>
      </c>
      <c r="O38818" s="2">
        <v>41306</v>
      </c>
      <c r="P38818">
        <v>21270.17</v>
      </c>
      <c r="Q38818" s="2">
        <v>42491</v>
      </c>
      <c r="R38818" s="1">
        <v>0.14649999999999999</v>
      </c>
    </row>
    <row r="38819" spans="1:18" x14ac:dyDescent="0.3">
      <c r="A38819">
        <v>1057140</v>
      </c>
      <c r="B38819">
        <v>5600</v>
      </c>
      <c r="C38819" t="s">
        <v>29</v>
      </c>
      <c r="D38819" t="s">
        <v>43</v>
      </c>
      <c r="E38819" t="s">
        <v>13</v>
      </c>
      <c r="F38819">
        <v>25000</v>
      </c>
      <c r="G38819" t="s">
        <v>18</v>
      </c>
      <c r="H38819" s="3">
        <v>40878</v>
      </c>
      <c r="I38819">
        <v>2011</v>
      </c>
      <c r="J38819" t="s">
        <v>15</v>
      </c>
      <c r="K38819" t="s">
        <v>19</v>
      </c>
      <c r="L38819">
        <v>6242</v>
      </c>
      <c r="M38819">
        <v>6323.1018000000004</v>
      </c>
      <c r="N38819">
        <v>6323.1</v>
      </c>
      <c r="O38819" s="2">
        <v>42005</v>
      </c>
      <c r="P38819">
        <v>18.38</v>
      </c>
      <c r="Q38819" s="2">
        <v>42005</v>
      </c>
      <c r="R38819" s="1">
        <v>7.9000000000000001E-2</v>
      </c>
    </row>
    <row r="38820" spans="1:18" x14ac:dyDescent="0.3">
      <c r="A38820">
        <v>1057171</v>
      </c>
      <c r="B38820">
        <v>24500</v>
      </c>
      <c r="C38820" t="s">
        <v>31</v>
      </c>
      <c r="D38820" t="s">
        <v>41</v>
      </c>
      <c r="E38820" t="s">
        <v>13</v>
      </c>
      <c r="F38820">
        <v>52000</v>
      </c>
      <c r="G38820" t="s">
        <v>14</v>
      </c>
      <c r="H38820" s="3">
        <v>40878</v>
      </c>
      <c r="I38820">
        <v>2011</v>
      </c>
      <c r="J38820" t="s">
        <v>113</v>
      </c>
      <c r="K38820" t="s">
        <v>48</v>
      </c>
      <c r="L38820">
        <v>24514</v>
      </c>
      <c r="M38820">
        <v>32432.04</v>
      </c>
      <c r="N38820">
        <v>32432.04</v>
      </c>
      <c r="O38820" s="2">
        <v>42491</v>
      </c>
      <c r="P38820">
        <v>612.46</v>
      </c>
      <c r="Q38820" s="2">
        <v>42491</v>
      </c>
      <c r="R38820" s="1">
        <v>0.17269999999999999</v>
      </c>
    </row>
    <row r="38821" spans="1:18" x14ac:dyDescent="0.3">
      <c r="A38821">
        <v>1057199</v>
      </c>
      <c r="B38821">
        <v>18825</v>
      </c>
      <c r="C38821" t="s">
        <v>50</v>
      </c>
      <c r="D38821" t="s">
        <v>67</v>
      </c>
      <c r="E38821" t="s">
        <v>28</v>
      </c>
      <c r="F38821">
        <v>85000</v>
      </c>
      <c r="G38821" t="s">
        <v>14</v>
      </c>
      <c r="H38821" s="3">
        <v>40878</v>
      </c>
      <c r="I38821">
        <v>2011</v>
      </c>
      <c r="J38821" t="s">
        <v>15</v>
      </c>
      <c r="K38821" t="s">
        <v>48</v>
      </c>
      <c r="L38821">
        <v>17777</v>
      </c>
      <c r="M38821">
        <v>25904.976900000001</v>
      </c>
      <c r="N38821">
        <v>25904.98</v>
      </c>
      <c r="O38821" s="2">
        <v>41791</v>
      </c>
      <c r="P38821">
        <v>12346.7</v>
      </c>
      <c r="Q38821" s="2">
        <v>42491</v>
      </c>
      <c r="R38821" s="1">
        <v>0.18640000000000001</v>
      </c>
    </row>
    <row r="38822" spans="1:18" x14ac:dyDescent="0.3">
      <c r="A38822">
        <v>1057201</v>
      </c>
      <c r="B38822">
        <v>10400</v>
      </c>
      <c r="C38822" t="s">
        <v>64</v>
      </c>
      <c r="D38822" t="s">
        <v>102</v>
      </c>
      <c r="E38822" t="s">
        <v>28</v>
      </c>
      <c r="F38822">
        <v>72000</v>
      </c>
      <c r="G38822" t="s">
        <v>109</v>
      </c>
      <c r="H38822" s="3">
        <v>40878</v>
      </c>
      <c r="I38822">
        <v>2011</v>
      </c>
      <c r="J38822" t="s">
        <v>33</v>
      </c>
      <c r="K38822" t="s">
        <v>16</v>
      </c>
      <c r="L38822">
        <v>9334</v>
      </c>
      <c r="M38822">
        <v>3525.35</v>
      </c>
      <c r="N38822">
        <v>3525.35</v>
      </c>
      <c r="O38822" s="2">
        <v>41122</v>
      </c>
      <c r="P38822">
        <v>289.32</v>
      </c>
      <c r="Q38822" s="2">
        <v>42491</v>
      </c>
      <c r="R38822" s="1">
        <v>0.2235</v>
      </c>
    </row>
    <row r="38823" spans="1:18" x14ac:dyDescent="0.3">
      <c r="A38823">
        <v>1057204</v>
      </c>
      <c r="B38823">
        <v>24000</v>
      </c>
      <c r="C38823" t="s">
        <v>64</v>
      </c>
      <c r="D38823" t="s">
        <v>76</v>
      </c>
      <c r="E38823" t="s">
        <v>28</v>
      </c>
      <c r="F38823">
        <v>122400</v>
      </c>
      <c r="G38823" t="s">
        <v>14</v>
      </c>
      <c r="H38823" s="3">
        <v>40878</v>
      </c>
      <c r="I38823">
        <v>2011</v>
      </c>
      <c r="J38823" t="s">
        <v>33</v>
      </c>
      <c r="K38823" t="s">
        <v>34</v>
      </c>
      <c r="L38823">
        <v>2844</v>
      </c>
      <c r="M38823">
        <v>9392.16</v>
      </c>
      <c r="N38823">
        <v>9377.41</v>
      </c>
      <c r="O38823" s="2">
        <v>41487</v>
      </c>
      <c r="P38823">
        <v>434.11</v>
      </c>
      <c r="Q38823" s="2">
        <v>41640</v>
      </c>
      <c r="R38823" s="1">
        <v>0.2167</v>
      </c>
    </row>
    <row r="38824" spans="1:18" x14ac:dyDescent="0.3">
      <c r="A38824">
        <v>1057211</v>
      </c>
      <c r="B38824">
        <v>9450</v>
      </c>
      <c r="C38824" t="s">
        <v>20</v>
      </c>
      <c r="D38824" t="s">
        <v>21</v>
      </c>
      <c r="E38824" t="s">
        <v>13</v>
      </c>
      <c r="F38824">
        <v>28800</v>
      </c>
      <c r="G38824" t="s">
        <v>18</v>
      </c>
      <c r="H38824" s="3">
        <v>40878</v>
      </c>
      <c r="I38824">
        <v>2011</v>
      </c>
      <c r="J38824" t="s">
        <v>15</v>
      </c>
      <c r="K38824" t="s">
        <v>48</v>
      </c>
      <c r="L38824">
        <v>14635</v>
      </c>
      <c r="M38824">
        <v>11671.89</v>
      </c>
      <c r="N38824">
        <v>11671.89</v>
      </c>
      <c r="O38824" s="2">
        <v>41974</v>
      </c>
      <c r="P38824">
        <v>339.22</v>
      </c>
      <c r="Q38824" s="2">
        <v>41974</v>
      </c>
      <c r="R38824" s="1">
        <v>0.14269999999999999</v>
      </c>
    </row>
    <row r="38825" spans="1:18" x14ac:dyDescent="0.3">
      <c r="A38825">
        <v>1057238</v>
      </c>
      <c r="B38825">
        <v>21650</v>
      </c>
      <c r="C38825" t="s">
        <v>11</v>
      </c>
      <c r="D38825" t="s">
        <v>17</v>
      </c>
      <c r="E38825" t="s">
        <v>28</v>
      </c>
      <c r="F38825">
        <v>62361</v>
      </c>
      <c r="G38825" t="s">
        <v>14</v>
      </c>
      <c r="H38825" s="3">
        <v>40878</v>
      </c>
      <c r="I38825">
        <v>2011</v>
      </c>
      <c r="J38825" t="s">
        <v>15</v>
      </c>
      <c r="K38825" t="s">
        <v>100</v>
      </c>
      <c r="L38825">
        <v>17174</v>
      </c>
      <c r="M38825">
        <v>26144.81</v>
      </c>
      <c r="N38825">
        <v>26144.81</v>
      </c>
      <c r="O38825" s="2">
        <v>42005</v>
      </c>
      <c r="P38825">
        <v>757.61</v>
      </c>
      <c r="Q38825" s="2">
        <v>42491</v>
      </c>
      <c r="R38825" s="1">
        <v>0.12690000000000001</v>
      </c>
    </row>
    <row r="38826" spans="1:18" x14ac:dyDescent="0.3">
      <c r="A38826">
        <v>1057239</v>
      </c>
      <c r="B38826">
        <v>35000</v>
      </c>
      <c r="C38826" t="s">
        <v>50</v>
      </c>
      <c r="D38826" t="s">
        <v>88</v>
      </c>
      <c r="E38826" t="s">
        <v>13</v>
      </c>
      <c r="F38826">
        <v>195000</v>
      </c>
      <c r="G38826" t="s">
        <v>14</v>
      </c>
      <c r="H38826" s="3">
        <v>40878</v>
      </c>
      <c r="I38826">
        <v>2011</v>
      </c>
      <c r="J38826" t="s">
        <v>113</v>
      </c>
      <c r="K38826" t="s">
        <v>49</v>
      </c>
      <c r="L38826">
        <v>29573</v>
      </c>
      <c r="M38826">
        <v>54427.23</v>
      </c>
      <c r="N38826">
        <v>48913.25</v>
      </c>
      <c r="O38826" s="2">
        <v>42491</v>
      </c>
      <c r="P38826">
        <v>916.03</v>
      </c>
      <c r="Q38826" s="2">
        <v>42491</v>
      </c>
      <c r="R38826" s="1">
        <v>0.19420000000000001</v>
      </c>
    </row>
    <row r="38827" spans="1:18" x14ac:dyDescent="0.3">
      <c r="A38827">
        <v>1057243</v>
      </c>
      <c r="B38827">
        <v>15000</v>
      </c>
      <c r="C38827" t="s">
        <v>20</v>
      </c>
      <c r="D38827" t="s">
        <v>39</v>
      </c>
      <c r="E38827" t="s">
        <v>13</v>
      </c>
      <c r="F38827">
        <v>38000</v>
      </c>
      <c r="G38827" t="s">
        <v>14</v>
      </c>
      <c r="H38827" s="3">
        <v>40878</v>
      </c>
      <c r="I38827">
        <v>2011</v>
      </c>
      <c r="J38827" t="s">
        <v>33</v>
      </c>
      <c r="K38827" t="s">
        <v>100</v>
      </c>
      <c r="L38827">
        <v>14406</v>
      </c>
      <c r="M38827">
        <v>9376.44</v>
      </c>
      <c r="N38827">
        <v>9376.44</v>
      </c>
      <c r="O38827" s="2">
        <v>41395</v>
      </c>
      <c r="P38827">
        <v>521.97</v>
      </c>
      <c r="Q38827" s="2">
        <v>41548</v>
      </c>
      <c r="R38827" s="1">
        <v>0.1527</v>
      </c>
    </row>
    <row r="38828" spans="1:18" x14ac:dyDescent="0.3">
      <c r="A38828">
        <v>1057272</v>
      </c>
      <c r="B38828">
        <v>27050</v>
      </c>
      <c r="C38828" t="s">
        <v>50</v>
      </c>
      <c r="D38828" t="s">
        <v>67</v>
      </c>
      <c r="E38828" t="s">
        <v>28</v>
      </c>
      <c r="F38828">
        <v>65000</v>
      </c>
      <c r="G38828" t="s">
        <v>14</v>
      </c>
      <c r="H38828" s="3">
        <v>40878</v>
      </c>
      <c r="I38828">
        <v>2011</v>
      </c>
      <c r="J38828" t="s">
        <v>15</v>
      </c>
      <c r="K38828" t="s">
        <v>79</v>
      </c>
      <c r="L38828">
        <v>26469</v>
      </c>
      <c r="M38828">
        <v>40977.769999999997</v>
      </c>
      <c r="N38828">
        <v>40939.9</v>
      </c>
      <c r="O38828" s="2">
        <v>42309</v>
      </c>
      <c r="P38828">
        <v>8945.67</v>
      </c>
      <c r="Q38828" s="2">
        <v>42491</v>
      </c>
      <c r="R38828" s="1">
        <v>0.18640000000000001</v>
      </c>
    </row>
    <row r="38829" spans="1:18" x14ac:dyDescent="0.3">
      <c r="A38829">
        <v>1057275</v>
      </c>
      <c r="B38829">
        <v>14000</v>
      </c>
      <c r="C38829" t="s">
        <v>31</v>
      </c>
      <c r="D38829" t="s">
        <v>41</v>
      </c>
      <c r="E38829" t="s">
        <v>13</v>
      </c>
      <c r="F38829">
        <v>60500</v>
      </c>
      <c r="G38829" t="s">
        <v>14</v>
      </c>
      <c r="H38829" s="3">
        <v>40878</v>
      </c>
      <c r="I38829">
        <v>2011</v>
      </c>
      <c r="J38829" t="s">
        <v>15</v>
      </c>
      <c r="K38829" t="s">
        <v>16</v>
      </c>
      <c r="L38829">
        <v>11731</v>
      </c>
      <c r="M38829">
        <v>14401.8557</v>
      </c>
      <c r="N38829">
        <v>14401.86</v>
      </c>
      <c r="O38829" s="2">
        <v>40940</v>
      </c>
      <c r="P38829">
        <v>14054</v>
      </c>
      <c r="Q38829" s="2">
        <v>42491</v>
      </c>
      <c r="R38829" s="1">
        <v>0.17269999999999999</v>
      </c>
    </row>
    <row r="38830" spans="1:18" x14ac:dyDescent="0.3">
      <c r="A38830">
        <v>1057314</v>
      </c>
      <c r="B38830">
        <v>35000</v>
      </c>
      <c r="C38830" t="s">
        <v>11</v>
      </c>
      <c r="D38830" t="s">
        <v>12</v>
      </c>
      <c r="E38830" t="s">
        <v>28</v>
      </c>
      <c r="F38830">
        <v>66000</v>
      </c>
      <c r="G38830" t="s">
        <v>14</v>
      </c>
      <c r="H38830" s="3">
        <v>40878</v>
      </c>
      <c r="I38830">
        <v>2011</v>
      </c>
      <c r="J38830" t="s">
        <v>113</v>
      </c>
      <c r="K38830" t="s">
        <v>61</v>
      </c>
      <c r="L38830">
        <v>16547</v>
      </c>
      <c r="M38830">
        <v>27334.560000000001</v>
      </c>
      <c r="N38830">
        <v>27303.599999999999</v>
      </c>
      <c r="O38830" s="2">
        <v>42491</v>
      </c>
      <c r="P38830">
        <v>495.19</v>
      </c>
      <c r="Q38830" s="2">
        <v>42491</v>
      </c>
      <c r="R38830" s="1">
        <v>0.1242</v>
      </c>
    </row>
    <row r="38831" spans="1:18" x14ac:dyDescent="0.3">
      <c r="A38831">
        <v>1057316</v>
      </c>
      <c r="B38831">
        <v>10000</v>
      </c>
      <c r="C38831" t="s">
        <v>11</v>
      </c>
      <c r="D38831" t="s">
        <v>56</v>
      </c>
      <c r="E38831" t="s">
        <v>13</v>
      </c>
      <c r="F38831">
        <v>36000</v>
      </c>
      <c r="G38831" t="s">
        <v>109</v>
      </c>
      <c r="H38831" s="3">
        <v>40878</v>
      </c>
      <c r="I38831">
        <v>2011</v>
      </c>
      <c r="J38831" t="s">
        <v>15</v>
      </c>
      <c r="K38831" t="s">
        <v>19</v>
      </c>
      <c r="L38831">
        <v>10167</v>
      </c>
      <c r="M38831">
        <v>11725.17</v>
      </c>
      <c r="N38831">
        <v>11725.17</v>
      </c>
      <c r="O38831" s="2">
        <v>41944</v>
      </c>
      <c r="P38831">
        <v>661.44</v>
      </c>
      <c r="Q38831" s="2">
        <v>42461</v>
      </c>
      <c r="R38831" s="1">
        <v>0.1065</v>
      </c>
    </row>
    <row r="38832" spans="1:18" x14ac:dyDescent="0.3">
      <c r="A38832">
        <v>1057318</v>
      </c>
      <c r="B38832">
        <v>12000</v>
      </c>
      <c r="C38832" t="s">
        <v>11</v>
      </c>
      <c r="D38832" t="s">
        <v>35</v>
      </c>
      <c r="E38832" t="s">
        <v>13</v>
      </c>
      <c r="F38832">
        <v>35000</v>
      </c>
      <c r="G38832" t="s">
        <v>18</v>
      </c>
      <c r="H38832" s="3">
        <v>40878</v>
      </c>
      <c r="I38832">
        <v>2011</v>
      </c>
      <c r="J38832" t="s">
        <v>113</v>
      </c>
      <c r="K38832" t="s">
        <v>48</v>
      </c>
      <c r="L38832">
        <v>6835</v>
      </c>
      <c r="M38832">
        <v>10669.53</v>
      </c>
      <c r="N38832">
        <v>10669.53</v>
      </c>
      <c r="O38832" s="2">
        <v>42491</v>
      </c>
      <c r="P38832">
        <v>204.61</v>
      </c>
      <c r="Q38832" s="2">
        <v>42491</v>
      </c>
      <c r="R38832" s="1">
        <v>9.9099999999999994E-2</v>
      </c>
    </row>
    <row r="38833" spans="1:18" x14ac:dyDescent="0.3">
      <c r="A38833">
        <v>1057319</v>
      </c>
      <c r="B38833">
        <v>18000</v>
      </c>
      <c r="C38833" t="s">
        <v>11</v>
      </c>
      <c r="D38833" t="s">
        <v>35</v>
      </c>
      <c r="E38833" t="s">
        <v>28</v>
      </c>
      <c r="F38833">
        <v>40000</v>
      </c>
      <c r="G38833" t="s">
        <v>109</v>
      </c>
      <c r="H38833" s="3">
        <v>40878</v>
      </c>
      <c r="I38833">
        <v>2011</v>
      </c>
      <c r="J38833" t="s">
        <v>15</v>
      </c>
      <c r="K38833" t="s">
        <v>49</v>
      </c>
      <c r="L38833">
        <v>10416</v>
      </c>
      <c r="M38833">
        <v>20834.643700000001</v>
      </c>
      <c r="N38833">
        <v>20827.439999999999</v>
      </c>
      <c r="O38833" s="2">
        <v>41883</v>
      </c>
      <c r="P38833">
        <v>2870.7</v>
      </c>
      <c r="Q38833" s="2">
        <v>42005</v>
      </c>
      <c r="R38833" s="1">
        <v>9.9099999999999994E-2</v>
      </c>
    </row>
    <row r="38834" spans="1:18" x14ac:dyDescent="0.3">
      <c r="A38834">
        <v>1057323</v>
      </c>
      <c r="B38834">
        <v>18000</v>
      </c>
      <c r="C38834" t="s">
        <v>31</v>
      </c>
      <c r="D38834" t="s">
        <v>68</v>
      </c>
      <c r="E38834" t="s">
        <v>13</v>
      </c>
      <c r="F38834">
        <v>66000</v>
      </c>
      <c r="G38834" t="s">
        <v>14</v>
      </c>
      <c r="H38834" s="3">
        <v>40878</v>
      </c>
      <c r="I38834">
        <v>2011</v>
      </c>
      <c r="J38834" t="s">
        <v>15</v>
      </c>
      <c r="K38834" t="s">
        <v>16</v>
      </c>
      <c r="L38834">
        <v>16814</v>
      </c>
      <c r="M38834">
        <v>22874.61</v>
      </c>
      <c r="N38834">
        <v>22874.61</v>
      </c>
      <c r="O38834" s="2">
        <v>41974</v>
      </c>
      <c r="P38834">
        <v>645.16</v>
      </c>
      <c r="Q38834" s="2">
        <v>41974</v>
      </c>
      <c r="R38834" s="1">
        <v>0.16289999999999999</v>
      </c>
    </row>
    <row r="38835" spans="1:18" x14ac:dyDescent="0.3">
      <c r="A38835">
        <v>1057330</v>
      </c>
      <c r="B38835">
        <v>14000</v>
      </c>
      <c r="C38835" t="s">
        <v>20</v>
      </c>
      <c r="D38835" t="s">
        <v>21</v>
      </c>
      <c r="E38835" t="s">
        <v>13</v>
      </c>
      <c r="F38835">
        <v>35000</v>
      </c>
      <c r="G38835" t="s">
        <v>109</v>
      </c>
      <c r="H38835" s="3">
        <v>40878</v>
      </c>
      <c r="I38835">
        <v>2011</v>
      </c>
      <c r="J38835" t="s">
        <v>15</v>
      </c>
      <c r="K38835" t="s">
        <v>19</v>
      </c>
      <c r="L38835">
        <v>13018</v>
      </c>
      <c r="M38835">
        <v>16745.8014</v>
      </c>
      <c r="N38835">
        <v>16745.8</v>
      </c>
      <c r="O38835" s="2">
        <v>41609</v>
      </c>
      <c r="P38835">
        <v>4746.25</v>
      </c>
      <c r="Q38835" s="2">
        <v>41609</v>
      </c>
      <c r="R38835" s="1">
        <v>0.14269999999999999</v>
      </c>
    </row>
    <row r="38836" spans="1:18" x14ac:dyDescent="0.3">
      <c r="A38836">
        <v>1057343</v>
      </c>
      <c r="B38836">
        <v>4800</v>
      </c>
      <c r="C38836" t="s">
        <v>20</v>
      </c>
      <c r="D38836" t="s">
        <v>24</v>
      </c>
      <c r="E38836" t="s">
        <v>13</v>
      </c>
      <c r="F38836">
        <v>44600</v>
      </c>
      <c r="G38836" t="s">
        <v>109</v>
      </c>
      <c r="H38836" s="3">
        <v>40878</v>
      </c>
      <c r="I38836">
        <v>2011</v>
      </c>
      <c r="J38836" t="s">
        <v>15</v>
      </c>
      <c r="K38836" t="s">
        <v>16</v>
      </c>
      <c r="L38836">
        <v>7954</v>
      </c>
      <c r="M38836">
        <v>5890.6487999999999</v>
      </c>
      <c r="N38836">
        <v>5890.65</v>
      </c>
      <c r="O38836" s="2">
        <v>41730</v>
      </c>
      <c r="P38836">
        <v>1423.33</v>
      </c>
      <c r="Q38836" s="2">
        <v>42278</v>
      </c>
      <c r="R38836" s="1">
        <v>0.14649999999999999</v>
      </c>
    </row>
    <row r="38837" spans="1:18" x14ac:dyDescent="0.3">
      <c r="A38837">
        <v>1057350</v>
      </c>
      <c r="B38837">
        <v>12000</v>
      </c>
      <c r="C38837" t="s">
        <v>29</v>
      </c>
      <c r="D38837" t="s">
        <v>44</v>
      </c>
      <c r="E38837" t="s">
        <v>13</v>
      </c>
      <c r="F38837">
        <v>36500</v>
      </c>
      <c r="G38837" t="s">
        <v>18</v>
      </c>
      <c r="H38837" s="3">
        <v>40878</v>
      </c>
      <c r="I38837">
        <v>2011</v>
      </c>
      <c r="J38837" t="s">
        <v>15</v>
      </c>
      <c r="K38837" t="s">
        <v>34</v>
      </c>
      <c r="L38837">
        <v>19174</v>
      </c>
      <c r="M38837">
        <v>13056.730799999999</v>
      </c>
      <c r="N38837">
        <v>13056.73</v>
      </c>
      <c r="O38837" s="2">
        <v>41426</v>
      </c>
      <c r="P38837">
        <v>6719.69</v>
      </c>
      <c r="Q38837" s="2">
        <v>42491</v>
      </c>
      <c r="R38837" s="1">
        <v>7.51E-2</v>
      </c>
    </row>
    <row r="38838" spans="1:18" x14ac:dyDescent="0.3">
      <c r="A38838">
        <v>1057358</v>
      </c>
      <c r="B38838">
        <v>5350</v>
      </c>
      <c r="C38838" t="s">
        <v>20</v>
      </c>
      <c r="D38838" t="s">
        <v>39</v>
      </c>
      <c r="E38838" t="s">
        <v>28</v>
      </c>
      <c r="F38838">
        <v>52000</v>
      </c>
      <c r="G38838" t="s">
        <v>109</v>
      </c>
      <c r="H38838" s="3">
        <v>40878</v>
      </c>
      <c r="I38838">
        <v>2011</v>
      </c>
      <c r="J38838" t="s">
        <v>33</v>
      </c>
      <c r="K38838" t="s">
        <v>45</v>
      </c>
      <c r="L38838">
        <v>21815</v>
      </c>
      <c r="M38838">
        <v>1855.6</v>
      </c>
      <c r="N38838">
        <v>1855.6</v>
      </c>
      <c r="O38838" s="2">
        <v>41183</v>
      </c>
      <c r="P38838">
        <v>186.17</v>
      </c>
      <c r="Q38838" s="2">
        <v>42491</v>
      </c>
      <c r="R38838" s="1">
        <v>0.1527</v>
      </c>
    </row>
    <row r="38839" spans="1:18" x14ac:dyDescent="0.3">
      <c r="A38839">
        <v>1057375</v>
      </c>
      <c r="B38839">
        <v>20400</v>
      </c>
      <c r="C38839" t="s">
        <v>31</v>
      </c>
      <c r="D38839" t="s">
        <v>54</v>
      </c>
      <c r="E38839" t="s">
        <v>13</v>
      </c>
      <c r="F38839">
        <v>52000</v>
      </c>
      <c r="G38839" t="s">
        <v>14</v>
      </c>
      <c r="H38839" s="3">
        <v>40878</v>
      </c>
      <c r="I38839">
        <v>2011</v>
      </c>
      <c r="J38839" t="s">
        <v>15</v>
      </c>
      <c r="K38839" t="s">
        <v>48</v>
      </c>
      <c r="L38839">
        <v>16945</v>
      </c>
      <c r="M38839">
        <v>30067.51</v>
      </c>
      <c r="N38839">
        <v>30030.66</v>
      </c>
      <c r="O38839" s="2">
        <v>42248</v>
      </c>
      <c r="P38839">
        <v>7488.88</v>
      </c>
      <c r="Q38839" s="2">
        <v>42401</v>
      </c>
      <c r="R38839" s="1">
        <v>0.17580000000000001</v>
      </c>
    </row>
    <row r="38840" spans="1:18" x14ac:dyDescent="0.3">
      <c r="A38840">
        <v>1057384</v>
      </c>
      <c r="B38840">
        <v>32000</v>
      </c>
      <c r="C38840" t="s">
        <v>29</v>
      </c>
      <c r="D38840" t="s">
        <v>57</v>
      </c>
      <c r="E38840" t="s">
        <v>13</v>
      </c>
      <c r="F38840">
        <v>120000</v>
      </c>
      <c r="G38840" t="s">
        <v>14</v>
      </c>
      <c r="H38840" s="3">
        <v>40878</v>
      </c>
      <c r="I38840">
        <v>2011</v>
      </c>
      <c r="J38840" t="s">
        <v>15</v>
      </c>
      <c r="K38840" t="s">
        <v>25</v>
      </c>
      <c r="L38840">
        <v>1967</v>
      </c>
      <c r="M38840">
        <v>35370.6</v>
      </c>
      <c r="N38840">
        <v>35370.6</v>
      </c>
      <c r="O38840" s="2">
        <v>41974</v>
      </c>
      <c r="P38840">
        <v>1001.15</v>
      </c>
      <c r="Q38840" s="2">
        <v>41974</v>
      </c>
      <c r="R38840" s="1">
        <v>6.6199999999999995E-2</v>
      </c>
    </row>
    <row r="38841" spans="1:18" x14ac:dyDescent="0.3">
      <c r="A38841">
        <v>1057397</v>
      </c>
      <c r="B38841">
        <v>15000</v>
      </c>
      <c r="C38841" t="s">
        <v>11</v>
      </c>
      <c r="D38841" t="s">
        <v>26</v>
      </c>
      <c r="E38841" t="s">
        <v>28</v>
      </c>
      <c r="F38841">
        <v>75000</v>
      </c>
      <c r="G38841" t="s">
        <v>18</v>
      </c>
      <c r="H38841" s="3">
        <v>40878</v>
      </c>
      <c r="I38841">
        <v>2011</v>
      </c>
      <c r="J38841" t="s">
        <v>15</v>
      </c>
      <c r="K38841" t="s">
        <v>16</v>
      </c>
      <c r="L38841">
        <v>16317</v>
      </c>
      <c r="M38841">
        <v>17877.5661</v>
      </c>
      <c r="N38841">
        <v>17877.57</v>
      </c>
      <c r="O38841" s="2">
        <v>41579</v>
      </c>
      <c r="P38841">
        <v>10591.93</v>
      </c>
      <c r="Q38841" s="2">
        <v>41579</v>
      </c>
      <c r="R38841" s="1">
        <v>0.1171</v>
      </c>
    </row>
    <row r="38842" spans="1:18" x14ac:dyDescent="0.3">
      <c r="A38842">
        <v>1057403</v>
      </c>
      <c r="B38842">
        <v>1200</v>
      </c>
      <c r="C38842" t="s">
        <v>11</v>
      </c>
      <c r="D38842" t="s">
        <v>17</v>
      </c>
      <c r="E38842" t="s">
        <v>13</v>
      </c>
      <c r="F38842">
        <v>34000</v>
      </c>
      <c r="G38842" t="s">
        <v>18</v>
      </c>
      <c r="H38842" s="3">
        <v>40878</v>
      </c>
      <c r="I38842">
        <v>2011</v>
      </c>
      <c r="J38842" t="s">
        <v>33</v>
      </c>
      <c r="K38842" t="s">
        <v>16</v>
      </c>
      <c r="L38842">
        <v>9040</v>
      </c>
      <c r="M38842">
        <v>240.78</v>
      </c>
      <c r="N38842">
        <v>240.78</v>
      </c>
      <c r="O38842" s="2">
        <v>41061</v>
      </c>
      <c r="P38842">
        <v>40.26</v>
      </c>
      <c r="Q38842" s="2">
        <v>42491</v>
      </c>
      <c r="R38842" s="1">
        <v>0.12690000000000001</v>
      </c>
    </row>
    <row r="38843" spans="1:18" x14ac:dyDescent="0.3">
      <c r="A38843">
        <v>1057424</v>
      </c>
      <c r="B38843">
        <v>16000</v>
      </c>
      <c r="C38843" t="s">
        <v>29</v>
      </c>
      <c r="D38843" t="s">
        <v>43</v>
      </c>
      <c r="E38843" t="s">
        <v>13</v>
      </c>
      <c r="F38843">
        <v>51000</v>
      </c>
      <c r="G38843" t="s">
        <v>109</v>
      </c>
      <c r="H38843" s="3">
        <v>40878</v>
      </c>
      <c r="I38843">
        <v>2011</v>
      </c>
      <c r="J38843" t="s">
        <v>33</v>
      </c>
      <c r="K38843" t="s">
        <v>53</v>
      </c>
      <c r="L38843">
        <v>29485</v>
      </c>
      <c r="M38843">
        <v>11928.62</v>
      </c>
      <c r="N38843">
        <v>11928.62</v>
      </c>
      <c r="O38843" s="2">
        <v>41548</v>
      </c>
      <c r="P38843">
        <v>500.65</v>
      </c>
      <c r="Q38843" s="2">
        <v>41699</v>
      </c>
      <c r="R38843" s="1">
        <v>7.9000000000000001E-2</v>
      </c>
    </row>
    <row r="38844" spans="1:18" x14ac:dyDescent="0.3">
      <c r="A38844">
        <v>1057428</v>
      </c>
      <c r="B38844">
        <v>10000</v>
      </c>
      <c r="C38844" t="s">
        <v>11</v>
      </c>
      <c r="D38844" t="s">
        <v>35</v>
      </c>
      <c r="E38844" t="s">
        <v>13</v>
      </c>
      <c r="F38844">
        <v>52000</v>
      </c>
      <c r="G38844" t="s">
        <v>109</v>
      </c>
      <c r="H38844" s="3">
        <v>40878</v>
      </c>
      <c r="I38844">
        <v>2011</v>
      </c>
      <c r="J38844" t="s">
        <v>15</v>
      </c>
      <c r="K38844" t="s">
        <v>63</v>
      </c>
      <c r="L38844">
        <v>6002</v>
      </c>
      <c r="M38844">
        <v>11600.98</v>
      </c>
      <c r="N38844">
        <v>11600.98</v>
      </c>
      <c r="O38844" s="2">
        <v>41974</v>
      </c>
      <c r="P38844">
        <v>331.68</v>
      </c>
      <c r="Q38844" s="2">
        <v>41974</v>
      </c>
      <c r="R38844" s="1">
        <v>9.9099999999999994E-2</v>
      </c>
    </row>
    <row r="38845" spans="1:18" x14ac:dyDescent="0.3">
      <c r="A38845">
        <v>1057445</v>
      </c>
      <c r="B38845">
        <v>20000</v>
      </c>
      <c r="C38845" t="s">
        <v>20</v>
      </c>
      <c r="D38845" t="s">
        <v>21</v>
      </c>
      <c r="E38845" t="s">
        <v>13</v>
      </c>
      <c r="F38845">
        <v>40000</v>
      </c>
      <c r="G38845" t="s">
        <v>14</v>
      </c>
      <c r="H38845" s="3">
        <v>40878</v>
      </c>
      <c r="I38845">
        <v>2011</v>
      </c>
      <c r="J38845" t="s">
        <v>15</v>
      </c>
      <c r="K38845" t="s">
        <v>16</v>
      </c>
      <c r="L38845">
        <v>11901</v>
      </c>
      <c r="M38845">
        <v>27732.63</v>
      </c>
      <c r="N38845">
        <v>27697.96</v>
      </c>
      <c r="O38845" s="2">
        <v>42339</v>
      </c>
      <c r="P38845">
        <v>5728.64</v>
      </c>
      <c r="Q38845" s="2">
        <v>42370</v>
      </c>
      <c r="R38845" s="1">
        <v>0.14269999999999999</v>
      </c>
    </row>
    <row r="38846" spans="1:18" x14ac:dyDescent="0.3">
      <c r="A38846">
        <v>1057447</v>
      </c>
      <c r="B38846">
        <v>5300</v>
      </c>
      <c r="C38846" t="s">
        <v>20</v>
      </c>
      <c r="D38846" t="s">
        <v>39</v>
      </c>
      <c r="E38846" t="s">
        <v>13</v>
      </c>
      <c r="F38846">
        <v>30000</v>
      </c>
      <c r="G38846" t="s">
        <v>14</v>
      </c>
      <c r="H38846" s="3">
        <v>40878</v>
      </c>
      <c r="I38846">
        <v>2011</v>
      </c>
      <c r="J38846" t="s">
        <v>15</v>
      </c>
      <c r="K38846" t="s">
        <v>25</v>
      </c>
      <c r="L38846">
        <v>7855</v>
      </c>
      <c r="M38846">
        <v>6627.89</v>
      </c>
      <c r="N38846">
        <v>6627.89</v>
      </c>
      <c r="O38846" s="2">
        <v>41913</v>
      </c>
      <c r="P38846">
        <v>741.85</v>
      </c>
      <c r="Q38846" s="2">
        <v>42461</v>
      </c>
      <c r="R38846" s="1">
        <v>0.1527</v>
      </c>
    </row>
    <row r="38847" spans="1:18" x14ac:dyDescent="0.3">
      <c r="A38847">
        <v>1057448</v>
      </c>
      <c r="B38847">
        <v>20125</v>
      </c>
      <c r="C38847" t="s">
        <v>50</v>
      </c>
      <c r="D38847" t="s">
        <v>88</v>
      </c>
      <c r="E38847" t="s">
        <v>28</v>
      </c>
      <c r="F38847">
        <v>103000</v>
      </c>
      <c r="G38847" t="s">
        <v>14</v>
      </c>
      <c r="H38847" s="3">
        <v>40878</v>
      </c>
      <c r="I38847">
        <v>2011</v>
      </c>
      <c r="J38847" t="s">
        <v>15</v>
      </c>
      <c r="K38847" t="s">
        <v>23</v>
      </c>
      <c r="L38847">
        <v>24164</v>
      </c>
      <c r="M38847">
        <v>28442.584500000001</v>
      </c>
      <c r="N38847">
        <v>28407.25</v>
      </c>
      <c r="O38847" s="2">
        <v>41821</v>
      </c>
      <c r="P38847">
        <v>12657.23</v>
      </c>
      <c r="Q38847" s="2">
        <v>42339</v>
      </c>
      <c r="R38847" s="1">
        <v>0.19420000000000001</v>
      </c>
    </row>
    <row r="38848" spans="1:18" x14ac:dyDescent="0.3">
      <c r="A38848">
        <v>1057451</v>
      </c>
      <c r="B38848">
        <v>5875</v>
      </c>
      <c r="C38848" t="s">
        <v>29</v>
      </c>
      <c r="D38848" t="s">
        <v>43</v>
      </c>
      <c r="E38848" t="s">
        <v>22</v>
      </c>
      <c r="F38848">
        <v>17640</v>
      </c>
      <c r="G38848" t="s">
        <v>14</v>
      </c>
      <c r="H38848" s="3">
        <v>40878</v>
      </c>
      <c r="I38848">
        <v>2011</v>
      </c>
      <c r="J38848" t="s">
        <v>15</v>
      </c>
      <c r="K38848" t="s">
        <v>16</v>
      </c>
      <c r="L38848">
        <v>6822</v>
      </c>
      <c r="M38848">
        <v>6617.85</v>
      </c>
      <c r="N38848">
        <v>6617.85</v>
      </c>
      <c r="O38848" s="2">
        <v>41974</v>
      </c>
      <c r="P38848">
        <v>188.58</v>
      </c>
      <c r="Q38848" s="2">
        <v>42430</v>
      </c>
      <c r="R38848" s="1">
        <v>7.9000000000000001E-2</v>
      </c>
    </row>
    <row r="38849" spans="1:18" x14ac:dyDescent="0.3">
      <c r="A38849">
        <v>1057454</v>
      </c>
      <c r="B38849">
        <v>5000</v>
      </c>
      <c r="C38849" t="s">
        <v>11</v>
      </c>
      <c r="D38849" t="s">
        <v>35</v>
      </c>
      <c r="E38849" t="s">
        <v>13</v>
      </c>
      <c r="F38849">
        <v>70000</v>
      </c>
      <c r="G38849" t="s">
        <v>109</v>
      </c>
      <c r="H38849" s="3">
        <v>40878</v>
      </c>
      <c r="I38849">
        <v>2011</v>
      </c>
      <c r="J38849" t="s">
        <v>15</v>
      </c>
      <c r="K38849" t="s">
        <v>52</v>
      </c>
      <c r="L38849">
        <v>26171</v>
      </c>
      <c r="M38849">
        <v>5800.47</v>
      </c>
      <c r="N38849">
        <v>5800.47</v>
      </c>
      <c r="O38849" s="2">
        <v>41974</v>
      </c>
      <c r="P38849">
        <v>166.93</v>
      </c>
      <c r="Q38849" s="2">
        <v>42156</v>
      </c>
      <c r="R38849" s="1">
        <v>9.9099999999999994E-2</v>
      </c>
    </row>
    <row r="38850" spans="1:18" x14ac:dyDescent="0.3">
      <c r="A38850">
        <v>1057458</v>
      </c>
      <c r="B38850">
        <v>10000</v>
      </c>
      <c r="C38850" t="s">
        <v>20</v>
      </c>
      <c r="D38850" t="s">
        <v>21</v>
      </c>
      <c r="E38850" t="s">
        <v>13</v>
      </c>
      <c r="F38850">
        <v>65000</v>
      </c>
      <c r="G38850" t="s">
        <v>18</v>
      </c>
      <c r="H38850" s="3">
        <v>40878</v>
      </c>
      <c r="I38850">
        <v>2011</v>
      </c>
      <c r="J38850" t="s">
        <v>15</v>
      </c>
      <c r="K38850" t="s">
        <v>16</v>
      </c>
      <c r="L38850">
        <v>8258</v>
      </c>
      <c r="M38850">
        <v>11982.878699999999</v>
      </c>
      <c r="N38850">
        <v>11982.88</v>
      </c>
      <c r="O38850" s="2">
        <v>41579</v>
      </c>
      <c r="P38850">
        <v>2851.37</v>
      </c>
      <c r="Q38850" s="2">
        <v>41609</v>
      </c>
      <c r="R38850" s="1">
        <v>0.14269999999999999</v>
      </c>
    </row>
    <row r="38851" spans="1:18" x14ac:dyDescent="0.3">
      <c r="A38851">
        <v>1057474</v>
      </c>
      <c r="B38851">
        <v>13000</v>
      </c>
      <c r="C38851" t="s">
        <v>31</v>
      </c>
      <c r="D38851" t="s">
        <v>32</v>
      </c>
      <c r="E38851" t="s">
        <v>28</v>
      </c>
      <c r="F38851">
        <v>50000</v>
      </c>
      <c r="G38851" t="s">
        <v>18</v>
      </c>
      <c r="H38851" s="3">
        <v>40878</v>
      </c>
      <c r="I38851">
        <v>2011</v>
      </c>
      <c r="J38851" t="s">
        <v>113</v>
      </c>
      <c r="K38851" t="s">
        <v>52</v>
      </c>
      <c r="L38851">
        <v>10724</v>
      </c>
      <c r="M38851">
        <v>17018.419999999998</v>
      </c>
      <c r="N38851">
        <v>17018.419999999998</v>
      </c>
      <c r="O38851" s="2">
        <v>42491</v>
      </c>
      <c r="P38851">
        <v>321.48</v>
      </c>
      <c r="Q38851" s="2">
        <v>42491</v>
      </c>
      <c r="R38851" s="1">
        <v>0.16769999999999999</v>
      </c>
    </row>
    <row r="38852" spans="1:18" x14ac:dyDescent="0.3">
      <c r="A38852">
        <v>1057482</v>
      </c>
      <c r="B38852">
        <v>28000</v>
      </c>
      <c r="C38852" t="s">
        <v>11</v>
      </c>
      <c r="D38852" t="s">
        <v>26</v>
      </c>
      <c r="E38852" t="s">
        <v>28</v>
      </c>
      <c r="F38852">
        <v>118075</v>
      </c>
      <c r="G38852" t="s">
        <v>109</v>
      </c>
      <c r="H38852" s="3">
        <v>40878</v>
      </c>
      <c r="I38852">
        <v>2011</v>
      </c>
      <c r="J38852" t="s">
        <v>15</v>
      </c>
      <c r="K38852" t="s">
        <v>34</v>
      </c>
      <c r="L38852">
        <v>21195</v>
      </c>
      <c r="M38852">
        <v>33340.559999999998</v>
      </c>
      <c r="N38852">
        <v>33340.559999999998</v>
      </c>
      <c r="O38852" s="2">
        <v>41974</v>
      </c>
      <c r="P38852">
        <v>938.46</v>
      </c>
      <c r="Q38852" s="2">
        <v>41974</v>
      </c>
      <c r="R38852" s="1">
        <v>0.1171</v>
      </c>
    </row>
    <row r="38853" spans="1:18" x14ac:dyDescent="0.3">
      <c r="A38853">
        <v>1057501</v>
      </c>
      <c r="B38853">
        <v>11200</v>
      </c>
      <c r="C38853" t="s">
        <v>11</v>
      </c>
      <c r="D38853" t="s">
        <v>26</v>
      </c>
      <c r="E38853" t="s">
        <v>13</v>
      </c>
      <c r="F38853">
        <v>48000</v>
      </c>
      <c r="G38853" t="s">
        <v>18</v>
      </c>
      <c r="H38853" s="3">
        <v>40878</v>
      </c>
      <c r="I38853">
        <v>2011</v>
      </c>
      <c r="J38853" t="s">
        <v>15</v>
      </c>
      <c r="K38853" t="s">
        <v>19</v>
      </c>
      <c r="L38853">
        <v>10323</v>
      </c>
      <c r="M38853">
        <v>12816.1417</v>
      </c>
      <c r="N38853">
        <v>12816.14</v>
      </c>
      <c r="O38853" s="2">
        <v>41456</v>
      </c>
      <c r="P38853">
        <v>6160.82</v>
      </c>
      <c r="Q38853" s="2">
        <v>42278</v>
      </c>
      <c r="R38853" s="1">
        <v>0.1171</v>
      </c>
    </row>
    <row r="38854" spans="1:18" x14ac:dyDescent="0.3">
      <c r="A38854">
        <v>1057515</v>
      </c>
      <c r="B38854">
        <v>20000</v>
      </c>
      <c r="C38854" t="s">
        <v>31</v>
      </c>
      <c r="D38854" t="s">
        <v>32</v>
      </c>
      <c r="E38854" t="s">
        <v>13</v>
      </c>
      <c r="F38854">
        <v>90000</v>
      </c>
      <c r="G38854" t="s">
        <v>14</v>
      </c>
      <c r="H38854" s="3">
        <v>40878</v>
      </c>
      <c r="I38854">
        <v>2011</v>
      </c>
      <c r="J38854" t="s">
        <v>15</v>
      </c>
      <c r="K38854" t="s">
        <v>19</v>
      </c>
      <c r="L38854">
        <v>20658</v>
      </c>
      <c r="M38854">
        <v>29179.119999999999</v>
      </c>
      <c r="N38854">
        <v>29142.65</v>
      </c>
      <c r="O38854" s="2">
        <v>42339</v>
      </c>
      <c r="P38854">
        <v>5933.39</v>
      </c>
      <c r="Q38854" s="2">
        <v>42491</v>
      </c>
      <c r="R38854" s="1">
        <v>0.16769999999999999</v>
      </c>
    </row>
    <row r="38855" spans="1:18" x14ac:dyDescent="0.3">
      <c r="A38855">
        <v>1057518</v>
      </c>
      <c r="B38855">
        <v>8000</v>
      </c>
      <c r="C38855" t="s">
        <v>11</v>
      </c>
      <c r="D38855" t="s">
        <v>12</v>
      </c>
      <c r="E38855" t="s">
        <v>13</v>
      </c>
      <c r="F38855">
        <v>40000</v>
      </c>
      <c r="G38855" t="s">
        <v>18</v>
      </c>
      <c r="H38855" s="3">
        <v>40878</v>
      </c>
      <c r="I38855">
        <v>2011</v>
      </c>
      <c r="J38855" t="s">
        <v>15</v>
      </c>
      <c r="K38855" t="s">
        <v>89</v>
      </c>
      <c r="L38855">
        <v>18601</v>
      </c>
      <c r="M38855">
        <v>9623.5391</v>
      </c>
      <c r="N38855">
        <v>9623.5400000000009</v>
      </c>
      <c r="O38855" s="2">
        <v>42005</v>
      </c>
      <c r="P38855">
        <v>269.73</v>
      </c>
      <c r="Q38855" s="2">
        <v>42005</v>
      </c>
      <c r="R38855" s="1">
        <v>0.1242</v>
      </c>
    </row>
    <row r="38856" spans="1:18" x14ac:dyDescent="0.3">
      <c r="A38856">
        <v>1057519</v>
      </c>
      <c r="B38856">
        <v>5000</v>
      </c>
      <c r="C38856" t="s">
        <v>29</v>
      </c>
      <c r="D38856" t="s">
        <v>43</v>
      </c>
      <c r="E38856" t="s">
        <v>28</v>
      </c>
      <c r="F38856">
        <v>44136</v>
      </c>
      <c r="G38856" t="s">
        <v>18</v>
      </c>
      <c r="H38856" s="3">
        <v>40878</v>
      </c>
      <c r="I38856">
        <v>2011</v>
      </c>
      <c r="J38856" t="s">
        <v>15</v>
      </c>
      <c r="K38856" t="s">
        <v>16</v>
      </c>
      <c r="L38856">
        <v>6327</v>
      </c>
      <c r="M38856">
        <v>5554.7130999999999</v>
      </c>
      <c r="N38856">
        <v>5554.71</v>
      </c>
      <c r="O38856" s="2">
        <v>41609</v>
      </c>
      <c r="P38856">
        <v>1960.39</v>
      </c>
      <c r="Q38856" s="2">
        <v>42005</v>
      </c>
      <c r="R38856" s="1">
        <v>7.9000000000000001E-2</v>
      </c>
    </row>
    <row r="38857" spans="1:18" x14ac:dyDescent="0.3">
      <c r="A38857">
        <v>1057522</v>
      </c>
      <c r="B38857">
        <v>35000</v>
      </c>
      <c r="C38857" t="s">
        <v>50</v>
      </c>
      <c r="D38857" t="s">
        <v>58</v>
      </c>
      <c r="E38857" t="s">
        <v>28</v>
      </c>
      <c r="F38857">
        <v>99225</v>
      </c>
      <c r="G38857" t="s">
        <v>14</v>
      </c>
      <c r="H38857" s="3">
        <v>40878</v>
      </c>
      <c r="I38857">
        <v>2011</v>
      </c>
      <c r="J38857" t="s">
        <v>15</v>
      </c>
      <c r="K38857" t="s">
        <v>47</v>
      </c>
      <c r="L38857">
        <v>9782</v>
      </c>
      <c r="M38857">
        <v>32725.69</v>
      </c>
      <c r="N38857">
        <v>32689.49</v>
      </c>
      <c r="O38857" s="2">
        <v>42217</v>
      </c>
      <c r="P38857">
        <v>1332.74</v>
      </c>
      <c r="Q38857" s="2">
        <v>42248</v>
      </c>
      <c r="R38857" s="1">
        <v>0.1903</v>
      </c>
    </row>
    <row r="38858" spans="1:18" x14ac:dyDescent="0.3">
      <c r="A38858">
        <v>1057537</v>
      </c>
      <c r="B38858">
        <v>18500</v>
      </c>
      <c r="C38858" t="s">
        <v>29</v>
      </c>
      <c r="D38858" t="s">
        <v>43</v>
      </c>
      <c r="E38858" t="s">
        <v>28</v>
      </c>
      <c r="F38858">
        <v>36000</v>
      </c>
      <c r="G38858" t="s">
        <v>14</v>
      </c>
      <c r="H38858" s="3">
        <v>40878</v>
      </c>
      <c r="I38858">
        <v>2011</v>
      </c>
      <c r="J38858" t="s">
        <v>15</v>
      </c>
      <c r="K38858" t="s">
        <v>49</v>
      </c>
      <c r="L38858">
        <v>15765</v>
      </c>
      <c r="M38858">
        <v>18740.829300000001</v>
      </c>
      <c r="N38858">
        <v>18740.830000000002</v>
      </c>
      <c r="O38858" s="2">
        <v>40940</v>
      </c>
      <c r="P38858">
        <v>18162.439999999999</v>
      </c>
      <c r="Q38858" s="2">
        <v>40940</v>
      </c>
      <c r="R38858" s="1">
        <v>7.9000000000000001E-2</v>
      </c>
    </row>
    <row r="38859" spans="1:18" x14ac:dyDescent="0.3">
      <c r="A38859">
        <v>1057562</v>
      </c>
      <c r="B38859">
        <v>9000</v>
      </c>
      <c r="C38859" t="s">
        <v>11</v>
      </c>
      <c r="D38859" t="s">
        <v>17</v>
      </c>
      <c r="E38859" t="s">
        <v>13</v>
      </c>
      <c r="F38859">
        <v>52000</v>
      </c>
      <c r="G38859" t="s">
        <v>109</v>
      </c>
      <c r="H38859" s="3">
        <v>40878</v>
      </c>
      <c r="I38859">
        <v>2011</v>
      </c>
      <c r="J38859" t="s">
        <v>15</v>
      </c>
      <c r="K38859" t="s">
        <v>91</v>
      </c>
      <c r="L38859">
        <v>10209</v>
      </c>
      <c r="M38859">
        <v>10868.48</v>
      </c>
      <c r="N38859">
        <v>10868.48</v>
      </c>
      <c r="O38859" s="2">
        <v>41974</v>
      </c>
      <c r="P38859">
        <v>315.68</v>
      </c>
      <c r="Q38859" s="2">
        <v>42491</v>
      </c>
      <c r="R38859" s="1">
        <v>0.12690000000000001</v>
      </c>
    </row>
    <row r="38860" spans="1:18" x14ac:dyDescent="0.3">
      <c r="A38860">
        <v>1057598</v>
      </c>
      <c r="B38860">
        <v>8000</v>
      </c>
      <c r="C38860" t="s">
        <v>20</v>
      </c>
      <c r="D38860" t="s">
        <v>27</v>
      </c>
      <c r="E38860" t="s">
        <v>13</v>
      </c>
      <c r="F38860">
        <v>50000</v>
      </c>
      <c r="G38860" t="s">
        <v>18</v>
      </c>
      <c r="H38860" s="3">
        <v>40878</v>
      </c>
      <c r="I38860">
        <v>2011</v>
      </c>
      <c r="J38860" t="s">
        <v>15</v>
      </c>
      <c r="K38860" t="s">
        <v>25</v>
      </c>
      <c r="L38860">
        <v>7634</v>
      </c>
      <c r="M38860">
        <v>10119.530000000001</v>
      </c>
      <c r="N38860">
        <v>10119.530000000001</v>
      </c>
      <c r="O38860" s="2">
        <v>42005</v>
      </c>
      <c r="P38860">
        <v>297.31</v>
      </c>
      <c r="Q38860" s="2">
        <v>42461</v>
      </c>
      <c r="R38860" s="1">
        <v>0.15959999999999999</v>
      </c>
    </row>
    <row r="38861" spans="1:18" x14ac:dyDescent="0.3">
      <c r="A38861">
        <v>1057615</v>
      </c>
      <c r="B38861">
        <v>8300</v>
      </c>
      <c r="C38861" t="s">
        <v>29</v>
      </c>
      <c r="D38861" t="s">
        <v>30</v>
      </c>
      <c r="E38861" t="s">
        <v>13</v>
      </c>
      <c r="F38861">
        <v>50000</v>
      </c>
      <c r="G38861" t="s">
        <v>18</v>
      </c>
      <c r="H38861" s="3">
        <v>40878</v>
      </c>
      <c r="I38861">
        <v>2011</v>
      </c>
      <c r="J38861" t="s">
        <v>15</v>
      </c>
      <c r="K38861" t="s">
        <v>93</v>
      </c>
      <c r="L38861">
        <v>6663</v>
      </c>
      <c r="M38861">
        <v>8997.1448</v>
      </c>
      <c r="N38861">
        <v>8997.14</v>
      </c>
      <c r="O38861" s="2">
        <v>41609</v>
      </c>
      <c r="P38861">
        <v>207.83</v>
      </c>
      <c r="Q38861" s="2">
        <v>42491</v>
      </c>
      <c r="R38861" s="1">
        <v>8.8999999999999996E-2</v>
      </c>
    </row>
    <row r="38862" spans="1:18" x14ac:dyDescent="0.3">
      <c r="A38862">
        <v>1057621</v>
      </c>
      <c r="B38862">
        <v>6950</v>
      </c>
      <c r="C38862" t="s">
        <v>11</v>
      </c>
      <c r="D38862" t="s">
        <v>35</v>
      </c>
      <c r="E38862" t="s">
        <v>13</v>
      </c>
      <c r="F38862">
        <v>43000</v>
      </c>
      <c r="G38862" t="s">
        <v>18</v>
      </c>
      <c r="H38862" s="3">
        <v>40878</v>
      </c>
      <c r="I38862">
        <v>2011</v>
      </c>
      <c r="J38862" t="s">
        <v>15</v>
      </c>
      <c r="K38862" t="s">
        <v>16</v>
      </c>
      <c r="L38862">
        <v>12704</v>
      </c>
      <c r="M38862">
        <v>7349.7906999999996</v>
      </c>
      <c r="N38862">
        <v>7349.79</v>
      </c>
      <c r="O38862" s="2">
        <v>41153</v>
      </c>
      <c r="P38862">
        <v>1560.92</v>
      </c>
      <c r="Q38862" s="2">
        <v>41730</v>
      </c>
      <c r="R38862" s="1">
        <v>9.9099999999999994E-2</v>
      </c>
    </row>
    <row r="38863" spans="1:18" x14ac:dyDescent="0.3">
      <c r="A38863">
        <v>1057629</v>
      </c>
      <c r="B38863">
        <v>2425</v>
      </c>
      <c r="C38863" t="s">
        <v>20</v>
      </c>
      <c r="D38863" t="s">
        <v>39</v>
      </c>
      <c r="E38863" t="s">
        <v>22</v>
      </c>
      <c r="F38863">
        <v>80004</v>
      </c>
      <c r="G38863" t="s">
        <v>18</v>
      </c>
      <c r="H38863" s="3">
        <v>40878</v>
      </c>
      <c r="I38863">
        <v>2011</v>
      </c>
      <c r="J38863" t="s">
        <v>15</v>
      </c>
      <c r="K38863" t="s">
        <v>48</v>
      </c>
      <c r="L38863">
        <v>24570</v>
      </c>
      <c r="M38863">
        <v>3052.7993000000001</v>
      </c>
      <c r="N38863">
        <v>3052.8</v>
      </c>
      <c r="O38863" s="2">
        <v>42005</v>
      </c>
      <c r="P38863">
        <v>16.059999999999999</v>
      </c>
      <c r="Q38863" s="2">
        <v>42186</v>
      </c>
      <c r="R38863" s="1">
        <v>0.1527</v>
      </c>
    </row>
    <row r="38864" spans="1:18" x14ac:dyDescent="0.3">
      <c r="A38864">
        <v>1057633</v>
      </c>
      <c r="B38864">
        <v>8450</v>
      </c>
      <c r="C38864" t="s">
        <v>31</v>
      </c>
      <c r="D38864" t="s">
        <v>32</v>
      </c>
      <c r="E38864" t="s">
        <v>22</v>
      </c>
      <c r="F38864">
        <v>25000</v>
      </c>
      <c r="G38864" t="s">
        <v>14</v>
      </c>
      <c r="H38864" s="3">
        <v>40878</v>
      </c>
      <c r="I38864">
        <v>2011</v>
      </c>
      <c r="J38864" t="s">
        <v>15</v>
      </c>
      <c r="K38864" t="s">
        <v>55</v>
      </c>
      <c r="L38864">
        <v>17614</v>
      </c>
      <c r="M38864">
        <v>12206.22</v>
      </c>
      <c r="N38864">
        <v>12170.11</v>
      </c>
      <c r="O38864" s="2">
        <v>42248</v>
      </c>
      <c r="P38864">
        <v>3239.35</v>
      </c>
      <c r="Q38864" s="2">
        <v>42248</v>
      </c>
      <c r="R38864" s="1">
        <v>0.16769999999999999</v>
      </c>
    </row>
    <row r="38865" spans="1:18" x14ac:dyDescent="0.3">
      <c r="A38865">
        <v>1057669</v>
      </c>
      <c r="B38865">
        <v>30000</v>
      </c>
      <c r="C38865" t="s">
        <v>64</v>
      </c>
      <c r="D38865" t="s">
        <v>72</v>
      </c>
      <c r="E38865" t="s">
        <v>13</v>
      </c>
      <c r="F38865">
        <v>137000</v>
      </c>
      <c r="G38865" t="s">
        <v>14</v>
      </c>
      <c r="H38865" s="3">
        <v>40878</v>
      </c>
      <c r="I38865">
        <v>2011</v>
      </c>
      <c r="J38865" t="s">
        <v>15</v>
      </c>
      <c r="K38865" t="s">
        <v>61</v>
      </c>
      <c r="L38865">
        <v>10875</v>
      </c>
      <c r="M38865">
        <v>25222.193500000001</v>
      </c>
      <c r="N38865">
        <v>25222.19</v>
      </c>
      <c r="O38865" s="2">
        <v>41609</v>
      </c>
      <c r="P38865">
        <v>13723.02</v>
      </c>
      <c r="Q38865" s="2">
        <v>41609</v>
      </c>
      <c r="R38865" s="1">
        <v>0.21279999999999999</v>
      </c>
    </row>
    <row r="38866" spans="1:18" x14ac:dyDescent="0.3">
      <c r="A38866">
        <v>1057674</v>
      </c>
      <c r="B38866">
        <v>14000</v>
      </c>
      <c r="C38866" t="s">
        <v>20</v>
      </c>
      <c r="D38866" t="s">
        <v>27</v>
      </c>
      <c r="E38866" t="s">
        <v>13</v>
      </c>
      <c r="F38866">
        <v>75000</v>
      </c>
      <c r="G38866" t="s">
        <v>14</v>
      </c>
      <c r="H38866" s="3">
        <v>40878</v>
      </c>
      <c r="I38866">
        <v>2011</v>
      </c>
      <c r="J38866" t="s">
        <v>15</v>
      </c>
      <c r="K38866" t="s">
        <v>63</v>
      </c>
      <c r="L38866">
        <v>6492</v>
      </c>
      <c r="M38866">
        <v>19566.28</v>
      </c>
      <c r="N38866">
        <v>19496.400000000001</v>
      </c>
      <c r="O38866" s="2">
        <v>42095</v>
      </c>
      <c r="P38866">
        <v>6330.17</v>
      </c>
      <c r="Q38866" s="2">
        <v>42491</v>
      </c>
      <c r="R38866" s="1">
        <v>0.15959999999999999</v>
      </c>
    </row>
    <row r="38867" spans="1:18" x14ac:dyDescent="0.3">
      <c r="A38867">
        <v>1057701</v>
      </c>
      <c r="B38867">
        <v>24000</v>
      </c>
      <c r="C38867" t="s">
        <v>29</v>
      </c>
      <c r="D38867" t="s">
        <v>43</v>
      </c>
      <c r="E38867" t="s">
        <v>13</v>
      </c>
      <c r="F38867">
        <v>65000</v>
      </c>
      <c r="G38867" t="s">
        <v>14</v>
      </c>
      <c r="H38867" s="3">
        <v>40878</v>
      </c>
      <c r="I38867">
        <v>2011</v>
      </c>
      <c r="J38867" t="s">
        <v>15</v>
      </c>
      <c r="K38867" t="s">
        <v>19</v>
      </c>
      <c r="L38867">
        <v>11383</v>
      </c>
      <c r="M38867">
        <v>27034.77</v>
      </c>
      <c r="N38867">
        <v>27006.61</v>
      </c>
      <c r="O38867" s="2">
        <v>41974</v>
      </c>
      <c r="P38867">
        <v>759.52</v>
      </c>
      <c r="Q38867" s="2">
        <v>42064</v>
      </c>
      <c r="R38867" s="1">
        <v>7.9000000000000001E-2</v>
      </c>
    </row>
    <row r="38868" spans="1:18" x14ac:dyDescent="0.3">
      <c r="A38868">
        <v>1057710</v>
      </c>
      <c r="B38868">
        <v>10000</v>
      </c>
      <c r="C38868" t="s">
        <v>11</v>
      </c>
      <c r="D38868" t="s">
        <v>26</v>
      </c>
      <c r="E38868" t="s">
        <v>28</v>
      </c>
      <c r="F38868">
        <v>145000</v>
      </c>
      <c r="G38868" t="s">
        <v>18</v>
      </c>
      <c r="H38868" s="3">
        <v>40878</v>
      </c>
      <c r="I38868">
        <v>2011</v>
      </c>
      <c r="J38868" t="s">
        <v>15</v>
      </c>
      <c r="K38868" t="s">
        <v>75</v>
      </c>
      <c r="L38868">
        <v>18869</v>
      </c>
      <c r="M38868">
        <v>11907.35</v>
      </c>
      <c r="N38868">
        <v>11907.35</v>
      </c>
      <c r="O38868" s="2">
        <v>41974</v>
      </c>
      <c r="P38868">
        <v>347.76</v>
      </c>
      <c r="Q38868" s="2">
        <v>42491</v>
      </c>
      <c r="R38868" s="1">
        <v>0.1171</v>
      </c>
    </row>
    <row r="38869" spans="1:18" x14ac:dyDescent="0.3">
      <c r="A38869">
        <v>1057719</v>
      </c>
      <c r="B38869">
        <v>8000</v>
      </c>
      <c r="C38869" t="s">
        <v>29</v>
      </c>
      <c r="D38869" t="s">
        <v>43</v>
      </c>
      <c r="E38869" t="s">
        <v>13</v>
      </c>
      <c r="F38869">
        <v>75000</v>
      </c>
      <c r="G38869" t="s">
        <v>18</v>
      </c>
      <c r="H38869" s="3">
        <v>40878</v>
      </c>
      <c r="I38869">
        <v>2011</v>
      </c>
      <c r="J38869" t="s">
        <v>15</v>
      </c>
      <c r="K38869" t="s">
        <v>53</v>
      </c>
      <c r="L38869">
        <v>8144</v>
      </c>
      <c r="M38869">
        <v>9011.56</v>
      </c>
      <c r="N38869">
        <v>9011.56</v>
      </c>
      <c r="O38869" s="2">
        <v>41974</v>
      </c>
      <c r="P38869">
        <v>256.48</v>
      </c>
      <c r="Q38869" s="2">
        <v>41974</v>
      </c>
      <c r="R38869" s="1">
        <v>7.9000000000000001E-2</v>
      </c>
    </row>
    <row r="38870" spans="1:18" x14ac:dyDescent="0.3">
      <c r="A38870">
        <v>1057720</v>
      </c>
      <c r="B38870">
        <v>10000</v>
      </c>
      <c r="C38870" t="s">
        <v>50</v>
      </c>
      <c r="D38870" t="s">
        <v>67</v>
      </c>
      <c r="E38870" t="s">
        <v>22</v>
      </c>
      <c r="F38870">
        <v>40000</v>
      </c>
      <c r="G38870" t="s">
        <v>14</v>
      </c>
      <c r="H38870" s="3">
        <v>40878</v>
      </c>
      <c r="I38870">
        <v>2011</v>
      </c>
      <c r="J38870" t="s">
        <v>33</v>
      </c>
      <c r="K38870" t="s">
        <v>99</v>
      </c>
      <c r="L38870">
        <v>7803</v>
      </c>
      <c r="M38870">
        <v>2691</v>
      </c>
      <c r="N38870">
        <v>2691</v>
      </c>
      <c r="O38870" s="2">
        <v>41244</v>
      </c>
      <c r="P38870">
        <v>257</v>
      </c>
      <c r="Q38870" s="2">
        <v>41306</v>
      </c>
      <c r="R38870" s="1">
        <v>0.18640000000000001</v>
      </c>
    </row>
    <row r="38871" spans="1:18" x14ac:dyDescent="0.3">
      <c r="A38871">
        <v>1057726</v>
      </c>
      <c r="B38871">
        <v>15000</v>
      </c>
      <c r="C38871" t="s">
        <v>11</v>
      </c>
      <c r="D38871" t="s">
        <v>12</v>
      </c>
      <c r="E38871" t="s">
        <v>13</v>
      </c>
      <c r="F38871">
        <v>60000</v>
      </c>
      <c r="G38871" t="s">
        <v>14</v>
      </c>
      <c r="H38871" s="3">
        <v>40878</v>
      </c>
      <c r="I38871">
        <v>2011</v>
      </c>
      <c r="J38871" t="s">
        <v>15</v>
      </c>
      <c r="K38871" t="s">
        <v>49</v>
      </c>
      <c r="L38871">
        <v>15451</v>
      </c>
      <c r="M38871">
        <v>18044.240000000002</v>
      </c>
      <c r="N38871">
        <v>18044.240000000002</v>
      </c>
      <c r="O38871" s="2">
        <v>41974</v>
      </c>
      <c r="P38871">
        <v>513.27</v>
      </c>
      <c r="Q38871" s="2">
        <v>41974</v>
      </c>
      <c r="R38871" s="1">
        <v>0.1242</v>
      </c>
    </row>
    <row r="38872" spans="1:18" x14ac:dyDescent="0.3">
      <c r="A38872">
        <v>1057749</v>
      </c>
      <c r="B38872">
        <v>7650</v>
      </c>
      <c r="C38872" t="s">
        <v>11</v>
      </c>
      <c r="D38872" t="s">
        <v>26</v>
      </c>
      <c r="E38872" t="s">
        <v>13</v>
      </c>
      <c r="F38872">
        <v>57000</v>
      </c>
      <c r="G38872" t="s">
        <v>14</v>
      </c>
      <c r="H38872" s="3">
        <v>40878</v>
      </c>
      <c r="I38872">
        <v>2011</v>
      </c>
      <c r="J38872" t="s">
        <v>33</v>
      </c>
      <c r="K38872" t="s">
        <v>16</v>
      </c>
      <c r="L38872">
        <v>24086</v>
      </c>
      <c r="M38872">
        <v>3098.5</v>
      </c>
      <c r="N38872">
        <v>3098.5</v>
      </c>
      <c r="O38872" s="2">
        <v>41214</v>
      </c>
      <c r="P38872">
        <v>253.04</v>
      </c>
      <c r="Q38872" s="2">
        <v>41365</v>
      </c>
      <c r="R38872" s="1">
        <v>0.1171</v>
      </c>
    </row>
    <row r="38873" spans="1:18" x14ac:dyDescent="0.3">
      <c r="A38873">
        <v>1057750</v>
      </c>
      <c r="B38873">
        <v>8000</v>
      </c>
      <c r="C38873" t="s">
        <v>11</v>
      </c>
      <c r="D38873" t="s">
        <v>12</v>
      </c>
      <c r="E38873" t="s">
        <v>13</v>
      </c>
      <c r="F38873">
        <v>35000</v>
      </c>
      <c r="G38873" t="s">
        <v>14</v>
      </c>
      <c r="H38873" s="3">
        <v>40878</v>
      </c>
      <c r="I38873">
        <v>2011</v>
      </c>
      <c r="J38873" t="s">
        <v>33</v>
      </c>
      <c r="K38873" t="s">
        <v>48</v>
      </c>
      <c r="L38873">
        <v>7223</v>
      </c>
      <c r="M38873">
        <v>7078.69</v>
      </c>
      <c r="N38873">
        <v>7078.69</v>
      </c>
      <c r="O38873" s="2">
        <v>41671</v>
      </c>
      <c r="P38873">
        <v>267.33</v>
      </c>
      <c r="Q38873" s="2">
        <v>41883</v>
      </c>
      <c r="R38873" s="1">
        <v>0.1242</v>
      </c>
    </row>
    <row r="38874" spans="1:18" x14ac:dyDescent="0.3">
      <c r="A38874">
        <v>1057756</v>
      </c>
      <c r="B38874">
        <v>9500</v>
      </c>
      <c r="C38874" t="s">
        <v>31</v>
      </c>
      <c r="D38874" t="s">
        <v>68</v>
      </c>
      <c r="E38874" t="s">
        <v>13</v>
      </c>
      <c r="F38874">
        <v>54011</v>
      </c>
      <c r="G38874" t="s">
        <v>109</v>
      </c>
      <c r="H38874" s="3">
        <v>40878</v>
      </c>
      <c r="I38874">
        <v>2011</v>
      </c>
      <c r="J38874" t="s">
        <v>15</v>
      </c>
      <c r="K38874" t="s">
        <v>16</v>
      </c>
      <c r="L38874">
        <v>18757</v>
      </c>
      <c r="M38874">
        <v>10658.902400000001</v>
      </c>
      <c r="N38874">
        <v>10658.9</v>
      </c>
      <c r="O38874" s="2">
        <v>41183</v>
      </c>
      <c r="P38874">
        <v>7643.38</v>
      </c>
      <c r="Q38874" s="2">
        <v>42491</v>
      </c>
      <c r="R38874" s="1">
        <v>0.16289999999999999</v>
      </c>
    </row>
    <row r="38875" spans="1:18" x14ac:dyDescent="0.3">
      <c r="A38875">
        <v>1057766</v>
      </c>
      <c r="B38875">
        <v>5400</v>
      </c>
      <c r="C38875" t="s">
        <v>11</v>
      </c>
      <c r="D38875" t="s">
        <v>17</v>
      </c>
      <c r="E38875" t="s">
        <v>28</v>
      </c>
      <c r="F38875">
        <v>75000</v>
      </c>
      <c r="G38875" t="s">
        <v>18</v>
      </c>
      <c r="H38875" s="3">
        <v>40878</v>
      </c>
      <c r="I38875">
        <v>2011</v>
      </c>
      <c r="J38875" t="s">
        <v>15</v>
      </c>
      <c r="K38875" t="s">
        <v>23</v>
      </c>
      <c r="L38875">
        <v>10376</v>
      </c>
      <c r="M38875">
        <v>6276.6369000000004</v>
      </c>
      <c r="N38875">
        <v>6276.64</v>
      </c>
      <c r="O38875" s="2">
        <v>41487</v>
      </c>
      <c r="P38875">
        <v>2844.38</v>
      </c>
      <c r="Q38875" s="2">
        <v>41518</v>
      </c>
      <c r="R38875" s="1">
        <v>0.12690000000000001</v>
      </c>
    </row>
    <row r="38876" spans="1:18" x14ac:dyDescent="0.3">
      <c r="A38876">
        <v>1057770</v>
      </c>
      <c r="B38876">
        <v>35000</v>
      </c>
      <c r="C38876" t="s">
        <v>50</v>
      </c>
      <c r="D38876" t="s">
        <v>77</v>
      </c>
      <c r="E38876" t="s">
        <v>28</v>
      </c>
      <c r="F38876">
        <v>85000</v>
      </c>
      <c r="G38876" t="s">
        <v>14</v>
      </c>
      <c r="H38876" s="3">
        <v>40878</v>
      </c>
      <c r="I38876">
        <v>2011</v>
      </c>
      <c r="J38876" t="s">
        <v>15</v>
      </c>
      <c r="K38876" t="s">
        <v>59</v>
      </c>
      <c r="L38876">
        <v>29254</v>
      </c>
      <c r="M38876">
        <v>55139</v>
      </c>
      <c r="N38876">
        <v>52433.53</v>
      </c>
      <c r="O38876" s="2">
        <v>42370</v>
      </c>
      <c r="P38876">
        <v>10348.280000000001</v>
      </c>
      <c r="Q38876" s="2">
        <v>42401</v>
      </c>
      <c r="R38876" s="1">
        <v>0.20300000000000001</v>
      </c>
    </row>
    <row r="38877" spans="1:18" x14ac:dyDescent="0.3">
      <c r="A38877">
        <v>1057773</v>
      </c>
      <c r="B38877">
        <v>5500</v>
      </c>
      <c r="C38877" t="s">
        <v>20</v>
      </c>
      <c r="D38877" t="s">
        <v>21</v>
      </c>
      <c r="E38877" t="s">
        <v>13</v>
      </c>
      <c r="F38877">
        <v>24000</v>
      </c>
      <c r="G38877" t="s">
        <v>18</v>
      </c>
      <c r="H38877" s="3">
        <v>40878</v>
      </c>
      <c r="I38877">
        <v>2011</v>
      </c>
      <c r="J38877" t="s">
        <v>15</v>
      </c>
      <c r="K38877" t="s">
        <v>42</v>
      </c>
      <c r="L38877">
        <v>9519</v>
      </c>
      <c r="M38877">
        <v>6438.3972999999996</v>
      </c>
      <c r="N38877">
        <v>6438.4</v>
      </c>
      <c r="O38877" s="2">
        <v>41426</v>
      </c>
      <c r="P38877">
        <v>3236.59</v>
      </c>
      <c r="Q38877" s="2">
        <v>41456</v>
      </c>
      <c r="R38877" s="1">
        <v>0.14269999999999999</v>
      </c>
    </row>
    <row r="38878" spans="1:18" x14ac:dyDescent="0.3">
      <c r="A38878">
        <v>1057776</v>
      </c>
      <c r="B38878">
        <v>16000</v>
      </c>
      <c r="C38878" t="s">
        <v>11</v>
      </c>
      <c r="D38878" t="s">
        <v>17</v>
      </c>
      <c r="E38878" t="s">
        <v>22</v>
      </c>
      <c r="F38878">
        <v>67000</v>
      </c>
      <c r="G38878" t="s">
        <v>14</v>
      </c>
      <c r="H38878" s="3">
        <v>40878</v>
      </c>
      <c r="I38878">
        <v>2011</v>
      </c>
      <c r="J38878" t="s">
        <v>15</v>
      </c>
      <c r="K38878" t="s">
        <v>19</v>
      </c>
      <c r="L38878">
        <v>24214</v>
      </c>
      <c r="M38878">
        <v>19321.810000000001</v>
      </c>
      <c r="N38878">
        <v>19321.810000000001</v>
      </c>
      <c r="O38878" s="2">
        <v>41974</v>
      </c>
      <c r="P38878">
        <v>563.5</v>
      </c>
      <c r="Q38878" s="2">
        <v>42461</v>
      </c>
      <c r="R38878" s="1">
        <v>0.12690000000000001</v>
      </c>
    </row>
    <row r="38879" spans="1:18" x14ac:dyDescent="0.3">
      <c r="A38879">
        <v>1057787</v>
      </c>
      <c r="B38879">
        <v>12375</v>
      </c>
      <c r="C38879" t="s">
        <v>11</v>
      </c>
      <c r="D38879" t="s">
        <v>35</v>
      </c>
      <c r="E38879" t="s">
        <v>22</v>
      </c>
      <c r="F38879">
        <v>32000</v>
      </c>
      <c r="G38879" t="s">
        <v>14</v>
      </c>
      <c r="H38879" s="3">
        <v>40878</v>
      </c>
      <c r="I38879">
        <v>2011</v>
      </c>
      <c r="J38879" t="s">
        <v>15</v>
      </c>
      <c r="K38879" t="s">
        <v>61</v>
      </c>
      <c r="L38879">
        <v>21451</v>
      </c>
      <c r="M38879">
        <v>13435.331399999999</v>
      </c>
      <c r="N38879">
        <v>13400.99</v>
      </c>
      <c r="O38879" s="2">
        <v>41244</v>
      </c>
      <c r="P38879">
        <v>9056.48</v>
      </c>
      <c r="Q38879" s="2">
        <v>42491</v>
      </c>
      <c r="R38879" s="1">
        <v>9.9099999999999994E-2</v>
      </c>
    </row>
    <row r="38880" spans="1:18" x14ac:dyDescent="0.3">
      <c r="A38880">
        <v>1057806</v>
      </c>
      <c r="B38880">
        <v>5375</v>
      </c>
      <c r="C38880" t="s">
        <v>11</v>
      </c>
      <c r="D38880" t="s">
        <v>56</v>
      </c>
      <c r="E38880" t="s">
        <v>28</v>
      </c>
      <c r="F38880">
        <v>42000</v>
      </c>
      <c r="G38880" t="s">
        <v>109</v>
      </c>
      <c r="H38880" s="3">
        <v>40878</v>
      </c>
      <c r="I38880">
        <v>2011</v>
      </c>
      <c r="J38880" t="s">
        <v>15</v>
      </c>
      <c r="K38880" t="s">
        <v>99</v>
      </c>
      <c r="L38880">
        <v>27122</v>
      </c>
      <c r="M38880">
        <v>6168.9552999999996</v>
      </c>
      <c r="N38880">
        <v>6168.96</v>
      </c>
      <c r="O38880" s="2">
        <v>41609</v>
      </c>
      <c r="P38880">
        <v>1145.43</v>
      </c>
      <c r="Q38880" s="2">
        <v>41640</v>
      </c>
      <c r="R38880" s="1">
        <v>0.1065</v>
      </c>
    </row>
    <row r="38881" spans="1:18" x14ac:dyDescent="0.3">
      <c r="A38881">
        <v>1057816</v>
      </c>
      <c r="B38881">
        <v>20000</v>
      </c>
      <c r="C38881" t="s">
        <v>11</v>
      </c>
      <c r="D38881" t="s">
        <v>26</v>
      </c>
      <c r="E38881" t="s">
        <v>13</v>
      </c>
      <c r="F38881">
        <v>67000</v>
      </c>
      <c r="G38881" t="s">
        <v>14</v>
      </c>
      <c r="H38881" s="3">
        <v>40878</v>
      </c>
      <c r="I38881">
        <v>2011</v>
      </c>
      <c r="J38881" t="s">
        <v>15</v>
      </c>
      <c r="K38881" t="s">
        <v>16</v>
      </c>
      <c r="L38881">
        <v>17382</v>
      </c>
      <c r="M38881">
        <v>23082.732400000001</v>
      </c>
      <c r="N38881">
        <v>23053.88</v>
      </c>
      <c r="O38881" s="2">
        <v>41518</v>
      </c>
      <c r="P38881">
        <v>9870.84</v>
      </c>
      <c r="Q38881" s="2">
        <v>41883</v>
      </c>
      <c r="R38881" s="1">
        <v>0.1171</v>
      </c>
    </row>
    <row r="38882" spans="1:18" x14ac:dyDescent="0.3">
      <c r="A38882">
        <v>1057818</v>
      </c>
      <c r="B38882">
        <v>7000</v>
      </c>
      <c r="C38882" t="s">
        <v>29</v>
      </c>
      <c r="D38882" t="s">
        <v>30</v>
      </c>
      <c r="E38882" t="s">
        <v>22</v>
      </c>
      <c r="F38882">
        <v>50000</v>
      </c>
      <c r="G38882" t="s">
        <v>18</v>
      </c>
      <c r="H38882" s="3">
        <v>40878</v>
      </c>
      <c r="I38882">
        <v>2011</v>
      </c>
      <c r="J38882" t="s">
        <v>15</v>
      </c>
      <c r="K38882" t="s">
        <v>36</v>
      </c>
      <c r="L38882">
        <v>8867</v>
      </c>
      <c r="M38882">
        <v>8001.78</v>
      </c>
      <c r="N38882">
        <v>8001.78</v>
      </c>
      <c r="O38882" s="2">
        <v>41974</v>
      </c>
      <c r="P38882">
        <v>229.64</v>
      </c>
      <c r="Q38882" s="2">
        <v>41974</v>
      </c>
      <c r="R38882" s="1">
        <v>8.8999999999999996E-2</v>
      </c>
    </row>
    <row r="38883" spans="1:18" x14ac:dyDescent="0.3">
      <c r="A38883">
        <v>1057878</v>
      </c>
      <c r="B38883">
        <v>4000</v>
      </c>
      <c r="C38883" t="s">
        <v>11</v>
      </c>
      <c r="D38883" t="s">
        <v>12</v>
      </c>
      <c r="E38883" t="s">
        <v>13</v>
      </c>
      <c r="F38883">
        <v>100000</v>
      </c>
      <c r="G38883" t="s">
        <v>18</v>
      </c>
      <c r="H38883" s="3">
        <v>40878</v>
      </c>
      <c r="I38883">
        <v>2011</v>
      </c>
      <c r="J38883" t="s">
        <v>15</v>
      </c>
      <c r="K38883" t="s">
        <v>19</v>
      </c>
      <c r="L38883">
        <v>12710</v>
      </c>
      <c r="M38883">
        <v>4804.9399999999996</v>
      </c>
      <c r="N38883">
        <v>4804.9399999999996</v>
      </c>
      <c r="O38883" s="2">
        <v>41883</v>
      </c>
      <c r="P38883">
        <v>530.78</v>
      </c>
      <c r="Q38883" s="2">
        <v>41883</v>
      </c>
      <c r="R38883" s="1">
        <v>0.1242</v>
      </c>
    </row>
    <row r="38884" spans="1:18" x14ac:dyDescent="0.3">
      <c r="A38884">
        <v>1057900</v>
      </c>
      <c r="B38884">
        <v>10000</v>
      </c>
      <c r="C38884" t="s">
        <v>29</v>
      </c>
      <c r="D38884" t="s">
        <v>30</v>
      </c>
      <c r="E38884" t="s">
        <v>13</v>
      </c>
      <c r="F38884">
        <v>31000</v>
      </c>
      <c r="G38884" t="s">
        <v>14</v>
      </c>
      <c r="H38884" s="3">
        <v>40878</v>
      </c>
      <c r="I38884">
        <v>2011</v>
      </c>
      <c r="J38884" t="s">
        <v>15</v>
      </c>
      <c r="K38884" t="s">
        <v>19</v>
      </c>
      <c r="L38884">
        <v>13080</v>
      </c>
      <c r="M38884">
        <v>11431.12</v>
      </c>
      <c r="N38884">
        <v>11431.12</v>
      </c>
      <c r="O38884" s="2">
        <v>41974</v>
      </c>
      <c r="P38884">
        <v>327.73</v>
      </c>
      <c r="Q38884" s="2">
        <v>41974</v>
      </c>
      <c r="R38884" s="1">
        <v>8.8999999999999996E-2</v>
      </c>
    </row>
    <row r="38885" spans="1:18" x14ac:dyDescent="0.3">
      <c r="A38885">
        <v>1057923</v>
      </c>
      <c r="B38885">
        <v>12000</v>
      </c>
      <c r="C38885" t="s">
        <v>11</v>
      </c>
      <c r="D38885" t="s">
        <v>35</v>
      </c>
      <c r="E38885" t="s">
        <v>13</v>
      </c>
      <c r="F38885">
        <v>70000</v>
      </c>
      <c r="G38885" t="s">
        <v>18</v>
      </c>
      <c r="H38885" s="3">
        <v>40878</v>
      </c>
      <c r="I38885">
        <v>2011</v>
      </c>
      <c r="J38885" t="s">
        <v>15</v>
      </c>
      <c r="K38885" t="s">
        <v>92</v>
      </c>
      <c r="L38885">
        <v>7426</v>
      </c>
      <c r="M38885">
        <v>13751.1841</v>
      </c>
      <c r="N38885">
        <v>13751.18</v>
      </c>
      <c r="O38885" s="2">
        <v>41671</v>
      </c>
      <c r="P38885">
        <v>4098.5</v>
      </c>
      <c r="Q38885" s="2">
        <v>41671</v>
      </c>
      <c r="R38885" s="1">
        <v>9.9099999999999994E-2</v>
      </c>
    </row>
    <row r="38886" spans="1:18" x14ac:dyDescent="0.3">
      <c r="A38886">
        <v>1057996</v>
      </c>
      <c r="B38886">
        <v>7200</v>
      </c>
      <c r="C38886" t="s">
        <v>11</v>
      </c>
      <c r="D38886" t="s">
        <v>35</v>
      </c>
      <c r="E38886" t="s">
        <v>13</v>
      </c>
      <c r="F38886">
        <v>90000</v>
      </c>
      <c r="G38886" t="s">
        <v>18</v>
      </c>
      <c r="H38886" s="3">
        <v>40878</v>
      </c>
      <c r="I38886">
        <v>2011</v>
      </c>
      <c r="J38886" t="s">
        <v>15</v>
      </c>
      <c r="K38886" t="s">
        <v>16</v>
      </c>
      <c r="L38886">
        <v>16754</v>
      </c>
      <c r="M38886">
        <v>7565.8986999999997</v>
      </c>
      <c r="N38886">
        <v>7565.9</v>
      </c>
      <c r="O38886" s="2">
        <v>41091</v>
      </c>
      <c r="P38886">
        <v>5376.09</v>
      </c>
      <c r="Q38886" s="2">
        <v>42461</v>
      </c>
      <c r="R38886" s="1">
        <v>9.9099999999999994E-2</v>
      </c>
    </row>
    <row r="38887" spans="1:18" x14ac:dyDescent="0.3">
      <c r="A38887">
        <v>1058015</v>
      </c>
      <c r="B38887">
        <v>10000</v>
      </c>
      <c r="C38887" t="s">
        <v>11</v>
      </c>
      <c r="D38887" t="s">
        <v>26</v>
      </c>
      <c r="E38887" t="s">
        <v>28</v>
      </c>
      <c r="F38887">
        <v>60000</v>
      </c>
      <c r="G38887" t="s">
        <v>109</v>
      </c>
      <c r="H38887" s="3">
        <v>40878</v>
      </c>
      <c r="I38887">
        <v>2011</v>
      </c>
      <c r="J38887" t="s">
        <v>15</v>
      </c>
      <c r="K38887" t="s">
        <v>25</v>
      </c>
      <c r="L38887">
        <v>11512</v>
      </c>
      <c r="M38887">
        <v>11767.152</v>
      </c>
      <c r="N38887">
        <v>11767.15</v>
      </c>
      <c r="O38887" s="2">
        <v>41699</v>
      </c>
      <c r="P38887">
        <v>3180.88</v>
      </c>
      <c r="Q38887" s="2">
        <v>42461</v>
      </c>
      <c r="R38887" s="1">
        <v>0.1171</v>
      </c>
    </row>
    <row r="38888" spans="1:18" x14ac:dyDescent="0.3">
      <c r="A38888">
        <v>1058031</v>
      </c>
      <c r="B38888">
        <v>9600</v>
      </c>
      <c r="C38888" t="s">
        <v>11</v>
      </c>
      <c r="D38888" t="s">
        <v>26</v>
      </c>
      <c r="E38888" t="s">
        <v>28</v>
      </c>
      <c r="F38888">
        <v>105000</v>
      </c>
      <c r="G38888" t="s">
        <v>14</v>
      </c>
      <c r="H38888" s="3">
        <v>40878</v>
      </c>
      <c r="I38888">
        <v>2011</v>
      </c>
      <c r="J38888" t="s">
        <v>15</v>
      </c>
      <c r="K38888" t="s">
        <v>61</v>
      </c>
      <c r="L38888">
        <v>18114</v>
      </c>
      <c r="M38888">
        <v>10705.594300000001</v>
      </c>
      <c r="N38888">
        <v>10705.59</v>
      </c>
      <c r="O38888" s="2">
        <v>41306</v>
      </c>
      <c r="P38888">
        <v>6585.15</v>
      </c>
      <c r="Q38888" s="2">
        <v>42491</v>
      </c>
      <c r="R38888" s="1">
        <v>0.1171</v>
      </c>
    </row>
    <row r="38889" spans="1:18" x14ac:dyDescent="0.3">
      <c r="A38889">
        <v>1058042</v>
      </c>
      <c r="B38889">
        <v>8075</v>
      </c>
      <c r="C38889" t="s">
        <v>64</v>
      </c>
      <c r="D38889" t="s">
        <v>102</v>
      </c>
      <c r="E38889" t="s">
        <v>28</v>
      </c>
      <c r="F38889">
        <v>35000</v>
      </c>
      <c r="G38889" t="s">
        <v>14</v>
      </c>
      <c r="H38889" s="3">
        <v>40878</v>
      </c>
      <c r="I38889">
        <v>2011</v>
      </c>
      <c r="J38889" t="s">
        <v>15</v>
      </c>
      <c r="K38889" t="s">
        <v>100</v>
      </c>
      <c r="L38889">
        <v>0</v>
      </c>
      <c r="M38889">
        <v>8226.2999999999993</v>
      </c>
      <c r="N38889">
        <v>8200.83</v>
      </c>
      <c r="O38889" s="2">
        <v>40940</v>
      </c>
      <c r="P38889">
        <v>8227.2199999999993</v>
      </c>
      <c r="Q38889" s="2">
        <v>40909</v>
      </c>
      <c r="R38889" s="1">
        <v>0.2235</v>
      </c>
    </row>
    <row r="38890" spans="1:18" x14ac:dyDescent="0.3">
      <c r="A38890">
        <v>1058059</v>
      </c>
      <c r="B38890">
        <v>29000</v>
      </c>
      <c r="C38890" t="s">
        <v>11</v>
      </c>
      <c r="D38890" t="s">
        <v>56</v>
      </c>
      <c r="E38890" t="s">
        <v>28</v>
      </c>
      <c r="F38890">
        <v>180000</v>
      </c>
      <c r="G38890" t="s">
        <v>14</v>
      </c>
      <c r="H38890" s="3">
        <v>40878</v>
      </c>
      <c r="I38890">
        <v>2011</v>
      </c>
      <c r="J38890" t="s">
        <v>15</v>
      </c>
      <c r="K38890" t="s">
        <v>84</v>
      </c>
      <c r="L38890">
        <v>55964</v>
      </c>
      <c r="M38890">
        <v>36288.720000000001</v>
      </c>
      <c r="N38890">
        <v>34493.160000000003</v>
      </c>
      <c r="O38890" s="2">
        <v>42036</v>
      </c>
      <c r="P38890">
        <v>13169.21</v>
      </c>
      <c r="Q38890" s="2">
        <v>42461</v>
      </c>
      <c r="R38890" s="1">
        <v>0.1065</v>
      </c>
    </row>
    <row r="38891" spans="1:18" x14ac:dyDescent="0.3">
      <c r="A38891">
        <v>1058060</v>
      </c>
      <c r="B38891">
        <v>5000</v>
      </c>
      <c r="C38891" t="s">
        <v>31</v>
      </c>
      <c r="D38891" t="s">
        <v>68</v>
      </c>
      <c r="E38891" t="s">
        <v>22</v>
      </c>
      <c r="F38891">
        <v>40000</v>
      </c>
      <c r="G38891" t="s">
        <v>18</v>
      </c>
      <c r="H38891" s="3">
        <v>40878</v>
      </c>
      <c r="I38891">
        <v>2011</v>
      </c>
      <c r="J38891" t="s">
        <v>15</v>
      </c>
      <c r="K38891" t="s">
        <v>34</v>
      </c>
      <c r="L38891">
        <v>7470</v>
      </c>
      <c r="M38891">
        <v>6361.0097999999998</v>
      </c>
      <c r="N38891">
        <v>6361.01</v>
      </c>
      <c r="O38891" s="2">
        <v>42036</v>
      </c>
      <c r="P38891">
        <v>9.33</v>
      </c>
      <c r="Q38891" s="2">
        <v>42491</v>
      </c>
      <c r="R38891" s="1">
        <v>0.16289999999999999</v>
      </c>
    </row>
    <row r="38892" spans="1:18" x14ac:dyDescent="0.3">
      <c r="A38892">
        <v>1058072</v>
      </c>
      <c r="B38892">
        <v>9350</v>
      </c>
      <c r="C38892" t="s">
        <v>29</v>
      </c>
      <c r="D38892" t="s">
        <v>44</v>
      </c>
      <c r="E38892" t="s">
        <v>28</v>
      </c>
      <c r="F38892">
        <v>100000</v>
      </c>
      <c r="G38892" t="s">
        <v>14</v>
      </c>
      <c r="H38892" s="3">
        <v>40878</v>
      </c>
      <c r="I38892">
        <v>2011</v>
      </c>
      <c r="J38892" t="s">
        <v>15</v>
      </c>
      <c r="K38892" t="s">
        <v>59</v>
      </c>
      <c r="L38892">
        <v>16358</v>
      </c>
      <c r="M38892">
        <v>10290.7333</v>
      </c>
      <c r="N38892">
        <v>10290.73</v>
      </c>
      <c r="O38892" s="2">
        <v>41640</v>
      </c>
      <c r="P38892">
        <v>2326.4499999999998</v>
      </c>
      <c r="Q38892" s="2">
        <v>42491</v>
      </c>
      <c r="R38892" s="1">
        <v>7.51E-2</v>
      </c>
    </row>
    <row r="38893" spans="1:18" x14ac:dyDescent="0.3">
      <c r="A38893">
        <v>1058078</v>
      </c>
      <c r="B38893">
        <v>18000</v>
      </c>
      <c r="C38893" t="s">
        <v>20</v>
      </c>
      <c r="D38893" t="s">
        <v>39</v>
      </c>
      <c r="E38893" t="s">
        <v>28</v>
      </c>
      <c r="F38893">
        <v>50000</v>
      </c>
      <c r="G38893" t="s">
        <v>109</v>
      </c>
      <c r="H38893" s="3">
        <v>40878</v>
      </c>
      <c r="I38893">
        <v>2011</v>
      </c>
      <c r="J38893" t="s">
        <v>15</v>
      </c>
      <c r="K38893" t="s">
        <v>19</v>
      </c>
      <c r="L38893">
        <v>15940</v>
      </c>
      <c r="M38893">
        <v>18697.072</v>
      </c>
      <c r="N38893">
        <v>18697.07</v>
      </c>
      <c r="O38893" s="2">
        <v>41000</v>
      </c>
      <c r="P38893">
        <v>1405.94</v>
      </c>
      <c r="Q38893" s="2">
        <v>42430</v>
      </c>
      <c r="R38893" s="1">
        <v>0.1527</v>
      </c>
    </row>
    <row r="38894" spans="1:18" x14ac:dyDescent="0.3">
      <c r="A38894">
        <v>1058082</v>
      </c>
      <c r="B38894">
        <v>30000</v>
      </c>
      <c r="C38894" t="s">
        <v>50</v>
      </c>
      <c r="D38894" t="s">
        <v>77</v>
      </c>
      <c r="E38894" t="s">
        <v>28</v>
      </c>
      <c r="F38894">
        <v>110000</v>
      </c>
      <c r="G38894" t="s">
        <v>14</v>
      </c>
      <c r="H38894" s="3">
        <v>40878</v>
      </c>
      <c r="I38894">
        <v>2011</v>
      </c>
      <c r="J38894" t="s">
        <v>33</v>
      </c>
      <c r="K38894" t="s">
        <v>61</v>
      </c>
      <c r="L38894">
        <v>26101</v>
      </c>
      <c r="M38894">
        <v>12389.79</v>
      </c>
      <c r="N38894">
        <v>12389.79</v>
      </c>
      <c r="O38894" s="2">
        <v>41518</v>
      </c>
      <c r="P38894">
        <v>512.76</v>
      </c>
      <c r="Q38894" s="2">
        <v>42278</v>
      </c>
      <c r="R38894" s="1">
        <v>0.20300000000000001</v>
      </c>
    </row>
    <row r="38895" spans="1:18" x14ac:dyDescent="0.3">
      <c r="A38895">
        <v>1058084</v>
      </c>
      <c r="B38895">
        <v>14000</v>
      </c>
      <c r="C38895" t="s">
        <v>11</v>
      </c>
      <c r="D38895" t="s">
        <v>12</v>
      </c>
      <c r="E38895" t="s">
        <v>28</v>
      </c>
      <c r="F38895">
        <v>88000</v>
      </c>
      <c r="G38895" t="s">
        <v>18</v>
      </c>
      <c r="H38895" s="3">
        <v>40878</v>
      </c>
      <c r="I38895">
        <v>2011</v>
      </c>
      <c r="J38895" t="s">
        <v>15</v>
      </c>
      <c r="K38895" t="s">
        <v>47</v>
      </c>
      <c r="L38895">
        <v>11271</v>
      </c>
      <c r="M38895">
        <v>16841.25</v>
      </c>
      <c r="N38895">
        <v>16841.25</v>
      </c>
      <c r="O38895" s="2">
        <v>42005</v>
      </c>
      <c r="P38895">
        <v>482.9</v>
      </c>
      <c r="Q38895" s="2">
        <v>42005</v>
      </c>
      <c r="R38895" s="1">
        <v>0.1242</v>
      </c>
    </row>
    <row r="38896" spans="1:18" x14ac:dyDescent="0.3">
      <c r="A38896">
        <v>1058085</v>
      </c>
      <c r="B38896">
        <v>7200</v>
      </c>
      <c r="C38896" t="s">
        <v>11</v>
      </c>
      <c r="D38896" t="s">
        <v>17</v>
      </c>
      <c r="E38896" t="s">
        <v>13</v>
      </c>
      <c r="F38896">
        <v>23000</v>
      </c>
      <c r="G38896" t="s">
        <v>109</v>
      </c>
      <c r="H38896" s="3">
        <v>40878</v>
      </c>
      <c r="I38896">
        <v>2011</v>
      </c>
      <c r="J38896" t="s">
        <v>15</v>
      </c>
      <c r="K38896" t="s">
        <v>52</v>
      </c>
      <c r="L38896">
        <v>5258</v>
      </c>
      <c r="M38896">
        <v>8769.3423999999995</v>
      </c>
      <c r="N38896">
        <v>8769.34</v>
      </c>
      <c r="O38896" s="2">
        <v>41974</v>
      </c>
      <c r="P38896">
        <v>166.2</v>
      </c>
      <c r="Q38896" s="2">
        <v>42309</v>
      </c>
      <c r="R38896" s="1">
        <v>0.12690000000000001</v>
      </c>
    </row>
    <row r="38897" spans="1:18" x14ac:dyDescent="0.3">
      <c r="A38897">
        <v>1058101</v>
      </c>
      <c r="B38897">
        <v>5000</v>
      </c>
      <c r="C38897" t="s">
        <v>31</v>
      </c>
      <c r="D38897" t="s">
        <v>32</v>
      </c>
      <c r="E38897" t="s">
        <v>28</v>
      </c>
      <c r="F38897">
        <v>90000</v>
      </c>
      <c r="G38897" t="s">
        <v>14</v>
      </c>
      <c r="H38897" s="3">
        <v>40878</v>
      </c>
      <c r="I38897">
        <v>2011</v>
      </c>
      <c r="J38897" t="s">
        <v>113</v>
      </c>
      <c r="K38897" t="s">
        <v>19</v>
      </c>
      <c r="L38897">
        <v>6313</v>
      </c>
      <c r="M38897">
        <v>6550.88</v>
      </c>
      <c r="N38897">
        <v>6550.88</v>
      </c>
      <c r="O38897" s="2">
        <v>42491</v>
      </c>
      <c r="P38897">
        <v>123.65</v>
      </c>
      <c r="Q38897" s="2">
        <v>42491</v>
      </c>
      <c r="R38897" s="1">
        <v>0.16769999999999999</v>
      </c>
    </row>
    <row r="38898" spans="1:18" x14ac:dyDescent="0.3">
      <c r="A38898">
        <v>1058110</v>
      </c>
      <c r="B38898">
        <v>2200</v>
      </c>
      <c r="C38898" t="s">
        <v>11</v>
      </c>
      <c r="D38898" t="s">
        <v>35</v>
      </c>
      <c r="E38898" t="s">
        <v>13</v>
      </c>
      <c r="F38898">
        <v>26004</v>
      </c>
      <c r="G38898" t="s">
        <v>14</v>
      </c>
      <c r="H38898" s="3">
        <v>40878</v>
      </c>
      <c r="I38898">
        <v>2011</v>
      </c>
      <c r="J38898" t="s">
        <v>33</v>
      </c>
      <c r="K38898" t="s">
        <v>100</v>
      </c>
      <c r="L38898">
        <v>3820</v>
      </c>
      <c r="M38898">
        <v>261.47000000000003</v>
      </c>
      <c r="N38898">
        <v>261.47000000000003</v>
      </c>
      <c r="O38898" s="2">
        <v>41061</v>
      </c>
      <c r="P38898">
        <v>50</v>
      </c>
      <c r="Q38898" s="2">
        <v>42491</v>
      </c>
      <c r="R38898" s="1">
        <v>9.9099999999999994E-2</v>
      </c>
    </row>
    <row r="38899" spans="1:18" x14ac:dyDescent="0.3">
      <c r="A38899">
        <v>1058111</v>
      </c>
      <c r="B38899">
        <v>13000</v>
      </c>
      <c r="C38899" t="s">
        <v>11</v>
      </c>
      <c r="D38899" t="s">
        <v>35</v>
      </c>
      <c r="E38899" t="s">
        <v>13</v>
      </c>
      <c r="F38899">
        <v>50000</v>
      </c>
      <c r="G38899" t="s">
        <v>18</v>
      </c>
      <c r="H38899" s="3">
        <v>40878</v>
      </c>
      <c r="I38899">
        <v>2011</v>
      </c>
      <c r="J38899" t="s">
        <v>33</v>
      </c>
      <c r="K38899" t="s">
        <v>19</v>
      </c>
      <c r="L38899">
        <v>18246</v>
      </c>
      <c r="M38899">
        <v>14358.94</v>
      </c>
      <c r="N38899">
        <v>14351.74</v>
      </c>
      <c r="O38899" s="2">
        <v>41913</v>
      </c>
      <c r="P38899">
        <v>418.93</v>
      </c>
      <c r="Q38899" s="2">
        <v>42064</v>
      </c>
      <c r="R38899" s="1">
        <v>9.9099999999999994E-2</v>
      </c>
    </row>
    <row r="38900" spans="1:18" x14ac:dyDescent="0.3">
      <c r="A38900">
        <v>1058119</v>
      </c>
      <c r="B38900">
        <v>10000</v>
      </c>
      <c r="C38900" t="s">
        <v>20</v>
      </c>
      <c r="D38900" t="s">
        <v>21</v>
      </c>
      <c r="E38900" t="s">
        <v>13</v>
      </c>
      <c r="F38900">
        <v>62000</v>
      </c>
      <c r="G38900" t="s">
        <v>14</v>
      </c>
      <c r="H38900" s="3">
        <v>40878</v>
      </c>
      <c r="I38900">
        <v>2011</v>
      </c>
      <c r="J38900" t="s">
        <v>15</v>
      </c>
      <c r="K38900" t="s">
        <v>19</v>
      </c>
      <c r="L38900">
        <v>20159</v>
      </c>
      <c r="M38900">
        <v>12351.21</v>
      </c>
      <c r="N38900">
        <v>12320.33</v>
      </c>
      <c r="O38900" s="2">
        <v>41974</v>
      </c>
      <c r="P38900">
        <v>357.61</v>
      </c>
      <c r="Q38900" s="2">
        <v>42401</v>
      </c>
      <c r="R38900" s="1">
        <v>0.14269999999999999</v>
      </c>
    </row>
    <row r="38901" spans="1:18" x14ac:dyDescent="0.3">
      <c r="A38901">
        <v>1058123</v>
      </c>
      <c r="B38901">
        <v>11775</v>
      </c>
      <c r="C38901" t="s">
        <v>20</v>
      </c>
      <c r="D38901" t="s">
        <v>46</v>
      </c>
      <c r="E38901" t="s">
        <v>13</v>
      </c>
      <c r="F38901">
        <v>44400</v>
      </c>
      <c r="G38901" t="s">
        <v>18</v>
      </c>
      <c r="H38901" s="3">
        <v>40878</v>
      </c>
      <c r="I38901">
        <v>2011</v>
      </c>
      <c r="J38901" t="s">
        <v>15</v>
      </c>
      <c r="K38901" t="s">
        <v>61</v>
      </c>
      <c r="L38901">
        <v>13634</v>
      </c>
      <c r="M38901">
        <v>14383.05</v>
      </c>
      <c r="N38901">
        <v>14383.05</v>
      </c>
      <c r="O38901" s="2">
        <v>41974</v>
      </c>
      <c r="P38901">
        <v>415.6</v>
      </c>
      <c r="Q38901" s="2">
        <v>42491</v>
      </c>
      <c r="R38901" s="1">
        <v>0.13489999999999999</v>
      </c>
    </row>
    <row r="38902" spans="1:18" x14ac:dyDescent="0.3">
      <c r="A38902">
        <v>1058126</v>
      </c>
      <c r="B38902">
        <v>16400</v>
      </c>
      <c r="C38902" t="s">
        <v>31</v>
      </c>
      <c r="D38902" t="s">
        <v>41</v>
      </c>
      <c r="E38902" t="s">
        <v>13</v>
      </c>
      <c r="F38902">
        <v>61500</v>
      </c>
      <c r="G38902" t="s">
        <v>14</v>
      </c>
      <c r="H38902" s="3">
        <v>40878</v>
      </c>
      <c r="I38902">
        <v>2011</v>
      </c>
      <c r="J38902" t="s">
        <v>33</v>
      </c>
      <c r="K38902" t="s">
        <v>48</v>
      </c>
      <c r="L38902">
        <v>14906</v>
      </c>
      <c r="M38902">
        <v>9953.6</v>
      </c>
      <c r="N38902">
        <v>9938.5</v>
      </c>
      <c r="O38902" s="2">
        <v>41487</v>
      </c>
      <c r="P38902">
        <v>409.97</v>
      </c>
      <c r="Q38902" s="2">
        <v>41640</v>
      </c>
      <c r="R38902" s="1">
        <v>0.17269999999999999</v>
      </c>
    </row>
    <row r="38903" spans="1:18" x14ac:dyDescent="0.3">
      <c r="A38903">
        <v>1058155</v>
      </c>
      <c r="B38903">
        <v>20000</v>
      </c>
      <c r="C38903" t="s">
        <v>11</v>
      </c>
      <c r="D38903" t="s">
        <v>26</v>
      </c>
      <c r="E38903" t="s">
        <v>28</v>
      </c>
      <c r="F38903">
        <v>55000</v>
      </c>
      <c r="G38903" t="s">
        <v>14</v>
      </c>
      <c r="H38903" s="3">
        <v>40878</v>
      </c>
      <c r="I38903">
        <v>2011</v>
      </c>
      <c r="J38903" t="s">
        <v>15</v>
      </c>
      <c r="K38903" t="s">
        <v>52</v>
      </c>
      <c r="L38903">
        <v>19037</v>
      </c>
      <c r="M38903">
        <v>22780.232899999999</v>
      </c>
      <c r="N38903">
        <v>22780.23</v>
      </c>
      <c r="O38903" s="2">
        <v>41426</v>
      </c>
      <c r="P38903">
        <v>11554.01</v>
      </c>
      <c r="Q38903" s="2">
        <v>42461</v>
      </c>
      <c r="R38903" s="1">
        <v>0.1171</v>
      </c>
    </row>
    <row r="38904" spans="1:18" x14ac:dyDescent="0.3">
      <c r="A38904">
        <v>1058162</v>
      </c>
      <c r="B38904">
        <v>5000</v>
      </c>
      <c r="C38904" t="s">
        <v>20</v>
      </c>
      <c r="D38904" t="s">
        <v>21</v>
      </c>
      <c r="E38904" t="s">
        <v>13</v>
      </c>
      <c r="F38904">
        <v>32000</v>
      </c>
      <c r="G38904" t="s">
        <v>18</v>
      </c>
      <c r="H38904" s="3">
        <v>40878</v>
      </c>
      <c r="I38904">
        <v>2011</v>
      </c>
      <c r="J38904" t="s">
        <v>33</v>
      </c>
      <c r="K38904" t="s">
        <v>48</v>
      </c>
      <c r="L38904">
        <v>11606</v>
      </c>
      <c r="M38904">
        <v>1711.9</v>
      </c>
      <c r="N38904">
        <v>1711.9</v>
      </c>
      <c r="O38904" s="2">
        <v>41183</v>
      </c>
      <c r="P38904">
        <v>171.55</v>
      </c>
      <c r="Q38904" s="2">
        <v>42491</v>
      </c>
      <c r="R38904" s="1">
        <v>0.14269999999999999</v>
      </c>
    </row>
    <row r="38905" spans="1:18" x14ac:dyDescent="0.3">
      <c r="A38905">
        <v>1058173</v>
      </c>
      <c r="B38905">
        <v>6000</v>
      </c>
      <c r="C38905" t="s">
        <v>31</v>
      </c>
      <c r="D38905" t="s">
        <v>32</v>
      </c>
      <c r="E38905" t="s">
        <v>13</v>
      </c>
      <c r="F38905">
        <v>80000</v>
      </c>
      <c r="G38905" t="s">
        <v>109</v>
      </c>
      <c r="H38905" s="3">
        <v>40878</v>
      </c>
      <c r="I38905">
        <v>2011</v>
      </c>
      <c r="J38905" t="s">
        <v>113</v>
      </c>
      <c r="K38905" t="s">
        <v>100</v>
      </c>
      <c r="L38905">
        <v>10161</v>
      </c>
      <c r="M38905">
        <v>7692.62</v>
      </c>
      <c r="N38905">
        <v>7692.62</v>
      </c>
      <c r="O38905" s="2">
        <v>42491</v>
      </c>
      <c r="P38905">
        <v>148.38</v>
      </c>
      <c r="Q38905" s="2">
        <v>42491</v>
      </c>
      <c r="R38905" s="1">
        <v>0.16769999999999999</v>
      </c>
    </row>
    <row r="38906" spans="1:18" x14ac:dyDescent="0.3">
      <c r="A38906">
        <v>1058174</v>
      </c>
      <c r="B38906">
        <v>15000</v>
      </c>
      <c r="C38906" t="s">
        <v>11</v>
      </c>
      <c r="D38906" t="s">
        <v>56</v>
      </c>
      <c r="E38906" t="s">
        <v>13</v>
      </c>
      <c r="F38906">
        <v>29000</v>
      </c>
      <c r="G38906" t="s">
        <v>18</v>
      </c>
      <c r="H38906" s="3">
        <v>40878</v>
      </c>
      <c r="I38906">
        <v>2011</v>
      </c>
      <c r="J38906" t="s">
        <v>15</v>
      </c>
      <c r="K38906" t="s">
        <v>100</v>
      </c>
      <c r="L38906">
        <v>15795</v>
      </c>
      <c r="M38906">
        <v>18741.91</v>
      </c>
      <c r="N38906">
        <v>18741.91</v>
      </c>
      <c r="O38906" s="2">
        <v>42064</v>
      </c>
      <c r="P38906">
        <v>5813.42</v>
      </c>
      <c r="Q38906" s="2">
        <v>42095</v>
      </c>
      <c r="R38906" s="1">
        <v>0.1065</v>
      </c>
    </row>
    <row r="38907" spans="1:18" x14ac:dyDescent="0.3">
      <c r="A38907">
        <v>1058177</v>
      </c>
      <c r="B38907">
        <v>5000</v>
      </c>
      <c r="C38907" t="s">
        <v>20</v>
      </c>
      <c r="D38907" t="s">
        <v>21</v>
      </c>
      <c r="E38907" t="s">
        <v>28</v>
      </c>
      <c r="F38907">
        <v>61400</v>
      </c>
      <c r="G38907" t="s">
        <v>18</v>
      </c>
      <c r="H38907" s="3">
        <v>40878</v>
      </c>
      <c r="I38907">
        <v>2011</v>
      </c>
      <c r="J38907" t="s">
        <v>33</v>
      </c>
      <c r="K38907" t="s">
        <v>100</v>
      </c>
      <c r="L38907">
        <v>16624</v>
      </c>
      <c r="M38907">
        <v>3405.9</v>
      </c>
      <c r="N38907">
        <v>3405.9</v>
      </c>
      <c r="O38907" s="2">
        <v>41456</v>
      </c>
      <c r="P38907">
        <v>171.55</v>
      </c>
      <c r="Q38907" s="2">
        <v>41609</v>
      </c>
      <c r="R38907" s="1">
        <v>0.14269999999999999</v>
      </c>
    </row>
    <row r="38908" spans="1:18" x14ac:dyDescent="0.3">
      <c r="A38908">
        <v>1058186</v>
      </c>
      <c r="B38908">
        <v>12000</v>
      </c>
      <c r="C38908" t="s">
        <v>31</v>
      </c>
      <c r="D38908" t="s">
        <v>32</v>
      </c>
      <c r="E38908" t="s">
        <v>13</v>
      </c>
      <c r="F38908">
        <v>40000</v>
      </c>
      <c r="G38908" t="s">
        <v>109</v>
      </c>
      <c r="H38908" s="3">
        <v>40878</v>
      </c>
      <c r="I38908">
        <v>2011</v>
      </c>
      <c r="J38908" t="s">
        <v>33</v>
      </c>
      <c r="K38908" t="s">
        <v>61</v>
      </c>
      <c r="L38908">
        <v>29089</v>
      </c>
      <c r="M38908">
        <v>5017.91</v>
      </c>
      <c r="N38908">
        <v>5017.91</v>
      </c>
      <c r="O38908" s="2">
        <v>41334</v>
      </c>
      <c r="P38908">
        <v>296.75</v>
      </c>
      <c r="Q38908" s="2">
        <v>41487</v>
      </c>
      <c r="R38908" s="1">
        <v>0.16769999999999999</v>
      </c>
    </row>
    <row r="38909" spans="1:18" x14ac:dyDescent="0.3">
      <c r="A38909">
        <v>1058195</v>
      </c>
      <c r="B38909">
        <v>15625</v>
      </c>
      <c r="C38909" t="s">
        <v>29</v>
      </c>
      <c r="D38909" t="s">
        <v>30</v>
      </c>
      <c r="E38909" t="s">
        <v>28</v>
      </c>
      <c r="F38909">
        <v>45000</v>
      </c>
      <c r="G38909" t="s">
        <v>14</v>
      </c>
      <c r="H38909" s="3">
        <v>40878</v>
      </c>
      <c r="I38909">
        <v>2011</v>
      </c>
      <c r="J38909" t="s">
        <v>15</v>
      </c>
      <c r="K38909" t="s">
        <v>81</v>
      </c>
      <c r="L38909">
        <v>14104</v>
      </c>
      <c r="M38909">
        <v>17806.904399999999</v>
      </c>
      <c r="N38909">
        <v>17806.900000000001</v>
      </c>
      <c r="O38909" s="2">
        <v>41821</v>
      </c>
      <c r="P38909">
        <v>2929.85</v>
      </c>
      <c r="Q38909" s="2">
        <v>42491</v>
      </c>
      <c r="R38909" s="1">
        <v>8.8999999999999996E-2</v>
      </c>
    </row>
    <row r="38910" spans="1:18" x14ac:dyDescent="0.3">
      <c r="A38910">
        <v>1058200</v>
      </c>
      <c r="B38910">
        <v>5000</v>
      </c>
      <c r="C38910" t="s">
        <v>20</v>
      </c>
      <c r="D38910" t="s">
        <v>21</v>
      </c>
      <c r="E38910" t="s">
        <v>28</v>
      </c>
      <c r="F38910">
        <v>111740</v>
      </c>
      <c r="G38910" t="s">
        <v>109</v>
      </c>
      <c r="H38910" s="3">
        <v>40878</v>
      </c>
      <c r="I38910">
        <v>2011</v>
      </c>
      <c r="J38910" t="s">
        <v>15</v>
      </c>
      <c r="K38910" t="s">
        <v>45</v>
      </c>
      <c r="L38910">
        <v>29135</v>
      </c>
      <c r="M38910">
        <v>5974.5406000000003</v>
      </c>
      <c r="N38910">
        <v>5974.54</v>
      </c>
      <c r="O38910" s="2">
        <v>41548</v>
      </c>
      <c r="P38910">
        <v>2377.14</v>
      </c>
      <c r="Q38910" s="2">
        <v>42186</v>
      </c>
      <c r="R38910" s="1">
        <v>0.14269999999999999</v>
      </c>
    </row>
    <row r="38911" spans="1:18" x14ac:dyDescent="0.3">
      <c r="A38911">
        <v>1058203</v>
      </c>
      <c r="B38911">
        <v>18000</v>
      </c>
      <c r="C38911" t="s">
        <v>11</v>
      </c>
      <c r="D38911" t="s">
        <v>35</v>
      </c>
      <c r="E38911" t="s">
        <v>28</v>
      </c>
      <c r="F38911">
        <v>70000</v>
      </c>
      <c r="G38911" t="s">
        <v>14</v>
      </c>
      <c r="H38911" s="3">
        <v>40878</v>
      </c>
      <c r="I38911">
        <v>2011</v>
      </c>
      <c r="J38911" t="s">
        <v>15</v>
      </c>
      <c r="K38911" t="s">
        <v>23</v>
      </c>
      <c r="L38911">
        <v>14966</v>
      </c>
      <c r="M38911">
        <v>18910.4175</v>
      </c>
      <c r="N38911">
        <v>18910.419999999998</v>
      </c>
      <c r="O38911" s="2">
        <v>41153</v>
      </c>
      <c r="P38911">
        <v>2783.4</v>
      </c>
      <c r="Q38911" s="2">
        <v>41183</v>
      </c>
      <c r="R38911" s="1">
        <v>9.9099999999999994E-2</v>
      </c>
    </row>
    <row r="38912" spans="1:18" x14ac:dyDescent="0.3">
      <c r="A38912">
        <v>1058209</v>
      </c>
      <c r="B38912">
        <v>12600</v>
      </c>
      <c r="C38912" t="s">
        <v>20</v>
      </c>
      <c r="D38912" t="s">
        <v>21</v>
      </c>
      <c r="E38912" t="s">
        <v>13</v>
      </c>
      <c r="F38912">
        <v>43200</v>
      </c>
      <c r="G38912" t="s">
        <v>109</v>
      </c>
      <c r="H38912" s="3">
        <v>40878</v>
      </c>
      <c r="I38912">
        <v>2011</v>
      </c>
      <c r="J38912" t="s">
        <v>15</v>
      </c>
      <c r="K38912" t="s">
        <v>19</v>
      </c>
      <c r="L38912">
        <v>13924</v>
      </c>
      <c r="M38912">
        <v>16427.616699999999</v>
      </c>
      <c r="N38912">
        <v>16427.62</v>
      </c>
      <c r="O38912" s="2">
        <v>41852</v>
      </c>
      <c r="P38912">
        <v>7291.91</v>
      </c>
      <c r="Q38912" s="2">
        <v>41852</v>
      </c>
      <c r="R38912" s="1">
        <v>0.14269999999999999</v>
      </c>
    </row>
    <row r="38913" spans="1:18" x14ac:dyDescent="0.3">
      <c r="A38913">
        <v>1058213</v>
      </c>
      <c r="B38913">
        <v>3600</v>
      </c>
      <c r="C38913" t="s">
        <v>29</v>
      </c>
      <c r="D38913" t="s">
        <v>57</v>
      </c>
      <c r="E38913" t="s">
        <v>28</v>
      </c>
      <c r="F38913">
        <v>88824</v>
      </c>
      <c r="G38913" t="s">
        <v>18</v>
      </c>
      <c r="H38913" s="3">
        <v>40878</v>
      </c>
      <c r="I38913">
        <v>2011</v>
      </c>
      <c r="J38913" t="s">
        <v>15</v>
      </c>
      <c r="K38913" t="s">
        <v>38</v>
      </c>
      <c r="L38913">
        <v>17137</v>
      </c>
      <c r="M38913">
        <v>3979.17</v>
      </c>
      <c r="N38913">
        <v>3979.17</v>
      </c>
      <c r="O38913" s="2">
        <v>41974</v>
      </c>
      <c r="P38913">
        <v>116.44</v>
      </c>
      <c r="Q38913" s="2">
        <v>42491</v>
      </c>
      <c r="R38913" s="1">
        <v>6.6199999999999995E-2</v>
      </c>
    </row>
    <row r="38914" spans="1:18" x14ac:dyDescent="0.3">
      <c r="A38914">
        <v>1058221</v>
      </c>
      <c r="B38914">
        <v>18225</v>
      </c>
      <c r="C38914" t="s">
        <v>11</v>
      </c>
      <c r="D38914" t="s">
        <v>12</v>
      </c>
      <c r="E38914" t="s">
        <v>13</v>
      </c>
      <c r="F38914">
        <v>40000</v>
      </c>
      <c r="G38914" t="s">
        <v>18</v>
      </c>
      <c r="H38914" s="3">
        <v>40878</v>
      </c>
      <c r="I38914">
        <v>2011</v>
      </c>
      <c r="J38914" t="s">
        <v>15</v>
      </c>
      <c r="K38914" t="s">
        <v>25</v>
      </c>
      <c r="L38914">
        <v>27064</v>
      </c>
      <c r="M38914">
        <v>21923.71</v>
      </c>
      <c r="N38914">
        <v>21923.71</v>
      </c>
      <c r="O38914" s="2">
        <v>41974</v>
      </c>
      <c r="P38914">
        <v>621.80999999999995</v>
      </c>
      <c r="Q38914" s="2">
        <v>41974</v>
      </c>
      <c r="R38914" s="1">
        <v>0.1242</v>
      </c>
    </row>
    <row r="38915" spans="1:18" x14ac:dyDescent="0.3">
      <c r="A38915">
        <v>1058228</v>
      </c>
      <c r="B38915">
        <v>10000</v>
      </c>
      <c r="C38915" t="s">
        <v>20</v>
      </c>
      <c r="D38915" t="s">
        <v>24</v>
      </c>
      <c r="E38915" t="s">
        <v>13</v>
      </c>
      <c r="F38915">
        <v>36000</v>
      </c>
      <c r="G38915" t="s">
        <v>18</v>
      </c>
      <c r="H38915" s="3">
        <v>40878</v>
      </c>
      <c r="I38915">
        <v>2011</v>
      </c>
      <c r="J38915" t="s">
        <v>15</v>
      </c>
      <c r="K38915" t="s">
        <v>19</v>
      </c>
      <c r="L38915">
        <v>10071</v>
      </c>
      <c r="M38915">
        <v>12421.99</v>
      </c>
      <c r="N38915">
        <v>12421.99</v>
      </c>
      <c r="O38915" s="2">
        <v>42005</v>
      </c>
      <c r="P38915">
        <v>10.77</v>
      </c>
      <c r="Q38915" s="2">
        <v>42430</v>
      </c>
      <c r="R38915" s="1">
        <v>0.14649999999999999</v>
      </c>
    </row>
    <row r="38916" spans="1:18" x14ac:dyDescent="0.3">
      <c r="A38916">
        <v>1058237</v>
      </c>
      <c r="B38916">
        <v>15000</v>
      </c>
      <c r="C38916" t="s">
        <v>29</v>
      </c>
      <c r="D38916" t="s">
        <v>30</v>
      </c>
      <c r="E38916" t="s">
        <v>28</v>
      </c>
      <c r="F38916">
        <v>75000</v>
      </c>
      <c r="G38916" t="s">
        <v>14</v>
      </c>
      <c r="H38916" s="3">
        <v>40878</v>
      </c>
      <c r="I38916">
        <v>2011</v>
      </c>
      <c r="J38916" t="s">
        <v>15</v>
      </c>
      <c r="K38916" t="s">
        <v>23</v>
      </c>
      <c r="L38916">
        <v>5581</v>
      </c>
      <c r="M38916">
        <v>17146.73</v>
      </c>
      <c r="N38916">
        <v>17146.73</v>
      </c>
      <c r="O38916" s="2">
        <v>41974</v>
      </c>
      <c r="P38916">
        <v>492.43</v>
      </c>
      <c r="Q38916" s="2">
        <v>42461</v>
      </c>
      <c r="R38916" s="1">
        <v>8.8999999999999996E-2</v>
      </c>
    </row>
    <row r="38917" spans="1:18" x14ac:dyDescent="0.3">
      <c r="A38917">
        <v>1058241</v>
      </c>
      <c r="B38917">
        <v>20675</v>
      </c>
      <c r="C38917" t="s">
        <v>20</v>
      </c>
      <c r="D38917" t="s">
        <v>46</v>
      </c>
      <c r="E38917" t="s">
        <v>28</v>
      </c>
      <c r="F38917">
        <v>81800</v>
      </c>
      <c r="G38917" t="s">
        <v>14</v>
      </c>
      <c r="H38917" s="3">
        <v>40878</v>
      </c>
      <c r="I38917">
        <v>2011</v>
      </c>
      <c r="J38917" t="s">
        <v>15</v>
      </c>
      <c r="K38917" t="s">
        <v>63</v>
      </c>
      <c r="L38917">
        <v>24645</v>
      </c>
      <c r="M38917">
        <v>13045.9211</v>
      </c>
      <c r="N38917">
        <v>13045.92</v>
      </c>
      <c r="O38917" s="2">
        <v>40969</v>
      </c>
      <c r="P38917">
        <v>12466.91</v>
      </c>
      <c r="Q38917" s="2">
        <v>41122</v>
      </c>
      <c r="R38917" s="1">
        <v>0.13489999999999999</v>
      </c>
    </row>
    <row r="38918" spans="1:18" x14ac:dyDescent="0.3">
      <c r="A38918">
        <v>1058242</v>
      </c>
      <c r="B38918">
        <v>10075</v>
      </c>
      <c r="C38918" t="s">
        <v>11</v>
      </c>
      <c r="D38918" t="s">
        <v>12</v>
      </c>
      <c r="E38918" t="s">
        <v>28</v>
      </c>
      <c r="F38918">
        <v>46000</v>
      </c>
      <c r="G38918" t="s">
        <v>14</v>
      </c>
      <c r="H38918" s="3">
        <v>40878</v>
      </c>
      <c r="I38918">
        <v>2011</v>
      </c>
      <c r="J38918" t="s">
        <v>15</v>
      </c>
      <c r="K38918" t="s">
        <v>101</v>
      </c>
      <c r="L38918">
        <v>17072</v>
      </c>
      <c r="M38918">
        <v>12117.87</v>
      </c>
      <c r="N38918">
        <v>12117.87</v>
      </c>
      <c r="O38918" s="2">
        <v>41944</v>
      </c>
      <c r="P38918">
        <v>681.87</v>
      </c>
      <c r="Q38918" s="2">
        <v>42491</v>
      </c>
      <c r="R38918" s="1">
        <v>0.1242</v>
      </c>
    </row>
    <row r="38919" spans="1:18" x14ac:dyDescent="0.3">
      <c r="A38919">
        <v>1058276</v>
      </c>
      <c r="B38919">
        <v>13225</v>
      </c>
      <c r="C38919" t="s">
        <v>11</v>
      </c>
      <c r="D38919" t="s">
        <v>17</v>
      </c>
      <c r="E38919" t="s">
        <v>28</v>
      </c>
      <c r="F38919">
        <v>65000</v>
      </c>
      <c r="G38919" t="s">
        <v>14</v>
      </c>
      <c r="H38919" s="3">
        <v>40878</v>
      </c>
      <c r="I38919">
        <v>2011</v>
      </c>
      <c r="J38919" t="s">
        <v>15</v>
      </c>
      <c r="K38919" t="s">
        <v>23</v>
      </c>
      <c r="L38919">
        <v>17982</v>
      </c>
      <c r="M38919">
        <v>14970.245000000001</v>
      </c>
      <c r="N38919">
        <v>14970.24</v>
      </c>
      <c r="O38919" s="2">
        <v>41334</v>
      </c>
      <c r="P38919">
        <v>8771.07</v>
      </c>
      <c r="Q38919" s="2">
        <v>42156</v>
      </c>
      <c r="R38919" s="1">
        <v>0.12690000000000001</v>
      </c>
    </row>
    <row r="38920" spans="1:18" x14ac:dyDescent="0.3">
      <c r="A38920">
        <v>1058282</v>
      </c>
      <c r="B38920">
        <v>16000</v>
      </c>
      <c r="C38920" t="s">
        <v>20</v>
      </c>
      <c r="D38920" t="s">
        <v>27</v>
      </c>
      <c r="E38920" t="s">
        <v>28</v>
      </c>
      <c r="F38920">
        <v>60000</v>
      </c>
      <c r="G38920" t="s">
        <v>109</v>
      </c>
      <c r="H38920" s="3">
        <v>40878</v>
      </c>
      <c r="I38920">
        <v>2011</v>
      </c>
      <c r="J38920" t="s">
        <v>15</v>
      </c>
      <c r="K38920" t="s">
        <v>45</v>
      </c>
      <c r="L38920">
        <v>9822</v>
      </c>
      <c r="M38920">
        <v>20239.05</v>
      </c>
      <c r="N38920">
        <v>20239.05</v>
      </c>
      <c r="O38920" s="2">
        <v>41974</v>
      </c>
      <c r="P38920">
        <v>587.91</v>
      </c>
      <c r="Q38920" s="2">
        <v>42491</v>
      </c>
      <c r="R38920" s="1">
        <v>0.15959999999999999</v>
      </c>
    </row>
    <row r="38921" spans="1:18" x14ac:dyDescent="0.3">
      <c r="A38921">
        <v>1058289</v>
      </c>
      <c r="B38921">
        <v>15000</v>
      </c>
      <c r="C38921" t="s">
        <v>20</v>
      </c>
      <c r="D38921" t="s">
        <v>21</v>
      </c>
      <c r="E38921" t="s">
        <v>28</v>
      </c>
      <c r="F38921">
        <v>35000</v>
      </c>
      <c r="G38921" t="s">
        <v>14</v>
      </c>
      <c r="H38921" s="3">
        <v>40878</v>
      </c>
      <c r="I38921">
        <v>2011</v>
      </c>
      <c r="J38921" t="s">
        <v>15</v>
      </c>
      <c r="K38921" t="s">
        <v>23</v>
      </c>
      <c r="L38921">
        <v>5615</v>
      </c>
      <c r="M38921">
        <v>18002.145199999999</v>
      </c>
      <c r="N38921">
        <v>18002.150000000001</v>
      </c>
      <c r="O38921" s="2">
        <v>41579</v>
      </c>
      <c r="P38921">
        <v>6704.08</v>
      </c>
      <c r="Q38921" s="2">
        <v>42491</v>
      </c>
      <c r="R38921" s="1">
        <v>0.14269999999999999</v>
      </c>
    </row>
    <row r="38922" spans="1:18" x14ac:dyDescent="0.3">
      <c r="A38922">
        <v>1058301</v>
      </c>
      <c r="B38922">
        <v>17200</v>
      </c>
      <c r="C38922" t="s">
        <v>31</v>
      </c>
      <c r="D38922" t="s">
        <v>41</v>
      </c>
      <c r="E38922" t="s">
        <v>28</v>
      </c>
      <c r="F38922">
        <v>55000</v>
      </c>
      <c r="G38922" t="s">
        <v>14</v>
      </c>
      <c r="H38922" s="3">
        <v>40878</v>
      </c>
      <c r="I38922">
        <v>2011</v>
      </c>
      <c r="J38922" t="s">
        <v>33</v>
      </c>
      <c r="K38922" t="s">
        <v>100</v>
      </c>
      <c r="L38922">
        <v>18467</v>
      </c>
      <c r="M38922">
        <v>16270.39</v>
      </c>
      <c r="N38922">
        <v>16270.39</v>
      </c>
      <c r="O38922" s="2">
        <v>42064</v>
      </c>
      <c r="P38922">
        <v>606</v>
      </c>
      <c r="Q38922" s="2">
        <v>42491</v>
      </c>
      <c r="R38922" s="1">
        <v>0.17269999999999999</v>
      </c>
    </row>
    <row r="38923" spans="1:18" x14ac:dyDescent="0.3">
      <c r="A38923">
        <v>1058309</v>
      </c>
      <c r="B38923">
        <v>10625</v>
      </c>
      <c r="C38923" t="s">
        <v>11</v>
      </c>
      <c r="D38923" t="s">
        <v>26</v>
      </c>
      <c r="E38923" t="s">
        <v>13</v>
      </c>
      <c r="F38923">
        <v>30000</v>
      </c>
      <c r="G38923" t="s">
        <v>109</v>
      </c>
      <c r="H38923" s="3">
        <v>40878</v>
      </c>
      <c r="I38923">
        <v>2011</v>
      </c>
      <c r="J38923" t="s">
        <v>33</v>
      </c>
      <c r="K38923" t="s">
        <v>74</v>
      </c>
      <c r="L38923">
        <v>12103</v>
      </c>
      <c r="M38923">
        <v>11441.01</v>
      </c>
      <c r="N38923">
        <v>11441.01</v>
      </c>
      <c r="O38923" s="2">
        <v>41852</v>
      </c>
      <c r="P38923">
        <v>351.44</v>
      </c>
      <c r="Q38923" s="2">
        <v>42005</v>
      </c>
      <c r="R38923" s="1">
        <v>0.1171</v>
      </c>
    </row>
    <row r="38924" spans="1:18" x14ac:dyDescent="0.3">
      <c r="A38924">
        <v>1058317</v>
      </c>
      <c r="B38924">
        <v>27000</v>
      </c>
      <c r="C38924" t="s">
        <v>11</v>
      </c>
      <c r="D38924" t="s">
        <v>26</v>
      </c>
      <c r="E38924" t="s">
        <v>28</v>
      </c>
      <c r="F38924">
        <v>130000</v>
      </c>
      <c r="G38924" t="s">
        <v>109</v>
      </c>
      <c r="H38924" s="3">
        <v>40878</v>
      </c>
      <c r="I38924">
        <v>2011</v>
      </c>
      <c r="J38924" t="s">
        <v>15</v>
      </c>
      <c r="K38924" t="s">
        <v>36</v>
      </c>
      <c r="L38924">
        <v>14090</v>
      </c>
      <c r="M38924">
        <v>30279.937099999999</v>
      </c>
      <c r="N38924">
        <v>30279.94</v>
      </c>
      <c r="O38924" s="2">
        <v>41334</v>
      </c>
      <c r="P38924">
        <v>17786.3</v>
      </c>
      <c r="Q38924" s="2">
        <v>42461</v>
      </c>
      <c r="R38924" s="1">
        <v>0.1171</v>
      </c>
    </row>
    <row r="38925" spans="1:18" x14ac:dyDescent="0.3">
      <c r="A38925">
        <v>1058318</v>
      </c>
      <c r="B38925">
        <v>8400</v>
      </c>
      <c r="C38925" t="s">
        <v>20</v>
      </c>
      <c r="D38925" t="s">
        <v>24</v>
      </c>
      <c r="E38925" t="s">
        <v>13</v>
      </c>
      <c r="F38925">
        <v>30000</v>
      </c>
      <c r="G38925" t="s">
        <v>109</v>
      </c>
      <c r="H38925" s="3">
        <v>40878</v>
      </c>
      <c r="I38925">
        <v>2011</v>
      </c>
      <c r="J38925" t="s">
        <v>15</v>
      </c>
      <c r="K38925" t="s">
        <v>100</v>
      </c>
      <c r="L38925">
        <v>11568</v>
      </c>
      <c r="M38925">
        <v>10245.5808</v>
      </c>
      <c r="N38925">
        <v>10245.58</v>
      </c>
      <c r="O38925" s="2">
        <v>41671</v>
      </c>
      <c r="P38925">
        <v>3007.67</v>
      </c>
      <c r="Q38925" s="2">
        <v>42401</v>
      </c>
      <c r="R38925" s="1">
        <v>0.14649999999999999</v>
      </c>
    </row>
    <row r="38926" spans="1:18" x14ac:dyDescent="0.3">
      <c r="A38926">
        <v>1058368</v>
      </c>
      <c r="B38926">
        <v>19075</v>
      </c>
      <c r="C38926" t="s">
        <v>31</v>
      </c>
      <c r="D38926" t="s">
        <v>78</v>
      </c>
      <c r="E38926" t="s">
        <v>13</v>
      </c>
      <c r="F38926">
        <v>48000</v>
      </c>
      <c r="G38926" t="s">
        <v>109</v>
      </c>
      <c r="H38926" s="3">
        <v>40878</v>
      </c>
      <c r="I38926">
        <v>2011</v>
      </c>
      <c r="J38926" t="s">
        <v>15</v>
      </c>
      <c r="K38926" t="s">
        <v>16</v>
      </c>
      <c r="L38926">
        <v>20306</v>
      </c>
      <c r="M38926">
        <v>25901.492399999999</v>
      </c>
      <c r="N38926">
        <v>25901.49</v>
      </c>
      <c r="O38926" s="2">
        <v>41730</v>
      </c>
      <c r="P38926">
        <v>12760.95</v>
      </c>
      <c r="Q38926" s="2">
        <v>41760</v>
      </c>
      <c r="R38926" s="1">
        <v>0.1825</v>
      </c>
    </row>
    <row r="38927" spans="1:18" x14ac:dyDescent="0.3">
      <c r="A38927">
        <v>1058372</v>
      </c>
      <c r="B38927">
        <v>12000</v>
      </c>
      <c r="C38927" t="s">
        <v>20</v>
      </c>
      <c r="D38927" t="s">
        <v>46</v>
      </c>
      <c r="E38927" t="s">
        <v>13</v>
      </c>
      <c r="F38927">
        <v>55000</v>
      </c>
      <c r="G38927" t="s">
        <v>18</v>
      </c>
      <c r="H38927" s="3">
        <v>40878</v>
      </c>
      <c r="I38927">
        <v>2011</v>
      </c>
      <c r="J38927" t="s">
        <v>33</v>
      </c>
      <c r="K38927" t="s">
        <v>52</v>
      </c>
      <c r="L38927">
        <v>18622</v>
      </c>
      <c r="M38927">
        <v>1100.4000000000001</v>
      </c>
      <c r="N38927">
        <v>1100.4000000000001</v>
      </c>
      <c r="O38927" s="2">
        <v>41000</v>
      </c>
      <c r="P38927">
        <v>276.06</v>
      </c>
      <c r="Q38927" s="2">
        <v>42491</v>
      </c>
      <c r="R38927" s="1">
        <v>0.13489999999999999</v>
      </c>
    </row>
    <row r="38928" spans="1:18" x14ac:dyDescent="0.3">
      <c r="A38928">
        <v>1058381</v>
      </c>
      <c r="B38928">
        <v>28000</v>
      </c>
      <c r="C38928" t="s">
        <v>20</v>
      </c>
      <c r="D38928" t="s">
        <v>24</v>
      </c>
      <c r="E38928" t="s">
        <v>13</v>
      </c>
      <c r="F38928">
        <v>160000</v>
      </c>
      <c r="G38928" t="s">
        <v>14</v>
      </c>
      <c r="H38928" s="3">
        <v>40878</v>
      </c>
      <c r="I38928">
        <v>2011</v>
      </c>
      <c r="J38928" t="s">
        <v>113</v>
      </c>
      <c r="K38928" t="s">
        <v>16</v>
      </c>
      <c r="L38928">
        <v>14562</v>
      </c>
      <c r="M38928">
        <v>35031.69</v>
      </c>
      <c r="N38928">
        <v>35031.69</v>
      </c>
      <c r="O38928" s="2">
        <v>42491</v>
      </c>
      <c r="P38928">
        <v>660.99</v>
      </c>
      <c r="Q38928" s="2">
        <v>42491</v>
      </c>
      <c r="R38928" s="1">
        <v>0.14649999999999999</v>
      </c>
    </row>
    <row r="38929" spans="1:18" x14ac:dyDescent="0.3">
      <c r="A38929">
        <v>1058396</v>
      </c>
      <c r="B38929">
        <v>10000</v>
      </c>
      <c r="C38929" t="s">
        <v>11</v>
      </c>
      <c r="D38929" t="s">
        <v>56</v>
      </c>
      <c r="E38929" t="s">
        <v>13</v>
      </c>
      <c r="F38929">
        <v>67500</v>
      </c>
      <c r="G38929" t="s">
        <v>109</v>
      </c>
      <c r="H38929" s="3">
        <v>40878</v>
      </c>
      <c r="I38929">
        <v>2011</v>
      </c>
      <c r="J38929" t="s">
        <v>15</v>
      </c>
      <c r="K38929" t="s">
        <v>16</v>
      </c>
      <c r="L38929">
        <v>17675</v>
      </c>
      <c r="M38929">
        <v>11437.467500000001</v>
      </c>
      <c r="N38929">
        <v>11430.18</v>
      </c>
      <c r="O38929" s="2">
        <v>41548</v>
      </c>
      <c r="P38929">
        <v>4606.88</v>
      </c>
      <c r="Q38929" s="2">
        <v>42491</v>
      </c>
      <c r="R38929" s="1">
        <v>0.1065</v>
      </c>
    </row>
    <row r="38930" spans="1:18" x14ac:dyDescent="0.3">
      <c r="A38930">
        <v>1058407</v>
      </c>
      <c r="B38930">
        <v>16000</v>
      </c>
      <c r="C38930" t="s">
        <v>11</v>
      </c>
      <c r="D38930" t="s">
        <v>26</v>
      </c>
      <c r="E38930" t="s">
        <v>28</v>
      </c>
      <c r="F38930">
        <v>48000</v>
      </c>
      <c r="G38930" t="s">
        <v>109</v>
      </c>
      <c r="H38930" s="3">
        <v>40878</v>
      </c>
      <c r="I38930">
        <v>2011</v>
      </c>
      <c r="J38930" t="s">
        <v>15</v>
      </c>
      <c r="K38930" t="s">
        <v>107</v>
      </c>
      <c r="L38930">
        <v>18163</v>
      </c>
      <c r="M38930">
        <v>19749.4532</v>
      </c>
      <c r="N38930">
        <v>19749.45</v>
      </c>
      <c r="O38930" s="2">
        <v>41791</v>
      </c>
      <c r="P38930">
        <v>9002.8700000000008</v>
      </c>
      <c r="Q38930" s="2">
        <v>41791</v>
      </c>
      <c r="R38930" s="1">
        <v>0.1171</v>
      </c>
    </row>
    <row r="38931" spans="1:18" x14ac:dyDescent="0.3">
      <c r="A38931">
        <v>1058411</v>
      </c>
      <c r="B38931">
        <v>25000</v>
      </c>
      <c r="C38931" t="s">
        <v>20</v>
      </c>
      <c r="D38931" t="s">
        <v>24</v>
      </c>
      <c r="E38931" t="s">
        <v>28</v>
      </c>
      <c r="F38931">
        <v>63000</v>
      </c>
      <c r="G38931" t="s">
        <v>14</v>
      </c>
      <c r="H38931" s="3">
        <v>40878</v>
      </c>
      <c r="I38931">
        <v>2011</v>
      </c>
      <c r="J38931" t="s">
        <v>15</v>
      </c>
      <c r="K38931" t="s">
        <v>61</v>
      </c>
      <c r="L38931">
        <v>20546</v>
      </c>
      <c r="M38931">
        <v>22017.08</v>
      </c>
      <c r="N38931">
        <v>21982.02</v>
      </c>
      <c r="O38931" s="2">
        <v>42430</v>
      </c>
      <c r="P38931">
        <v>3856.21</v>
      </c>
      <c r="Q38931" s="2">
        <v>42491</v>
      </c>
      <c r="R38931" s="1">
        <v>0.14649999999999999</v>
      </c>
    </row>
    <row r="38932" spans="1:18" x14ac:dyDescent="0.3">
      <c r="A38932">
        <v>1058423</v>
      </c>
      <c r="B38932">
        <v>17475</v>
      </c>
      <c r="C38932" t="s">
        <v>11</v>
      </c>
      <c r="D38932" t="s">
        <v>35</v>
      </c>
      <c r="E38932" t="s">
        <v>13</v>
      </c>
      <c r="F38932">
        <v>45408</v>
      </c>
      <c r="G38932" t="s">
        <v>109</v>
      </c>
      <c r="H38932" s="3">
        <v>40878</v>
      </c>
      <c r="I38932">
        <v>2011</v>
      </c>
      <c r="J38932" t="s">
        <v>15</v>
      </c>
      <c r="K38932" t="s">
        <v>16</v>
      </c>
      <c r="L38932">
        <v>29544</v>
      </c>
      <c r="M38932">
        <v>20263.93</v>
      </c>
      <c r="N38932">
        <v>20263.93</v>
      </c>
      <c r="O38932" s="2">
        <v>41913</v>
      </c>
      <c r="P38932">
        <v>1692.55</v>
      </c>
      <c r="Q38932" s="2">
        <v>42491</v>
      </c>
      <c r="R38932" s="1">
        <v>9.9099999999999994E-2</v>
      </c>
    </row>
    <row r="38933" spans="1:18" x14ac:dyDescent="0.3">
      <c r="A38933">
        <v>1058440</v>
      </c>
      <c r="B38933">
        <v>18000</v>
      </c>
      <c r="C38933" t="s">
        <v>31</v>
      </c>
      <c r="D38933" t="s">
        <v>41</v>
      </c>
      <c r="E38933" t="s">
        <v>13</v>
      </c>
      <c r="F38933">
        <v>80000</v>
      </c>
      <c r="G38933" t="s">
        <v>14</v>
      </c>
      <c r="H38933" s="3">
        <v>40878</v>
      </c>
      <c r="I38933">
        <v>2011</v>
      </c>
      <c r="J38933" t="s">
        <v>15</v>
      </c>
      <c r="K38933" t="s">
        <v>19</v>
      </c>
      <c r="L38933">
        <v>21980</v>
      </c>
      <c r="M38933">
        <v>23190.04</v>
      </c>
      <c r="N38933">
        <v>23190.04</v>
      </c>
      <c r="O38933" s="2">
        <v>41974</v>
      </c>
      <c r="P38933">
        <v>659.44</v>
      </c>
      <c r="Q38933" s="2">
        <v>42491</v>
      </c>
      <c r="R38933" s="1">
        <v>0.17269999999999999</v>
      </c>
    </row>
    <row r="38934" spans="1:18" x14ac:dyDescent="0.3">
      <c r="A38934">
        <v>1058451</v>
      </c>
      <c r="B38934">
        <v>10000</v>
      </c>
      <c r="C38934" t="s">
        <v>11</v>
      </c>
      <c r="D38934" t="s">
        <v>35</v>
      </c>
      <c r="E38934" t="s">
        <v>13</v>
      </c>
      <c r="F38934">
        <v>50000</v>
      </c>
      <c r="G38934" t="s">
        <v>109</v>
      </c>
      <c r="H38934" s="3">
        <v>40878</v>
      </c>
      <c r="I38934">
        <v>2011</v>
      </c>
      <c r="J38934" t="s">
        <v>15</v>
      </c>
      <c r="K38934" t="s">
        <v>63</v>
      </c>
      <c r="L38934">
        <v>13020</v>
      </c>
      <c r="M38934">
        <v>11256.5795</v>
      </c>
      <c r="N38934">
        <v>11256.58</v>
      </c>
      <c r="O38934" s="2">
        <v>41487</v>
      </c>
      <c r="P38934">
        <v>5145.96</v>
      </c>
      <c r="Q38934" s="2">
        <v>41518</v>
      </c>
      <c r="R38934" s="1">
        <v>9.9099999999999994E-2</v>
      </c>
    </row>
    <row r="38935" spans="1:18" x14ac:dyDescent="0.3">
      <c r="A38935">
        <v>1058468</v>
      </c>
      <c r="B38935">
        <v>12000</v>
      </c>
      <c r="C38935" t="s">
        <v>31</v>
      </c>
      <c r="D38935" t="s">
        <v>68</v>
      </c>
      <c r="E38935" t="s">
        <v>13</v>
      </c>
      <c r="F38935">
        <v>36000</v>
      </c>
      <c r="G38935" t="s">
        <v>14</v>
      </c>
      <c r="H38935" s="3">
        <v>40878</v>
      </c>
      <c r="I38935">
        <v>2011</v>
      </c>
      <c r="J38935" t="s">
        <v>15</v>
      </c>
      <c r="K38935" t="s">
        <v>92</v>
      </c>
      <c r="L38935">
        <v>11926</v>
      </c>
      <c r="M38935">
        <v>14528.686299999999</v>
      </c>
      <c r="N38935">
        <v>14528.69</v>
      </c>
      <c r="O38935" s="2">
        <v>41487</v>
      </c>
      <c r="P38935">
        <v>6486.41</v>
      </c>
      <c r="Q38935" s="2">
        <v>42491</v>
      </c>
      <c r="R38935" s="1">
        <v>0.16289999999999999</v>
      </c>
    </row>
    <row r="38936" spans="1:18" x14ac:dyDescent="0.3">
      <c r="A38936">
        <v>1058477</v>
      </c>
      <c r="B38936">
        <v>7000</v>
      </c>
      <c r="C38936" t="s">
        <v>11</v>
      </c>
      <c r="D38936" t="s">
        <v>17</v>
      </c>
      <c r="E38936" t="s">
        <v>13</v>
      </c>
      <c r="F38936">
        <v>37500</v>
      </c>
      <c r="G38936" t="s">
        <v>109</v>
      </c>
      <c r="H38936" s="3">
        <v>40878</v>
      </c>
      <c r="I38936">
        <v>2011</v>
      </c>
      <c r="J38936" t="s">
        <v>15</v>
      </c>
      <c r="K38936" t="s">
        <v>36</v>
      </c>
      <c r="L38936">
        <v>9539</v>
      </c>
      <c r="M38936">
        <v>7481.8338999999996</v>
      </c>
      <c r="N38936">
        <v>7481.83</v>
      </c>
      <c r="O38936" s="2">
        <v>41091</v>
      </c>
      <c r="P38936">
        <v>6076.4</v>
      </c>
      <c r="Q38936" s="2">
        <v>41091</v>
      </c>
      <c r="R38936" s="1">
        <v>0.12690000000000001</v>
      </c>
    </row>
    <row r="38937" spans="1:18" x14ac:dyDescent="0.3">
      <c r="A38937">
        <v>1058483</v>
      </c>
      <c r="B38937">
        <v>10625</v>
      </c>
      <c r="C38937" t="s">
        <v>20</v>
      </c>
      <c r="D38937" t="s">
        <v>21</v>
      </c>
      <c r="E38937" t="s">
        <v>13</v>
      </c>
      <c r="F38937">
        <v>26500</v>
      </c>
      <c r="G38937" t="s">
        <v>18</v>
      </c>
      <c r="H38937" s="3">
        <v>40878</v>
      </c>
      <c r="I38937">
        <v>2011</v>
      </c>
      <c r="J38937" t="s">
        <v>33</v>
      </c>
      <c r="K38937" t="s">
        <v>94</v>
      </c>
      <c r="L38937">
        <v>5872</v>
      </c>
      <c r="M38937">
        <v>3408.15</v>
      </c>
      <c r="N38937">
        <v>3408.15</v>
      </c>
      <c r="O38937" s="2">
        <v>41122</v>
      </c>
      <c r="P38937">
        <v>364.54</v>
      </c>
      <c r="Q38937" s="2">
        <v>41306</v>
      </c>
      <c r="R38937" s="1">
        <v>0.14269999999999999</v>
      </c>
    </row>
    <row r="38938" spans="1:18" x14ac:dyDescent="0.3">
      <c r="A38938">
        <v>1058484</v>
      </c>
      <c r="B38938">
        <v>7200</v>
      </c>
      <c r="C38938" t="s">
        <v>64</v>
      </c>
      <c r="D38938" t="s">
        <v>69</v>
      </c>
      <c r="E38938" t="s">
        <v>28</v>
      </c>
      <c r="F38938">
        <v>88800</v>
      </c>
      <c r="G38938" t="s">
        <v>14</v>
      </c>
      <c r="H38938" s="3">
        <v>40878</v>
      </c>
      <c r="I38938">
        <v>2011</v>
      </c>
      <c r="J38938" t="s">
        <v>33</v>
      </c>
      <c r="K38938" t="s">
        <v>52</v>
      </c>
      <c r="L38938">
        <v>17998</v>
      </c>
      <c r="M38938">
        <v>6676.85</v>
      </c>
      <c r="N38938">
        <v>6676.85</v>
      </c>
      <c r="O38938" s="2">
        <v>41579</v>
      </c>
      <c r="P38938">
        <v>541.72</v>
      </c>
      <c r="Q38938" s="2">
        <v>41730</v>
      </c>
      <c r="R38938" s="1">
        <v>0.2089</v>
      </c>
    </row>
    <row r="38939" spans="1:18" x14ac:dyDescent="0.3">
      <c r="A38939">
        <v>1058486</v>
      </c>
      <c r="B38939">
        <v>7200</v>
      </c>
      <c r="C38939" t="s">
        <v>20</v>
      </c>
      <c r="D38939" t="s">
        <v>46</v>
      </c>
      <c r="E38939" t="s">
        <v>28</v>
      </c>
      <c r="F38939">
        <v>60000</v>
      </c>
      <c r="G38939" t="s">
        <v>109</v>
      </c>
      <c r="H38939" s="3">
        <v>40878</v>
      </c>
      <c r="I38939">
        <v>2011</v>
      </c>
      <c r="J38939" t="s">
        <v>15</v>
      </c>
      <c r="K38939" t="s">
        <v>55</v>
      </c>
      <c r="L38939">
        <v>13874</v>
      </c>
      <c r="M38939">
        <v>8403.2193000000007</v>
      </c>
      <c r="N38939">
        <v>8403.2199999999993</v>
      </c>
      <c r="O38939" s="2">
        <v>41456</v>
      </c>
      <c r="P38939">
        <v>4013.19</v>
      </c>
      <c r="Q38939" s="2">
        <v>42491</v>
      </c>
      <c r="R38939" s="1">
        <v>0.13489999999999999</v>
      </c>
    </row>
    <row r="38940" spans="1:18" x14ac:dyDescent="0.3">
      <c r="A38940">
        <v>1058493</v>
      </c>
      <c r="B38940">
        <v>14000</v>
      </c>
      <c r="C38940" t="s">
        <v>29</v>
      </c>
      <c r="D38940" t="s">
        <v>30</v>
      </c>
      <c r="E38940" t="s">
        <v>13</v>
      </c>
      <c r="F38940">
        <v>62004</v>
      </c>
      <c r="G38940" t="s">
        <v>18</v>
      </c>
      <c r="H38940" s="3">
        <v>40878</v>
      </c>
      <c r="I38940">
        <v>2011</v>
      </c>
      <c r="J38940" t="s">
        <v>15</v>
      </c>
      <c r="K38940" t="s">
        <v>19</v>
      </c>
      <c r="L38940">
        <v>9360</v>
      </c>
      <c r="M38940">
        <v>16003.6</v>
      </c>
      <c r="N38940">
        <v>16003.6</v>
      </c>
      <c r="O38940" s="2">
        <v>41974</v>
      </c>
      <c r="P38940">
        <v>456.61</v>
      </c>
      <c r="Q38940" s="2">
        <v>42461</v>
      </c>
      <c r="R38940" s="1">
        <v>8.8999999999999996E-2</v>
      </c>
    </row>
    <row r="38941" spans="1:18" x14ac:dyDescent="0.3">
      <c r="A38941">
        <v>1058494</v>
      </c>
      <c r="B38941">
        <v>16000</v>
      </c>
      <c r="C38941" t="s">
        <v>29</v>
      </c>
      <c r="D38941" t="s">
        <v>43</v>
      </c>
      <c r="E38941" t="s">
        <v>28</v>
      </c>
      <c r="F38941">
        <v>110000</v>
      </c>
      <c r="G38941" t="s">
        <v>18</v>
      </c>
      <c r="H38941" s="3">
        <v>40878</v>
      </c>
      <c r="I38941">
        <v>2011</v>
      </c>
      <c r="J38941" t="s">
        <v>15</v>
      </c>
      <c r="K38941" t="s">
        <v>60</v>
      </c>
      <c r="L38941">
        <v>17043</v>
      </c>
      <c r="M38941">
        <v>17812.4218</v>
      </c>
      <c r="N38941">
        <v>17812.419999999998</v>
      </c>
      <c r="O38941" s="2">
        <v>41640</v>
      </c>
      <c r="P38941">
        <v>5803.96</v>
      </c>
      <c r="Q38941" s="2">
        <v>42248</v>
      </c>
      <c r="R38941" s="1">
        <v>7.9000000000000001E-2</v>
      </c>
    </row>
    <row r="38942" spans="1:18" x14ac:dyDescent="0.3">
      <c r="A38942">
        <v>1058515</v>
      </c>
      <c r="B38942">
        <v>10000</v>
      </c>
      <c r="C38942" t="s">
        <v>11</v>
      </c>
      <c r="D38942" t="s">
        <v>26</v>
      </c>
      <c r="E38942" t="s">
        <v>13</v>
      </c>
      <c r="F38942">
        <v>29406</v>
      </c>
      <c r="G38942" t="s">
        <v>109</v>
      </c>
      <c r="H38942" s="3">
        <v>40878</v>
      </c>
      <c r="I38942">
        <v>2011</v>
      </c>
      <c r="J38942" t="s">
        <v>33</v>
      </c>
      <c r="K38942" t="s">
        <v>16</v>
      </c>
      <c r="L38942">
        <v>8692</v>
      </c>
      <c r="M38942">
        <v>6944.82</v>
      </c>
      <c r="N38942">
        <v>6944.82</v>
      </c>
      <c r="O38942" s="2">
        <v>41518</v>
      </c>
      <c r="P38942">
        <v>330.76</v>
      </c>
      <c r="Q38942" s="2">
        <v>42491</v>
      </c>
      <c r="R38942" s="1">
        <v>0.1171</v>
      </c>
    </row>
    <row r="38943" spans="1:18" x14ac:dyDescent="0.3">
      <c r="A38943">
        <v>1058519</v>
      </c>
      <c r="B38943">
        <v>24000</v>
      </c>
      <c r="C38943" t="s">
        <v>11</v>
      </c>
      <c r="D38943" t="s">
        <v>17</v>
      </c>
      <c r="E38943" t="s">
        <v>13</v>
      </c>
      <c r="F38943">
        <v>120000</v>
      </c>
      <c r="G38943" t="s">
        <v>109</v>
      </c>
      <c r="H38943" s="3">
        <v>40878</v>
      </c>
      <c r="I38943">
        <v>2011</v>
      </c>
      <c r="J38943" t="s">
        <v>33</v>
      </c>
      <c r="K38943" t="s">
        <v>16</v>
      </c>
      <c r="L38943">
        <v>27314</v>
      </c>
      <c r="M38943">
        <v>28413.79</v>
      </c>
      <c r="N38943">
        <v>28413.79</v>
      </c>
      <c r="O38943" s="2">
        <v>41974</v>
      </c>
      <c r="P38943">
        <v>805.08</v>
      </c>
      <c r="Q38943" s="2">
        <v>42186</v>
      </c>
      <c r="R38943" s="1">
        <v>0.12690000000000001</v>
      </c>
    </row>
    <row r="38944" spans="1:18" x14ac:dyDescent="0.3">
      <c r="A38944">
        <v>1058552</v>
      </c>
      <c r="B38944">
        <v>15000</v>
      </c>
      <c r="C38944" t="s">
        <v>29</v>
      </c>
      <c r="D38944" t="s">
        <v>43</v>
      </c>
      <c r="E38944" t="s">
        <v>13</v>
      </c>
      <c r="F38944">
        <v>43000</v>
      </c>
      <c r="G38944" t="s">
        <v>109</v>
      </c>
      <c r="H38944" s="3">
        <v>40878</v>
      </c>
      <c r="I38944">
        <v>2011</v>
      </c>
      <c r="J38944" t="s">
        <v>15</v>
      </c>
      <c r="K38944" t="s">
        <v>23</v>
      </c>
      <c r="L38944">
        <v>12835</v>
      </c>
      <c r="M38944">
        <v>16920.4751</v>
      </c>
      <c r="N38944">
        <v>16892.27</v>
      </c>
      <c r="O38944" s="2">
        <v>42005</v>
      </c>
      <c r="P38944">
        <v>474.01</v>
      </c>
      <c r="Q38944" s="2">
        <v>42005</v>
      </c>
      <c r="R38944" s="1">
        <v>7.9000000000000001E-2</v>
      </c>
    </row>
    <row r="38945" spans="1:18" x14ac:dyDescent="0.3">
      <c r="A38945">
        <v>1058556</v>
      </c>
      <c r="B38945">
        <v>10000</v>
      </c>
      <c r="C38945" t="s">
        <v>11</v>
      </c>
      <c r="D38945" t="s">
        <v>56</v>
      </c>
      <c r="E38945" t="s">
        <v>28</v>
      </c>
      <c r="F38945">
        <v>45500</v>
      </c>
      <c r="G38945" t="s">
        <v>109</v>
      </c>
      <c r="H38945" s="3">
        <v>40878</v>
      </c>
      <c r="I38945">
        <v>2011</v>
      </c>
      <c r="J38945" t="s">
        <v>15</v>
      </c>
      <c r="K38945" t="s">
        <v>61</v>
      </c>
      <c r="L38945">
        <v>10802</v>
      </c>
      <c r="M38945">
        <v>11572.822099999999</v>
      </c>
      <c r="N38945">
        <v>11572.82</v>
      </c>
      <c r="O38945" s="2">
        <v>41671</v>
      </c>
      <c r="P38945">
        <v>3441.18</v>
      </c>
      <c r="Q38945" s="2">
        <v>42401</v>
      </c>
      <c r="R38945" s="1">
        <v>0.1065</v>
      </c>
    </row>
    <row r="38946" spans="1:18" x14ac:dyDescent="0.3">
      <c r="A38946">
        <v>1058564</v>
      </c>
      <c r="B38946">
        <v>8000</v>
      </c>
      <c r="C38946" t="s">
        <v>29</v>
      </c>
      <c r="D38946" t="s">
        <v>73</v>
      </c>
      <c r="E38946" t="s">
        <v>13</v>
      </c>
      <c r="F38946">
        <v>57600</v>
      </c>
      <c r="G38946" t="s">
        <v>109</v>
      </c>
      <c r="H38946" s="3">
        <v>40878</v>
      </c>
      <c r="I38946">
        <v>2011</v>
      </c>
      <c r="J38946" t="s">
        <v>15</v>
      </c>
      <c r="K38946" t="s">
        <v>16</v>
      </c>
      <c r="L38946">
        <v>8311</v>
      </c>
      <c r="M38946">
        <v>8765.4141</v>
      </c>
      <c r="N38946">
        <v>8765.41</v>
      </c>
      <c r="O38946" s="2">
        <v>41974</v>
      </c>
      <c r="P38946">
        <v>245.81</v>
      </c>
      <c r="Q38946" s="2">
        <v>41974</v>
      </c>
      <c r="R38946" s="1">
        <v>6.0299999999999999E-2</v>
      </c>
    </row>
    <row r="38947" spans="1:18" x14ac:dyDescent="0.3">
      <c r="A38947">
        <v>1058578</v>
      </c>
      <c r="B38947">
        <v>26000</v>
      </c>
      <c r="C38947" t="s">
        <v>29</v>
      </c>
      <c r="D38947" t="s">
        <v>44</v>
      </c>
      <c r="E38947" t="s">
        <v>28</v>
      </c>
      <c r="F38947">
        <v>105000</v>
      </c>
      <c r="G38947" t="s">
        <v>14</v>
      </c>
      <c r="H38947" s="3">
        <v>40878</v>
      </c>
      <c r="I38947">
        <v>2011</v>
      </c>
      <c r="J38947" t="s">
        <v>15</v>
      </c>
      <c r="K38947" t="s">
        <v>45</v>
      </c>
      <c r="L38947">
        <v>15093</v>
      </c>
      <c r="M38947">
        <v>28140.899799999999</v>
      </c>
      <c r="N38947">
        <v>28140.9</v>
      </c>
      <c r="O38947" s="2">
        <v>41395</v>
      </c>
      <c r="P38947">
        <v>6642.31</v>
      </c>
      <c r="Q38947" s="2">
        <v>42461</v>
      </c>
      <c r="R38947" s="1">
        <v>7.51E-2</v>
      </c>
    </row>
    <row r="38948" spans="1:18" x14ac:dyDescent="0.3">
      <c r="A38948">
        <v>1058596</v>
      </c>
      <c r="B38948">
        <v>10000</v>
      </c>
      <c r="C38948" t="s">
        <v>11</v>
      </c>
      <c r="D38948" t="s">
        <v>35</v>
      </c>
      <c r="E38948" t="s">
        <v>13</v>
      </c>
      <c r="F38948">
        <v>75000</v>
      </c>
      <c r="G38948" t="s">
        <v>18</v>
      </c>
      <c r="H38948" s="3">
        <v>40878</v>
      </c>
      <c r="I38948">
        <v>2011</v>
      </c>
      <c r="J38948" t="s">
        <v>15</v>
      </c>
      <c r="K38948" t="s">
        <v>48</v>
      </c>
      <c r="L38948">
        <v>9105</v>
      </c>
      <c r="M38948">
        <v>11401.5461</v>
      </c>
      <c r="N38948">
        <v>11394.35</v>
      </c>
      <c r="O38948" s="2">
        <v>41609</v>
      </c>
      <c r="P38948">
        <v>4005.76</v>
      </c>
      <c r="Q38948" s="2">
        <v>42491</v>
      </c>
      <c r="R38948" s="1">
        <v>9.9099999999999994E-2</v>
      </c>
    </row>
    <row r="38949" spans="1:18" x14ac:dyDescent="0.3">
      <c r="A38949">
        <v>1058603</v>
      </c>
      <c r="B38949">
        <v>5000</v>
      </c>
      <c r="C38949" t="s">
        <v>11</v>
      </c>
      <c r="D38949" t="s">
        <v>12</v>
      </c>
      <c r="E38949" t="s">
        <v>13</v>
      </c>
      <c r="F38949">
        <v>45000</v>
      </c>
      <c r="G38949" t="s">
        <v>18</v>
      </c>
      <c r="H38949" s="3">
        <v>40878</v>
      </c>
      <c r="I38949">
        <v>2011</v>
      </c>
      <c r="J38949" t="s">
        <v>15</v>
      </c>
      <c r="K38949" t="s">
        <v>19</v>
      </c>
      <c r="L38949">
        <v>5592</v>
      </c>
      <c r="M38949">
        <v>5954.5677999999998</v>
      </c>
      <c r="N38949">
        <v>5954.57</v>
      </c>
      <c r="O38949" s="2">
        <v>41730</v>
      </c>
      <c r="P38949">
        <v>1448.94</v>
      </c>
      <c r="Q38949" s="2">
        <v>42461</v>
      </c>
      <c r="R38949" s="1">
        <v>0.1242</v>
      </c>
    </row>
    <row r="38950" spans="1:18" x14ac:dyDescent="0.3">
      <c r="A38950">
        <v>1058615</v>
      </c>
      <c r="B38950">
        <v>12000</v>
      </c>
      <c r="C38950" t="s">
        <v>29</v>
      </c>
      <c r="D38950" t="s">
        <v>30</v>
      </c>
      <c r="E38950" t="s">
        <v>13</v>
      </c>
      <c r="F38950">
        <v>100000</v>
      </c>
      <c r="G38950" t="s">
        <v>18</v>
      </c>
      <c r="H38950" s="3">
        <v>40878</v>
      </c>
      <c r="I38950">
        <v>2011</v>
      </c>
      <c r="J38950" t="s">
        <v>15</v>
      </c>
      <c r="K38950" t="s">
        <v>19</v>
      </c>
      <c r="L38950">
        <v>10576</v>
      </c>
      <c r="M38950">
        <v>13717.39</v>
      </c>
      <c r="N38950">
        <v>13717.39</v>
      </c>
      <c r="O38950" s="2">
        <v>41974</v>
      </c>
      <c r="P38950">
        <v>392.81</v>
      </c>
      <c r="Q38950" s="2">
        <v>42461</v>
      </c>
      <c r="R38950" s="1">
        <v>8.8999999999999996E-2</v>
      </c>
    </row>
    <row r="38951" spans="1:18" x14ac:dyDescent="0.3">
      <c r="A38951">
        <v>1058624</v>
      </c>
      <c r="B38951">
        <v>12375</v>
      </c>
      <c r="C38951" t="s">
        <v>95</v>
      </c>
      <c r="D38951" t="s">
        <v>112</v>
      </c>
      <c r="E38951" t="s">
        <v>13</v>
      </c>
      <c r="F38951">
        <v>40000</v>
      </c>
      <c r="G38951" t="s">
        <v>18</v>
      </c>
      <c r="H38951" s="3">
        <v>40878</v>
      </c>
      <c r="I38951">
        <v>2011</v>
      </c>
      <c r="J38951" t="s">
        <v>33</v>
      </c>
      <c r="K38951" t="s">
        <v>61</v>
      </c>
      <c r="L38951">
        <v>13768</v>
      </c>
      <c r="M38951">
        <v>8530.26</v>
      </c>
      <c r="N38951">
        <v>8530.26</v>
      </c>
      <c r="O38951" s="2">
        <v>41640</v>
      </c>
      <c r="P38951">
        <v>52.05</v>
      </c>
      <c r="Q38951" s="2">
        <v>41671</v>
      </c>
      <c r="R38951" s="1">
        <v>0.23130000000000001</v>
      </c>
    </row>
    <row r="38952" spans="1:18" x14ac:dyDescent="0.3">
      <c r="A38952">
        <v>1058625</v>
      </c>
      <c r="B38952">
        <v>30000</v>
      </c>
      <c r="C38952" t="s">
        <v>64</v>
      </c>
      <c r="D38952" t="s">
        <v>76</v>
      </c>
      <c r="E38952" t="s">
        <v>13</v>
      </c>
      <c r="F38952">
        <v>85000</v>
      </c>
      <c r="G38952" t="s">
        <v>14</v>
      </c>
      <c r="H38952" s="3">
        <v>40878</v>
      </c>
      <c r="I38952">
        <v>2011</v>
      </c>
      <c r="J38952" t="s">
        <v>113</v>
      </c>
      <c r="K38952" t="s">
        <v>19</v>
      </c>
      <c r="L38952">
        <v>23760</v>
      </c>
      <c r="M38952">
        <v>43591.91</v>
      </c>
      <c r="N38952">
        <v>41215.79</v>
      </c>
      <c r="O38952" s="2">
        <v>42491</v>
      </c>
      <c r="P38952">
        <v>822.95</v>
      </c>
      <c r="Q38952" s="2">
        <v>42491</v>
      </c>
      <c r="R38952" s="1">
        <v>0.2167</v>
      </c>
    </row>
    <row r="38953" spans="1:18" x14ac:dyDescent="0.3">
      <c r="A38953">
        <v>1058634</v>
      </c>
      <c r="B38953">
        <v>10000</v>
      </c>
      <c r="C38953" t="s">
        <v>11</v>
      </c>
      <c r="D38953" t="s">
        <v>35</v>
      </c>
      <c r="E38953" t="s">
        <v>13</v>
      </c>
      <c r="F38953">
        <v>34000</v>
      </c>
      <c r="G38953" t="s">
        <v>109</v>
      </c>
      <c r="H38953" s="3">
        <v>40878</v>
      </c>
      <c r="I38953">
        <v>2011</v>
      </c>
      <c r="J38953" t="s">
        <v>15</v>
      </c>
      <c r="K38953" t="s">
        <v>84</v>
      </c>
      <c r="L38953">
        <v>12937</v>
      </c>
      <c r="M38953">
        <v>11600.98</v>
      </c>
      <c r="N38953">
        <v>11600.98</v>
      </c>
      <c r="O38953" s="2">
        <v>41974</v>
      </c>
      <c r="P38953">
        <v>331.25</v>
      </c>
      <c r="Q38953" s="2">
        <v>41974</v>
      </c>
      <c r="R38953" s="1">
        <v>9.9099999999999994E-2</v>
      </c>
    </row>
    <row r="38954" spans="1:18" x14ac:dyDescent="0.3">
      <c r="A38954">
        <v>1058696</v>
      </c>
      <c r="B38954">
        <v>4800</v>
      </c>
      <c r="C38954" t="s">
        <v>29</v>
      </c>
      <c r="D38954" t="s">
        <v>73</v>
      </c>
      <c r="E38954" t="s">
        <v>22</v>
      </c>
      <c r="F38954">
        <v>35000</v>
      </c>
      <c r="G38954" t="s">
        <v>109</v>
      </c>
      <c r="H38954" s="3">
        <v>40878</v>
      </c>
      <c r="I38954">
        <v>2011</v>
      </c>
      <c r="J38954" t="s">
        <v>15</v>
      </c>
      <c r="K38954" t="s">
        <v>48</v>
      </c>
      <c r="L38954">
        <v>7263</v>
      </c>
      <c r="M38954">
        <v>5203.4531999999999</v>
      </c>
      <c r="N38954">
        <v>5203.45</v>
      </c>
      <c r="O38954" s="2">
        <v>41609</v>
      </c>
      <c r="P38954">
        <v>1844.99</v>
      </c>
      <c r="Q38954" s="2">
        <v>41609</v>
      </c>
      <c r="R38954" s="1">
        <v>6.0299999999999999E-2</v>
      </c>
    </row>
    <row r="38955" spans="1:18" x14ac:dyDescent="0.3">
      <c r="A38955">
        <v>1058698</v>
      </c>
      <c r="B38955">
        <v>12000</v>
      </c>
      <c r="C38955" t="s">
        <v>50</v>
      </c>
      <c r="D38955" t="s">
        <v>88</v>
      </c>
      <c r="E38955" t="s">
        <v>13</v>
      </c>
      <c r="F38955">
        <v>68000</v>
      </c>
      <c r="G38955" t="s">
        <v>109</v>
      </c>
      <c r="H38955" s="3">
        <v>40878</v>
      </c>
      <c r="I38955">
        <v>2011</v>
      </c>
      <c r="J38955" t="s">
        <v>113</v>
      </c>
      <c r="K38955" t="s">
        <v>25</v>
      </c>
      <c r="L38955">
        <v>23936</v>
      </c>
      <c r="M38955">
        <v>16631.669999999998</v>
      </c>
      <c r="N38955">
        <v>16631.669999999998</v>
      </c>
      <c r="O38955" s="2">
        <v>42491</v>
      </c>
      <c r="P38955">
        <v>314.07</v>
      </c>
      <c r="Q38955" s="2">
        <v>42491</v>
      </c>
      <c r="R38955" s="1">
        <v>0.19420000000000001</v>
      </c>
    </row>
    <row r="38956" spans="1:18" x14ac:dyDescent="0.3">
      <c r="A38956">
        <v>1058699</v>
      </c>
      <c r="B38956">
        <v>2400</v>
      </c>
      <c r="C38956" t="s">
        <v>11</v>
      </c>
      <c r="D38956" t="s">
        <v>56</v>
      </c>
      <c r="E38956" t="s">
        <v>28</v>
      </c>
      <c r="F38956">
        <v>36000</v>
      </c>
      <c r="G38956" t="s">
        <v>18</v>
      </c>
      <c r="H38956" s="3">
        <v>40878</v>
      </c>
      <c r="I38956">
        <v>2011</v>
      </c>
      <c r="J38956" t="s">
        <v>15</v>
      </c>
      <c r="K38956" t="s">
        <v>45</v>
      </c>
      <c r="L38956">
        <v>12480</v>
      </c>
      <c r="M38956">
        <v>2814.2995999999998</v>
      </c>
      <c r="N38956">
        <v>2814.3</v>
      </c>
      <c r="O38956" s="2">
        <v>41974</v>
      </c>
      <c r="P38956">
        <v>80.33</v>
      </c>
      <c r="Q38956" s="2">
        <v>41974</v>
      </c>
      <c r="R38956" s="1">
        <v>0.1065</v>
      </c>
    </row>
    <row r="38957" spans="1:18" x14ac:dyDescent="0.3">
      <c r="A38957">
        <v>1058717</v>
      </c>
      <c r="B38957">
        <v>18000</v>
      </c>
      <c r="C38957" t="s">
        <v>31</v>
      </c>
      <c r="D38957" t="s">
        <v>54</v>
      </c>
      <c r="E38957" t="s">
        <v>28</v>
      </c>
      <c r="F38957">
        <v>60000</v>
      </c>
      <c r="G38957" t="s">
        <v>14</v>
      </c>
      <c r="H38957" s="3">
        <v>40878</v>
      </c>
      <c r="I38957">
        <v>2011</v>
      </c>
      <c r="J38957" t="s">
        <v>15</v>
      </c>
      <c r="K38957" t="s">
        <v>82</v>
      </c>
      <c r="L38957">
        <v>5945</v>
      </c>
      <c r="M38957">
        <v>26378.55</v>
      </c>
      <c r="N38957">
        <v>26378.55</v>
      </c>
      <c r="O38957" s="2">
        <v>42248</v>
      </c>
      <c r="P38957">
        <v>6909.59</v>
      </c>
      <c r="Q38957" s="2">
        <v>42248</v>
      </c>
      <c r="R38957" s="1">
        <v>0.17580000000000001</v>
      </c>
    </row>
    <row r="38958" spans="1:18" x14ac:dyDescent="0.3">
      <c r="A38958">
        <v>1058718</v>
      </c>
      <c r="B38958">
        <v>23000</v>
      </c>
      <c r="C38958" t="s">
        <v>11</v>
      </c>
      <c r="D38958" t="s">
        <v>35</v>
      </c>
      <c r="E38958" t="s">
        <v>13</v>
      </c>
      <c r="F38958">
        <v>63208</v>
      </c>
      <c r="G38958" t="s">
        <v>14</v>
      </c>
      <c r="H38958" s="3">
        <v>40878</v>
      </c>
      <c r="I38958">
        <v>2011</v>
      </c>
      <c r="J38958" t="s">
        <v>15</v>
      </c>
      <c r="K38958" t="s">
        <v>100</v>
      </c>
      <c r="L38958">
        <v>19843</v>
      </c>
      <c r="M38958">
        <v>25889.762699999999</v>
      </c>
      <c r="N38958">
        <v>25889.759999999998</v>
      </c>
      <c r="O38958" s="2">
        <v>41487</v>
      </c>
      <c r="P38958">
        <v>11818.55</v>
      </c>
      <c r="Q38958" s="2">
        <v>41487</v>
      </c>
      <c r="R38958" s="1">
        <v>9.9099999999999994E-2</v>
      </c>
    </row>
    <row r="38959" spans="1:18" x14ac:dyDescent="0.3">
      <c r="A38959">
        <v>1058733</v>
      </c>
      <c r="B38959">
        <v>17000</v>
      </c>
      <c r="C38959" t="s">
        <v>11</v>
      </c>
      <c r="D38959" t="s">
        <v>12</v>
      </c>
      <c r="E38959" t="s">
        <v>22</v>
      </c>
      <c r="F38959">
        <v>80000</v>
      </c>
      <c r="G38959" t="s">
        <v>18</v>
      </c>
      <c r="H38959" s="3">
        <v>40878</v>
      </c>
      <c r="I38959">
        <v>2011</v>
      </c>
      <c r="J38959" t="s">
        <v>15</v>
      </c>
      <c r="K38959" t="s">
        <v>16</v>
      </c>
      <c r="L38959">
        <v>17347</v>
      </c>
      <c r="M38959">
        <v>20450.150000000001</v>
      </c>
      <c r="N38959">
        <v>20450.150000000001</v>
      </c>
      <c r="O38959" s="2">
        <v>41974</v>
      </c>
      <c r="P38959">
        <v>584.63</v>
      </c>
      <c r="Q38959" s="2">
        <v>42491</v>
      </c>
      <c r="R38959" s="1">
        <v>0.1242</v>
      </c>
    </row>
    <row r="38960" spans="1:18" x14ac:dyDescent="0.3">
      <c r="A38960">
        <v>1058734</v>
      </c>
      <c r="B38960">
        <v>13250</v>
      </c>
      <c r="C38960" t="s">
        <v>31</v>
      </c>
      <c r="D38960" t="s">
        <v>54</v>
      </c>
      <c r="E38960" t="s">
        <v>13</v>
      </c>
      <c r="F38960">
        <v>35000</v>
      </c>
      <c r="G38960" t="s">
        <v>14</v>
      </c>
      <c r="H38960" s="3">
        <v>40878</v>
      </c>
      <c r="I38960">
        <v>2011</v>
      </c>
      <c r="J38960" t="s">
        <v>33</v>
      </c>
      <c r="K38960" t="s">
        <v>103</v>
      </c>
      <c r="L38960">
        <v>5584</v>
      </c>
      <c r="M38960">
        <v>11325.82</v>
      </c>
      <c r="N38960">
        <v>11325.82</v>
      </c>
      <c r="O38960" s="2">
        <v>41548</v>
      </c>
      <c r="P38960">
        <v>476.24</v>
      </c>
      <c r="Q38960" s="2">
        <v>41699</v>
      </c>
      <c r="R38960" s="1">
        <v>0.17580000000000001</v>
      </c>
    </row>
    <row r="38961" spans="1:18" x14ac:dyDescent="0.3">
      <c r="A38961">
        <v>1058744</v>
      </c>
      <c r="B38961">
        <v>25000</v>
      </c>
      <c r="C38961" t="s">
        <v>20</v>
      </c>
      <c r="D38961" t="s">
        <v>27</v>
      </c>
      <c r="E38961" t="s">
        <v>22</v>
      </c>
      <c r="F38961">
        <v>80000</v>
      </c>
      <c r="G38961" t="s">
        <v>14</v>
      </c>
      <c r="H38961" s="3">
        <v>40878</v>
      </c>
      <c r="I38961">
        <v>2011</v>
      </c>
      <c r="J38961" t="s">
        <v>15</v>
      </c>
      <c r="K38961" t="s">
        <v>36</v>
      </c>
      <c r="L38961">
        <v>20789</v>
      </c>
      <c r="M38961">
        <v>33930.096100000002</v>
      </c>
      <c r="N38961">
        <v>33930.1</v>
      </c>
      <c r="O38961" s="2">
        <v>41913</v>
      </c>
      <c r="P38961">
        <v>13906.88</v>
      </c>
      <c r="Q38961" s="2">
        <v>42430</v>
      </c>
      <c r="R38961" s="1">
        <v>0.15959999999999999</v>
      </c>
    </row>
    <row r="38962" spans="1:18" x14ac:dyDescent="0.3">
      <c r="A38962">
        <v>1058749</v>
      </c>
      <c r="B38962">
        <v>20000</v>
      </c>
      <c r="C38962" t="s">
        <v>11</v>
      </c>
      <c r="D38962" t="s">
        <v>26</v>
      </c>
      <c r="E38962" t="s">
        <v>28</v>
      </c>
      <c r="F38962">
        <v>125000</v>
      </c>
      <c r="G38962" t="s">
        <v>14</v>
      </c>
      <c r="H38962" s="3">
        <v>40878</v>
      </c>
      <c r="I38962">
        <v>2011</v>
      </c>
      <c r="J38962" t="s">
        <v>15</v>
      </c>
      <c r="K38962" t="s">
        <v>23</v>
      </c>
      <c r="L38962">
        <v>26179</v>
      </c>
      <c r="M38962">
        <v>23814.7</v>
      </c>
      <c r="N38962">
        <v>23814.7</v>
      </c>
      <c r="O38962" s="2">
        <v>41974</v>
      </c>
      <c r="P38962">
        <v>671.46</v>
      </c>
      <c r="Q38962" s="2">
        <v>41974</v>
      </c>
      <c r="R38962" s="1">
        <v>0.1171</v>
      </c>
    </row>
    <row r="38963" spans="1:18" x14ac:dyDescent="0.3">
      <c r="A38963">
        <v>1058782</v>
      </c>
      <c r="B38963">
        <v>18000</v>
      </c>
      <c r="C38963" t="s">
        <v>29</v>
      </c>
      <c r="D38963" t="s">
        <v>43</v>
      </c>
      <c r="E38963" t="s">
        <v>28</v>
      </c>
      <c r="F38963">
        <v>80000</v>
      </c>
      <c r="G38963" t="s">
        <v>109</v>
      </c>
      <c r="H38963" s="3">
        <v>40878</v>
      </c>
      <c r="I38963">
        <v>2011</v>
      </c>
      <c r="J38963" t="s">
        <v>15</v>
      </c>
      <c r="K38963" t="s">
        <v>94</v>
      </c>
      <c r="L38963">
        <v>29104</v>
      </c>
      <c r="M38963">
        <v>19847.490300000001</v>
      </c>
      <c r="N38963">
        <v>19847.490000000002</v>
      </c>
      <c r="O38963" s="2">
        <v>41518</v>
      </c>
      <c r="P38963">
        <v>8588.2999999999993</v>
      </c>
      <c r="Q38963" s="2">
        <v>42156</v>
      </c>
      <c r="R38963" s="1">
        <v>7.9000000000000001E-2</v>
      </c>
    </row>
    <row r="38964" spans="1:18" x14ac:dyDescent="0.3">
      <c r="A38964">
        <v>1058792</v>
      </c>
      <c r="B38964">
        <v>6750</v>
      </c>
      <c r="C38964" t="s">
        <v>31</v>
      </c>
      <c r="D38964" t="s">
        <v>41</v>
      </c>
      <c r="E38964" t="s">
        <v>13</v>
      </c>
      <c r="F38964">
        <v>48000</v>
      </c>
      <c r="G38964" t="s">
        <v>109</v>
      </c>
      <c r="H38964" s="3">
        <v>40878</v>
      </c>
      <c r="I38964">
        <v>2011</v>
      </c>
      <c r="J38964" t="s">
        <v>15</v>
      </c>
      <c r="K38964" t="s">
        <v>45</v>
      </c>
      <c r="L38964">
        <v>298</v>
      </c>
      <c r="M38964">
        <v>8696.24</v>
      </c>
      <c r="N38964">
        <v>8696.24</v>
      </c>
      <c r="O38964" s="2">
        <v>41974</v>
      </c>
      <c r="P38964">
        <v>249.7</v>
      </c>
      <c r="Q38964" s="2">
        <v>41974</v>
      </c>
      <c r="R38964" s="1">
        <v>0.17269999999999999</v>
      </c>
    </row>
    <row r="38965" spans="1:18" x14ac:dyDescent="0.3">
      <c r="A38965">
        <v>1058814</v>
      </c>
      <c r="B38965">
        <v>12800</v>
      </c>
      <c r="C38965" t="s">
        <v>20</v>
      </c>
      <c r="D38965" t="s">
        <v>46</v>
      </c>
      <c r="E38965" t="s">
        <v>13</v>
      </c>
      <c r="F38965">
        <v>77000</v>
      </c>
      <c r="G38965" t="s">
        <v>14</v>
      </c>
      <c r="H38965" s="3">
        <v>40878</v>
      </c>
      <c r="I38965">
        <v>2011</v>
      </c>
      <c r="J38965" t="s">
        <v>15</v>
      </c>
      <c r="K38965" t="s">
        <v>55</v>
      </c>
      <c r="L38965">
        <v>14334</v>
      </c>
      <c r="M38965">
        <v>15972.0062</v>
      </c>
      <c r="N38965">
        <v>15972.01</v>
      </c>
      <c r="O38965" s="2">
        <v>41760</v>
      </c>
      <c r="P38965">
        <v>748.58</v>
      </c>
      <c r="Q38965" s="2">
        <v>42491</v>
      </c>
      <c r="R38965" s="1">
        <v>0.13489999999999999</v>
      </c>
    </row>
    <row r="38966" spans="1:18" x14ac:dyDescent="0.3">
      <c r="A38966">
        <v>1058824</v>
      </c>
      <c r="B38966">
        <v>35000</v>
      </c>
      <c r="C38966" t="s">
        <v>64</v>
      </c>
      <c r="D38966" t="s">
        <v>69</v>
      </c>
      <c r="E38966" t="s">
        <v>13</v>
      </c>
      <c r="F38966">
        <v>90000</v>
      </c>
      <c r="G38966" t="s">
        <v>109</v>
      </c>
      <c r="H38966" s="3">
        <v>40878</v>
      </c>
      <c r="I38966">
        <v>2011</v>
      </c>
      <c r="J38966" t="s">
        <v>33</v>
      </c>
      <c r="K38966" t="s">
        <v>16</v>
      </c>
      <c r="L38966">
        <v>17017</v>
      </c>
      <c r="M38966">
        <v>43184.67</v>
      </c>
      <c r="N38966">
        <v>43184.67</v>
      </c>
      <c r="O38966" s="2">
        <v>42248</v>
      </c>
      <c r="P38966">
        <v>944.71</v>
      </c>
      <c r="Q38966" s="2">
        <v>42339</v>
      </c>
      <c r="R38966" s="1">
        <v>0.2089</v>
      </c>
    </row>
    <row r="38967" spans="1:18" x14ac:dyDescent="0.3">
      <c r="A38967">
        <v>1058828</v>
      </c>
      <c r="B38967">
        <v>2400</v>
      </c>
      <c r="C38967" t="s">
        <v>20</v>
      </c>
      <c r="D38967" t="s">
        <v>21</v>
      </c>
      <c r="E38967" t="s">
        <v>22</v>
      </c>
      <c r="F38967">
        <v>25000</v>
      </c>
      <c r="G38967" t="s">
        <v>18</v>
      </c>
      <c r="H38967" s="3">
        <v>40878</v>
      </c>
      <c r="I38967">
        <v>2011</v>
      </c>
      <c r="J38967" t="s">
        <v>15</v>
      </c>
      <c r="K38967" t="s">
        <v>63</v>
      </c>
      <c r="L38967">
        <v>3096</v>
      </c>
      <c r="M38967">
        <v>2964.22</v>
      </c>
      <c r="N38967">
        <v>2964.22</v>
      </c>
      <c r="O38967" s="2">
        <v>41974</v>
      </c>
      <c r="P38967">
        <v>86.32</v>
      </c>
      <c r="Q38967" s="2">
        <v>42339</v>
      </c>
      <c r="R38967" s="1">
        <v>0.14269999999999999</v>
      </c>
    </row>
    <row r="38968" spans="1:18" x14ac:dyDescent="0.3">
      <c r="A38968">
        <v>1058830</v>
      </c>
      <c r="B38968">
        <v>4000</v>
      </c>
      <c r="C38968" t="s">
        <v>29</v>
      </c>
      <c r="D38968" t="s">
        <v>30</v>
      </c>
      <c r="E38968" t="s">
        <v>28</v>
      </c>
      <c r="F38968">
        <v>62000</v>
      </c>
      <c r="G38968" t="s">
        <v>18</v>
      </c>
      <c r="H38968" s="3">
        <v>40878</v>
      </c>
      <c r="I38968">
        <v>2011</v>
      </c>
      <c r="J38968" t="s">
        <v>15</v>
      </c>
      <c r="K38968" t="s">
        <v>16</v>
      </c>
      <c r="L38968">
        <v>7171</v>
      </c>
      <c r="M38968">
        <v>4572.43</v>
      </c>
      <c r="N38968">
        <v>4572.43</v>
      </c>
      <c r="O38968" s="2">
        <v>42005</v>
      </c>
      <c r="P38968">
        <v>131.34</v>
      </c>
      <c r="Q38968" s="2">
        <v>41974</v>
      </c>
      <c r="R38968" s="1">
        <v>8.8999999999999996E-2</v>
      </c>
    </row>
    <row r="38969" spans="1:18" x14ac:dyDescent="0.3">
      <c r="A38969">
        <v>1058831</v>
      </c>
      <c r="B38969">
        <v>5900</v>
      </c>
      <c r="C38969" t="s">
        <v>11</v>
      </c>
      <c r="D38969" t="s">
        <v>12</v>
      </c>
      <c r="E38969" t="s">
        <v>13</v>
      </c>
      <c r="F38969">
        <v>14400</v>
      </c>
      <c r="G38969" t="s">
        <v>109</v>
      </c>
      <c r="H38969" s="3">
        <v>40878</v>
      </c>
      <c r="I38969">
        <v>2011</v>
      </c>
      <c r="J38969" t="s">
        <v>15</v>
      </c>
      <c r="K38969" t="s">
        <v>61</v>
      </c>
      <c r="L38969">
        <v>5153</v>
      </c>
      <c r="M38969">
        <v>6792.3248999999996</v>
      </c>
      <c r="N38969">
        <v>6792.32</v>
      </c>
      <c r="O38969" s="2">
        <v>41671</v>
      </c>
      <c r="P38969">
        <v>662.07</v>
      </c>
      <c r="Q38969" s="2">
        <v>41944</v>
      </c>
      <c r="R38969" s="1">
        <v>0.1242</v>
      </c>
    </row>
    <row r="38970" spans="1:18" x14ac:dyDescent="0.3">
      <c r="A38970">
        <v>1058846</v>
      </c>
      <c r="B38970">
        <v>15000</v>
      </c>
      <c r="C38970" t="s">
        <v>11</v>
      </c>
      <c r="D38970" t="s">
        <v>12</v>
      </c>
      <c r="E38970" t="s">
        <v>28</v>
      </c>
      <c r="F38970">
        <v>61000</v>
      </c>
      <c r="G38970" t="s">
        <v>14</v>
      </c>
      <c r="H38970" s="3">
        <v>40878</v>
      </c>
      <c r="I38970">
        <v>2011</v>
      </c>
      <c r="J38970" t="s">
        <v>15</v>
      </c>
      <c r="K38970" t="s">
        <v>49</v>
      </c>
      <c r="L38970">
        <v>11926</v>
      </c>
      <c r="M38970">
        <v>18044.240000000002</v>
      </c>
      <c r="N38970">
        <v>18044.240000000002</v>
      </c>
      <c r="O38970" s="2">
        <v>42005</v>
      </c>
      <c r="P38970">
        <v>516.66</v>
      </c>
      <c r="Q38970" s="2">
        <v>42430</v>
      </c>
      <c r="R38970" s="1">
        <v>0.1242</v>
      </c>
    </row>
    <row r="38971" spans="1:18" x14ac:dyDescent="0.3">
      <c r="A38971">
        <v>1058858</v>
      </c>
      <c r="B38971">
        <v>21600</v>
      </c>
      <c r="C38971" t="s">
        <v>31</v>
      </c>
      <c r="D38971" t="s">
        <v>41</v>
      </c>
      <c r="E38971" t="s">
        <v>28</v>
      </c>
      <c r="F38971">
        <v>58600</v>
      </c>
      <c r="G38971" t="s">
        <v>109</v>
      </c>
      <c r="H38971" s="3">
        <v>40878</v>
      </c>
      <c r="I38971">
        <v>2011</v>
      </c>
      <c r="J38971" t="s">
        <v>33</v>
      </c>
      <c r="K38971" t="s">
        <v>23</v>
      </c>
      <c r="L38971">
        <v>21912</v>
      </c>
      <c r="M38971">
        <v>2724.94</v>
      </c>
      <c r="N38971">
        <v>2724.94</v>
      </c>
      <c r="O38971" s="2">
        <v>40940</v>
      </c>
      <c r="P38971">
        <v>773.01</v>
      </c>
      <c r="Q38971" s="2">
        <v>41091</v>
      </c>
      <c r="R38971" s="1">
        <v>0.17269999999999999</v>
      </c>
    </row>
    <row r="38972" spans="1:18" x14ac:dyDescent="0.3">
      <c r="A38972">
        <v>1058877</v>
      </c>
      <c r="B38972">
        <v>7200</v>
      </c>
      <c r="C38972" t="s">
        <v>29</v>
      </c>
      <c r="D38972" t="s">
        <v>30</v>
      </c>
      <c r="E38972" t="s">
        <v>13</v>
      </c>
      <c r="F38972">
        <v>35000</v>
      </c>
      <c r="G38972" t="s">
        <v>109</v>
      </c>
      <c r="H38972" s="3">
        <v>40878</v>
      </c>
      <c r="I38972">
        <v>2011</v>
      </c>
      <c r="J38972" t="s">
        <v>15</v>
      </c>
      <c r="K38972" t="s">
        <v>16</v>
      </c>
      <c r="L38972">
        <v>18323</v>
      </c>
      <c r="M38972">
        <v>8230.4</v>
      </c>
      <c r="N38972">
        <v>8230.4</v>
      </c>
      <c r="O38972" s="2">
        <v>41974</v>
      </c>
      <c r="P38972">
        <v>233.82</v>
      </c>
      <c r="Q38972" s="2">
        <v>42491</v>
      </c>
      <c r="R38972" s="1">
        <v>8.8999999999999996E-2</v>
      </c>
    </row>
    <row r="38973" spans="1:18" x14ac:dyDescent="0.3">
      <c r="A38973">
        <v>1058885</v>
      </c>
      <c r="B38973">
        <v>18000</v>
      </c>
      <c r="C38973" t="s">
        <v>64</v>
      </c>
      <c r="D38973" t="s">
        <v>69</v>
      </c>
      <c r="E38973" t="s">
        <v>13</v>
      </c>
      <c r="F38973">
        <v>60000</v>
      </c>
      <c r="G38973" t="s">
        <v>14</v>
      </c>
      <c r="H38973" s="3">
        <v>40878</v>
      </c>
      <c r="I38973">
        <v>2011</v>
      </c>
      <c r="J38973" t="s">
        <v>15</v>
      </c>
      <c r="K38973" t="s">
        <v>16</v>
      </c>
      <c r="L38973">
        <v>12411</v>
      </c>
      <c r="M38973">
        <v>28789.91</v>
      </c>
      <c r="N38973">
        <v>28749.919999999998</v>
      </c>
      <c r="O38973" s="2">
        <v>42430</v>
      </c>
      <c r="P38973">
        <v>4937.82</v>
      </c>
      <c r="Q38973" s="2">
        <v>42491</v>
      </c>
      <c r="R38973" s="1">
        <v>0.2089</v>
      </c>
    </row>
    <row r="38974" spans="1:18" x14ac:dyDescent="0.3">
      <c r="A38974">
        <v>1058892</v>
      </c>
      <c r="B38974">
        <v>8000</v>
      </c>
      <c r="C38974" t="s">
        <v>20</v>
      </c>
      <c r="D38974" t="s">
        <v>39</v>
      </c>
      <c r="E38974" t="s">
        <v>22</v>
      </c>
      <c r="F38974">
        <v>108000</v>
      </c>
      <c r="G38974" t="s">
        <v>18</v>
      </c>
      <c r="H38974" s="3">
        <v>40878</v>
      </c>
      <c r="I38974">
        <v>2011</v>
      </c>
      <c r="J38974" t="s">
        <v>33</v>
      </c>
      <c r="K38974" t="s">
        <v>16</v>
      </c>
      <c r="L38974">
        <v>10957</v>
      </c>
      <c r="M38974">
        <v>3394.06</v>
      </c>
      <c r="N38974">
        <v>3394.06</v>
      </c>
      <c r="O38974" s="2">
        <v>41214</v>
      </c>
      <c r="P38974">
        <v>278.39</v>
      </c>
      <c r="Q38974" s="2">
        <v>41730</v>
      </c>
      <c r="R38974" s="1">
        <v>0.1527</v>
      </c>
    </row>
    <row r="38975" spans="1:18" x14ac:dyDescent="0.3">
      <c r="A38975">
        <v>1058924</v>
      </c>
      <c r="B38975">
        <v>4800</v>
      </c>
      <c r="C38975" t="s">
        <v>29</v>
      </c>
      <c r="D38975" t="s">
        <v>30</v>
      </c>
      <c r="E38975" t="s">
        <v>13</v>
      </c>
      <c r="F38975">
        <v>35000</v>
      </c>
      <c r="G38975" t="s">
        <v>109</v>
      </c>
      <c r="H38975" s="3">
        <v>40878</v>
      </c>
      <c r="I38975">
        <v>2011</v>
      </c>
      <c r="J38975" t="s">
        <v>15</v>
      </c>
      <c r="K38975" t="s">
        <v>61</v>
      </c>
      <c r="L38975">
        <v>16237</v>
      </c>
      <c r="M38975">
        <v>5486.94</v>
      </c>
      <c r="N38975">
        <v>5486.94</v>
      </c>
      <c r="O38975" s="2">
        <v>41974</v>
      </c>
      <c r="P38975">
        <v>158.37</v>
      </c>
      <c r="Q38975" s="2">
        <v>41974</v>
      </c>
      <c r="R38975" s="1">
        <v>8.8999999999999996E-2</v>
      </c>
    </row>
    <row r="38976" spans="1:18" x14ac:dyDescent="0.3">
      <c r="A38976">
        <v>1058926</v>
      </c>
      <c r="B38976">
        <v>12000</v>
      </c>
      <c r="C38976" t="s">
        <v>29</v>
      </c>
      <c r="D38976" t="s">
        <v>30</v>
      </c>
      <c r="E38976" t="s">
        <v>13</v>
      </c>
      <c r="F38976">
        <v>70000</v>
      </c>
      <c r="G38976" t="s">
        <v>18</v>
      </c>
      <c r="H38976" s="3">
        <v>40878</v>
      </c>
      <c r="I38976">
        <v>2011</v>
      </c>
      <c r="J38976" t="s">
        <v>15</v>
      </c>
      <c r="K38976" t="s">
        <v>16</v>
      </c>
      <c r="L38976">
        <v>12411</v>
      </c>
      <c r="M38976">
        <v>13717.39</v>
      </c>
      <c r="N38976">
        <v>13717.39</v>
      </c>
      <c r="O38976" s="2">
        <v>41974</v>
      </c>
      <c r="P38976">
        <v>391.93</v>
      </c>
      <c r="Q38976" s="2">
        <v>42278</v>
      </c>
      <c r="R38976" s="1">
        <v>8.8999999999999996E-2</v>
      </c>
    </row>
    <row r="38977" spans="1:18" x14ac:dyDescent="0.3">
      <c r="A38977">
        <v>1058931</v>
      </c>
      <c r="B38977">
        <v>12000</v>
      </c>
      <c r="C38977" t="s">
        <v>20</v>
      </c>
      <c r="D38977" t="s">
        <v>27</v>
      </c>
      <c r="E38977" t="s">
        <v>28</v>
      </c>
      <c r="F38977">
        <v>88000</v>
      </c>
      <c r="G38977" t="s">
        <v>18</v>
      </c>
      <c r="H38977" s="3">
        <v>40878</v>
      </c>
      <c r="I38977">
        <v>2011</v>
      </c>
      <c r="J38977" t="s">
        <v>33</v>
      </c>
      <c r="K38977" t="s">
        <v>19</v>
      </c>
      <c r="L38977">
        <v>11434</v>
      </c>
      <c r="M38977">
        <v>4637.54</v>
      </c>
      <c r="N38977">
        <v>4637.54</v>
      </c>
      <c r="O38977" s="2">
        <v>41214</v>
      </c>
      <c r="P38977">
        <v>421.65</v>
      </c>
      <c r="Q38977" s="2">
        <v>42491</v>
      </c>
      <c r="R38977" s="1">
        <v>0.15959999999999999</v>
      </c>
    </row>
    <row r="38978" spans="1:18" x14ac:dyDescent="0.3">
      <c r="A38978">
        <v>1058942</v>
      </c>
      <c r="B38978">
        <v>3600</v>
      </c>
      <c r="C38978" t="s">
        <v>31</v>
      </c>
      <c r="D38978" t="s">
        <v>41</v>
      </c>
      <c r="E38978" t="s">
        <v>28</v>
      </c>
      <c r="F38978">
        <v>44004</v>
      </c>
      <c r="G38978" t="s">
        <v>109</v>
      </c>
      <c r="H38978" s="3">
        <v>40878</v>
      </c>
      <c r="I38978">
        <v>2011</v>
      </c>
      <c r="J38978" t="s">
        <v>15</v>
      </c>
      <c r="K38978" t="s">
        <v>48</v>
      </c>
      <c r="L38978">
        <v>8095</v>
      </c>
      <c r="M38978">
        <v>4637.9637000000002</v>
      </c>
      <c r="N38978">
        <v>4637.96</v>
      </c>
      <c r="O38978" s="2">
        <v>41974</v>
      </c>
      <c r="P38978">
        <v>131.37</v>
      </c>
      <c r="Q38978" s="2">
        <v>42491</v>
      </c>
      <c r="R38978" s="1">
        <v>0.17269999999999999</v>
      </c>
    </row>
    <row r="38979" spans="1:18" x14ac:dyDescent="0.3">
      <c r="A38979">
        <v>1058943</v>
      </c>
      <c r="B38979">
        <v>13200</v>
      </c>
      <c r="C38979" t="s">
        <v>31</v>
      </c>
      <c r="D38979" t="s">
        <v>32</v>
      </c>
      <c r="E38979" t="s">
        <v>13</v>
      </c>
      <c r="F38979">
        <v>80952</v>
      </c>
      <c r="G38979" t="s">
        <v>109</v>
      </c>
      <c r="H38979" s="3">
        <v>40878</v>
      </c>
      <c r="I38979">
        <v>2011</v>
      </c>
      <c r="J38979" t="s">
        <v>15</v>
      </c>
      <c r="K38979" t="s">
        <v>55</v>
      </c>
      <c r="L38979">
        <v>16560</v>
      </c>
      <c r="M38979">
        <v>16887.8</v>
      </c>
      <c r="N38979">
        <v>16887.8</v>
      </c>
      <c r="O38979" s="2">
        <v>41974</v>
      </c>
      <c r="P38979">
        <v>485.74</v>
      </c>
      <c r="Q38979" s="2">
        <v>42491</v>
      </c>
      <c r="R38979" s="1">
        <v>0.16769999999999999</v>
      </c>
    </row>
    <row r="38980" spans="1:18" x14ac:dyDescent="0.3">
      <c r="A38980">
        <v>1058946</v>
      </c>
      <c r="B38980">
        <v>21000</v>
      </c>
      <c r="C38980" t="s">
        <v>20</v>
      </c>
      <c r="D38980" t="s">
        <v>46</v>
      </c>
      <c r="E38980" t="s">
        <v>28</v>
      </c>
      <c r="F38980">
        <v>103000</v>
      </c>
      <c r="G38980" t="s">
        <v>14</v>
      </c>
      <c r="H38980" s="3">
        <v>40878</v>
      </c>
      <c r="I38980">
        <v>2011</v>
      </c>
      <c r="J38980" t="s">
        <v>15</v>
      </c>
      <c r="K38980" t="s">
        <v>48</v>
      </c>
      <c r="L38980">
        <v>22431</v>
      </c>
      <c r="M38980">
        <v>25518.36</v>
      </c>
      <c r="N38980">
        <v>25518.36</v>
      </c>
      <c r="O38980" s="2">
        <v>41913</v>
      </c>
      <c r="P38980">
        <v>521.20000000000005</v>
      </c>
      <c r="Q38980" s="2">
        <v>42248</v>
      </c>
      <c r="R38980" s="1">
        <v>0.13489999999999999</v>
      </c>
    </row>
    <row r="38981" spans="1:18" x14ac:dyDescent="0.3">
      <c r="A38981">
        <v>1058952</v>
      </c>
      <c r="B38981">
        <v>35000</v>
      </c>
      <c r="C38981" t="s">
        <v>50</v>
      </c>
      <c r="D38981" t="s">
        <v>51</v>
      </c>
      <c r="E38981" t="s">
        <v>28</v>
      </c>
      <c r="F38981">
        <v>69000</v>
      </c>
      <c r="G38981" t="s">
        <v>14</v>
      </c>
      <c r="H38981" s="3">
        <v>40878</v>
      </c>
      <c r="I38981">
        <v>2011</v>
      </c>
      <c r="J38981" t="s">
        <v>113</v>
      </c>
      <c r="K38981" t="s">
        <v>45</v>
      </c>
      <c r="L38981">
        <v>22921</v>
      </c>
      <c r="M38981">
        <v>49047.38</v>
      </c>
      <c r="N38981">
        <v>49012.37</v>
      </c>
      <c r="O38981" s="2">
        <v>42491</v>
      </c>
      <c r="P38981">
        <v>925.54</v>
      </c>
      <c r="Q38981" s="2">
        <v>42491</v>
      </c>
      <c r="R38981" s="1">
        <v>0.1991</v>
      </c>
    </row>
    <row r="38982" spans="1:18" x14ac:dyDescent="0.3">
      <c r="A38982">
        <v>1058956</v>
      </c>
      <c r="B38982">
        <v>17050</v>
      </c>
      <c r="C38982" t="s">
        <v>11</v>
      </c>
      <c r="D38982" t="s">
        <v>12</v>
      </c>
      <c r="E38982" t="s">
        <v>28</v>
      </c>
      <c r="F38982">
        <v>53000</v>
      </c>
      <c r="G38982" t="s">
        <v>14</v>
      </c>
      <c r="H38982" s="3">
        <v>40878</v>
      </c>
      <c r="I38982">
        <v>2011</v>
      </c>
      <c r="J38982" t="s">
        <v>15</v>
      </c>
      <c r="K38982" t="s">
        <v>45</v>
      </c>
      <c r="L38982">
        <v>17414</v>
      </c>
      <c r="M38982">
        <v>20510.22</v>
      </c>
      <c r="N38982">
        <v>20510.22</v>
      </c>
      <c r="O38982" s="2">
        <v>41974</v>
      </c>
      <c r="P38982">
        <v>581.19000000000005</v>
      </c>
      <c r="Q38982" s="2">
        <v>42461</v>
      </c>
      <c r="R38982" s="1">
        <v>0.1242</v>
      </c>
    </row>
    <row r="38983" spans="1:18" x14ac:dyDescent="0.3">
      <c r="A38983">
        <v>1058958</v>
      </c>
      <c r="B38983">
        <v>15000</v>
      </c>
      <c r="C38983" t="s">
        <v>29</v>
      </c>
      <c r="D38983" t="s">
        <v>43</v>
      </c>
      <c r="E38983" t="s">
        <v>13</v>
      </c>
      <c r="F38983">
        <v>35000</v>
      </c>
      <c r="G38983" t="s">
        <v>14</v>
      </c>
      <c r="H38983" s="3">
        <v>40878</v>
      </c>
      <c r="I38983">
        <v>2011</v>
      </c>
      <c r="J38983" t="s">
        <v>15</v>
      </c>
      <c r="K38983" t="s">
        <v>36</v>
      </c>
      <c r="L38983">
        <v>11550</v>
      </c>
      <c r="M38983">
        <v>16731.159199999998</v>
      </c>
      <c r="N38983">
        <v>16731.16</v>
      </c>
      <c r="O38983" s="2">
        <v>41671</v>
      </c>
      <c r="P38983">
        <v>5003.63</v>
      </c>
      <c r="Q38983" s="2">
        <v>42248</v>
      </c>
      <c r="R38983" s="1">
        <v>7.9000000000000001E-2</v>
      </c>
    </row>
    <row r="38984" spans="1:18" x14ac:dyDescent="0.3">
      <c r="A38984">
        <v>1058959</v>
      </c>
      <c r="B38984">
        <v>16500</v>
      </c>
      <c r="C38984" t="s">
        <v>31</v>
      </c>
      <c r="D38984" t="s">
        <v>32</v>
      </c>
      <c r="E38984" t="s">
        <v>13</v>
      </c>
      <c r="F38984">
        <v>110000</v>
      </c>
      <c r="G38984" t="s">
        <v>14</v>
      </c>
      <c r="H38984" s="3">
        <v>40878</v>
      </c>
      <c r="I38984">
        <v>2011</v>
      </c>
      <c r="J38984" t="s">
        <v>15</v>
      </c>
      <c r="K38984" t="s">
        <v>19</v>
      </c>
      <c r="L38984">
        <v>22329</v>
      </c>
      <c r="M38984">
        <v>21109.72</v>
      </c>
      <c r="N38984">
        <v>21109.72</v>
      </c>
      <c r="O38984" s="2">
        <v>41974</v>
      </c>
      <c r="P38984">
        <v>604.94000000000005</v>
      </c>
      <c r="Q38984" s="2">
        <v>41974</v>
      </c>
      <c r="R38984" s="1">
        <v>0.16769999999999999</v>
      </c>
    </row>
    <row r="38985" spans="1:18" x14ac:dyDescent="0.3">
      <c r="A38985">
        <v>1058974</v>
      </c>
      <c r="B38985">
        <v>22000</v>
      </c>
      <c r="C38985" t="s">
        <v>50</v>
      </c>
      <c r="D38985" t="s">
        <v>88</v>
      </c>
      <c r="E38985" t="s">
        <v>13</v>
      </c>
      <c r="F38985">
        <v>82500</v>
      </c>
      <c r="G38985" t="s">
        <v>14</v>
      </c>
      <c r="H38985" s="3">
        <v>40878</v>
      </c>
      <c r="I38985">
        <v>2011</v>
      </c>
      <c r="J38985" t="s">
        <v>113</v>
      </c>
      <c r="K38985" t="s">
        <v>53</v>
      </c>
      <c r="L38985">
        <v>18810</v>
      </c>
      <c r="M38985">
        <v>30487.23</v>
      </c>
      <c r="N38985">
        <v>30452.66</v>
      </c>
      <c r="O38985" s="2">
        <v>42491</v>
      </c>
      <c r="P38985">
        <v>575.79</v>
      </c>
      <c r="Q38985" s="2">
        <v>42491</v>
      </c>
      <c r="R38985" s="1">
        <v>0.19420000000000001</v>
      </c>
    </row>
    <row r="38986" spans="1:18" x14ac:dyDescent="0.3">
      <c r="A38986">
        <v>1059016</v>
      </c>
      <c r="B38986">
        <v>6000</v>
      </c>
      <c r="C38986" t="s">
        <v>29</v>
      </c>
      <c r="D38986" t="s">
        <v>43</v>
      </c>
      <c r="E38986" t="s">
        <v>13</v>
      </c>
      <c r="F38986">
        <v>59400</v>
      </c>
      <c r="G38986" t="s">
        <v>18</v>
      </c>
      <c r="H38986" s="3">
        <v>40878</v>
      </c>
      <c r="I38986">
        <v>2011</v>
      </c>
      <c r="J38986" t="s">
        <v>15</v>
      </c>
      <c r="K38986" t="s">
        <v>16</v>
      </c>
      <c r="L38986">
        <v>10515</v>
      </c>
      <c r="M38986">
        <v>6757.4312</v>
      </c>
      <c r="N38986">
        <v>6757.43</v>
      </c>
      <c r="O38986" s="2">
        <v>41974</v>
      </c>
      <c r="P38986">
        <v>378.17</v>
      </c>
      <c r="Q38986" s="2">
        <v>42491</v>
      </c>
      <c r="R38986" s="1">
        <v>7.9000000000000001E-2</v>
      </c>
    </row>
    <row r="38987" spans="1:18" x14ac:dyDescent="0.3">
      <c r="A38987">
        <v>1059024</v>
      </c>
      <c r="B38987">
        <v>15000</v>
      </c>
      <c r="C38987" t="s">
        <v>31</v>
      </c>
      <c r="D38987" t="s">
        <v>41</v>
      </c>
      <c r="E38987" t="s">
        <v>22</v>
      </c>
      <c r="F38987">
        <v>75000</v>
      </c>
      <c r="G38987" t="s">
        <v>18</v>
      </c>
      <c r="H38987" s="3">
        <v>40878</v>
      </c>
      <c r="I38987">
        <v>2011</v>
      </c>
      <c r="J38987" t="s">
        <v>15</v>
      </c>
      <c r="K38987" t="s">
        <v>16</v>
      </c>
      <c r="L38987">
        <v>10219</v>
      </c>
      <c r="M38987">
        <v>16461.875100000001</v>
      </c>
      <c r="N38987">
        <v>16461.88</v>
      </c>
      <c r="O38987" s="2">
        <v>41091</v>
      </c>
      <c r="P38987">
        <v>14214.57</v>
      </c>
      <c r="Q38987" s="2">
        <v>41122</v>
      </c>
      <c r="R38987" s="1">
        <v>0.17269999999999999</v>
      </c>
    </row>
    <row r="38988" spans="1:18" x14ac:dyDescent="0.3">
      <c r="A38988">
        <v>1059039</v>
      </c>
      <c r="B38988">
        <v>10500</v>
      </c>
      <c r="C38988" t="s">
        <v>20</v>
      </c>
      <c r="D38988" t="s">
        <v>39</v>
      </c>
      <c r="E38988" t="s">
        <v>13</v>
      </c>
      <c r="F38988">
        <v>60000</v>
      </c>
      <c r="G38988" t="s">
        <v>109</v>
      </c>
      <c r="H38988" s="3">
        <v>40878</v>
      </c>
      <c r="I38988">
        <v>2011</v>
      </c>
      <c r="J38988" t="s">
        <v>15</v>
      </c>
      <c r="K38988" t="s">
        <v>16</v>
      </c>
      <c r="L38988">
        <v>15905</v>
      </c>
      <c r="M38988">
        <v>13153.49</v>
      </c>
      <c r="N38988">
        <v>13153.49</v>
      </c>
      <c r="O38988" s="2">
        <v>41974</v>
      </c>
      <c r="P38988">
        <v>385.76</v>
      </c>
      <c r="Q38988" s="2">
        <v>42491</v>
      </c>
      <c r="R38988" s="1">
        <v>0.1527</v>
      </c>
    </row>
    <row r="38989" spans="1:18" x14ac:dyDescent="0.3">
      <c r="A38989">
        <v>1059041</v>
      </c>
      <c r="B38989">
        <v>15000</v>
      </c>
      <c r="C38989" t="s">
        <v>11</v>
      </c>
      <c r="D38989" t="s">
        <v>35</v>
      </c>
      <c r="E38989" t="s">
        <v>22</v>
      </c>
      <c r="F38989">
        <v>35000</v>
      </c>
      <c r="G38989" t="s">
        <v>18</v>
      </c>
      <c r="H38989" s="3">
        <v>40878</v>
      </c>
      <c r="I38989">
        <v>2011</v>
      </c>
      <c r="J38989" t="s">
        <v>15</v>
      </c>
      <c r="K38989" t="s">
        <v>16</v>
      </c>
      <c r="L38989">
        <v>15872</v>
      </c>
      <c r="M38989">
        <v>17401.439999999999</v>
      </c>
      <c r="N38989">
        <v>17401.439999999999</v>
      </c>
      <c r="O38989" s="2">
        <v>41974</v>
      </c>
      <c r="P38989">
        <v>503.11</v>
      </c>
      <c r="Q38989" s="2">
        <v>41974</v>
      </c>
      <c r="R38989" s="1">
        <v>9.9099999999999994E-2</v>
      </c>
    </row>
    <row r="38990" spans="1:18" x14ac:dyDescent="0.3">
      <c r="A38990">
        <v>1059046</v>
      </c>
      <c r="B38990">
        <v>24000</v>
      </c>
      <c r="C38990" t="s">
        <v>11</v>
      </c>
      <c r="D38990" t="s">
        <v>26</v>
      </c>
      <c r="E38990" t="s">
        <v>28</v>
      </c>
      <c r="F38990">
        <v>80000</v>
      </c>
      <c r="G38990" t="s">
        <v>14</v>
      </c>
      <c r="H38990" s="3">
        <v>40878</v>
      </c>
      <c r="I38990">
        <v>2011</v>
      </c>
      <c r="J38990" t="s">
        <v>15</v>
      </c>
      <c r="K38990" t="s">
        <v>48</v>
      </c>
      <c r="L38990">
        <v>23236</v>
      </c>
      <c r="M38990">
        <v>28546.31</v>
      </c>
      <c r="N38990">
        <v>28449.72</v>
      </c>
      <c r="O38990" s="2">
        <v>41883</v>
      </c>
      <c r="P38990">
        <v>3175.71</v>
      </c>
      <c r="Q38990" s="2">
        <v>42491</v>
      </c>
      <c r="R38990" s="1">
        <v>0.1171</v>
      </c>
    </row>
    <row r="38991" spans="1:18" x14ac:dyDescent="0.3">
      <c r="A38991">
        <v>1059100</v>
      </c>
      <c r="B38991">
        <v>22750</v>
      </c>
      <c r="C38991" t="s">
        <v>29</v>
      </c>
      <c r="D38991" t="s">
        <v>30</v>
      </c>
      <c r="E38991" t="s">
        <v>22</v>
      </c>
      <c r="F38991">
        <v>65000</v>
      </c>
      <c r="G38991" t="s">
        <v>14</v>
      </c>
      <c r="H38991" s="3">
        <v>40878</v>
      </c>
      <c r="I38991">
        <v>2011</v>
      </c>
      <c r="J38991" t="s">
        <v>15</v>
      </c>
      <c r="K38991" t="s">
        <v>100</v>
      </c>
      <c r="L38991">
        <v>23869</v>
      </c>
      <c r="M38991">
        <v>23700.216199999999</v>
      </c>
      <c r="N38991">
        <v>23674.17</v>
      </c>
      <c r="O38991" s="2">
        <v>41061</v>
      </c>
      <c r="P38991">
        <v>20092.09</v>
      </c>
      <c r="Q38991" s="2">
        <v>42430</v>
      </c>
      <c r="R38991" s="1">
        <v>8.8999999999999996E-2</v>
      </c>
    </row>
    <row r="38992" spans="1:18" x14ac:dyDescent="0.3">
      <c r="A38992">
        <v>1059103</v>
      </c>
      <c r="B38992">
        <v>7000</v>
      </c>
      <c r="C38992" t="s">
        <v>29</v>
      </c>
      <c r="D38992" t="s">
        <v>43</v>
      </c>
      <c r="E38992" t="s">
        <v>28</v>
      </c>
      <c r="F38992">
        <v>38400</v>
      </c>
      <c r="G38992" t="s">
        <v>18</v>
      </c>
      <c r="H38992" s="3">
        <v>40878</v>
      </c>
      <c r="I38992">
        <v>2011</v>
      </c>
      <c r="J38992" t="s">
        <v>15</v>
      </c>
      <c r="K38992" t="s">
        <v>23</v>
      </c>
      <c r="L38992">
        <v>6736</v>
      </c>
      <c r="M38992">
        <v>7793.2208000000001</v>
      </c>
      <c r="N38992">
        <v>7793.22</v>
      </c>
      <c r="O38992" s="2">
        <v>41640</v>
      </c>
      <c r="P38992">
        <v>2542.19</v>
      </c>
      <c r="Q38992" s="2">
        <v>42491</v>
      </c>
      <c r="R38992" s="1">
        <v>7.9000000000000001E-2</v>
      </c>
    </row>
    <row r="38993" spans="1:18" x14ac:dyDescent="0.3">
      <c r="A38993">
        <v>1059118</v>
      </c>
      <c r="B38993">
        <v>7200</v>
      </c>
      <c r="C38993" t="s">
        <v>29</v>
      </c>
      <c r="D38993" t="s">
        <v>43</v>
      </c>
      <c r="E38993" t="s">
        <v>13</v>
      </c>
      <c r="F38993">
        <v>55000</v>
      </c>
      <c r="G38993" t="s">
        <v>18</v>
      </c>
      <c r="H38993" s="3">
        <v>40878</v>
      </c>
      <c r="I38993">
        <v>2011</v>
      </c>
      <c r="J38993" t="s">
        <v>15</v>
      </c>
      <c r="K38993" t="s">
        <v>61</v>
      </c>
      <c r="L38993">
        <v>5862</v>
      </c>
      <c r="M38993">
        <v>8110.44</v>
      </c>
      <c r="N38993">
        <v>8082.28</v>
      </c>
      <c r="O38993" s="2">
        <v>42005</v>
      </c>
      <c r="P38993">
        <v>232.43</v>
      </c>
      <c r="Q38993" s="2">
        <v>41974</v>
      </c>
      <c r="R38993" s="1">
        <v>7.9000000000000001E-2</v>
      </c>
    </row>
    <row r="38994" spans="1:18" x14ac:dyDescent="0.3">
      <c r="A38994">
        <v>1059120</v>
      </c>
      <c r="B38994">
        <v>17475</v>
      </c>
      <c r="C38994" t="s">
        <v>29</v>
      </c>
      <c r="D38994" t="s">
        <v>43</v>
      </c>
      <c r="E38994" t="s">
        <v>28</v>
      </c>
      <c r="F38994">
        <v>90000</v>
      </c>
      <c r="G38994" t="s">
        <v>14</v>
      </c>
      <c r="H38994" s="3">
        <v>40878</v>
      </c>
      <c r="I38994">
        <v>2011</v>
      </c>
      <c r="J38994" t="s">
        <v>113</v>
      </c>
      <c r="K38994" t="s">
        <v>19</v>
      </c>
      <c r="L38994">
        <v>7184</v>
      </c>
      <c r="M38994">
        <v>18691.8</v>
      </c>
      <c r="N38994">
        <v>18665.150000000001</v>
      </c>
      <c r="O38994" s="2">
        <v>42491</v>
      </c>
      <c r="P38994">
        <v>353.5</v>
      </c>
      <c r="Q38994" s="2">
        <v>42491</v>
      </c>
      <c r="R38994" s="1">
        <v>7.9000000000000001E-2</v>
      </c>
    </row>
    <row r="38995" spans="1:18" x14ac:dyDescent="0.3">
      <c r="A38995">
        <v>1059128</v>
      </c>
      <c r="B38995">
        <v>7000</v>
      </c>
      <c r="C38995" t="s">
        <v>29</v>
      </c>
      <c r="D38995" t="s">
        <v>30</v>
      </c>
      <c r="E38995" t="s">
        <v>28</v>
      </c>
      <c r="F38995">
        <v>25000</v>
      </c>
      <c r="G38995" t="s">
        <v>18</v>
      </c>
      <c r="H38995" s="3">
        <v>40878</v>
      </c>
      <c r="I38995">
        <v>2011</v>
      </c>
      <c r="J38995" t="s">
        <v>113</v>
      </c>
      <c r="K38995" t="s">
        <v>47</v>
      </c>
      <c r="L38995">
        <v>14469</v>
      </c>
      <c r="M38995">
        <v>7653.77</v>
      </c>
      <c r="N38995">
        <v>7653.77</v>
      </c>
      <c r="O38995" s="2">
        <v>42491</v>
      </c>
      <c r="P38995">
        <v>144.97</v>
      </c>
      <c r="Q38995" s="2">
        <v>42491</v>
      </c>
      <c r="R38995" s="1">
        <v>8.8999999999999996E-2</v>
      </c>
    </row>
    <row r="38996" spans="1:18" x14ac:dyDescent="0.3">
      <c r="A38996">
        <v>1059157</v>
      </c>
      <c r="B38996">
        <v>22250</v>
      </c>
      <c r="C38996" t="s">
        <v>20</v>
      </c>
      <c r="D38996" t="s">
        <v>39</v>
      </c>
      <c r="E38996" t="s">
        <v>28</v>
      </c>
      <c r="F38996">
        <v>47532</v>
      </c>
      <c r="G38996" t="s">
        <v>14</v>
      </c>
      <c r="H38996" s="3">
        <v>40878</v>
      </c>
      <c r="I38996">
        <v>2011</v>
      </c>
      <c r="J38996" t="s">
        <v>33</v>
      </c>
      <c r="K38996" t="s">
        <v>75</v>
      </c>
      <c r="L38996">
        <v>33474</v>
      </c>
      <c r="M38996">
        <v>10060.040000000001</v>
      </c>
      <c r="N38996">
        <v>10060.040000000001</v>
      </c>
      <c r="O38996" s="2">
        <v>41395</v>
      </c>
      <c r="P38996">
        <v>532.49</v>
      </c>
      <c r="Q38996" s="2">
        <v>41548</v>
      </c>
      <c r="R38996" s="1">
        <v>0.1527</v>
      </c>
    </row>
    <row r="38997" spans="1:18" x14ac:dyDescent="0.3">
      <c r="A38997">
        <v>1059174</v>
      </c>
      <c r="B38997">
        <v>4500</v>
      </c>
      <c r="C38997" t="s">
        <v>11</v>
      </c>
      <c r="D38997" t="s">
        <v>56</v>
      </c>
      <c r="E38997" t="s">
        <v>13</v>
      </c>
      <c r="F38997">
        <v>91500</v>
      </c>
      <c r="G38997" t="s">
        <v>109</v>
      </c>
      <c r="H38997" s="3">
        <v>40878</v>
      </c>
      <c r="I38997">
        <v>2011</v>
      </c>
      <c r="J38997" t="s">
        <v>15</v>
      </c>
      <c r="K38997" t="s">
        <v>63</v>
      </c>
      <c r="L38997">
        <v>6837</v>
      </c>
      <c r="M38997">
        <v>5163.7880999999998</v>
      </c>
      <c r="N38997">
        <v>5163.79</v>
      </c>
      <c r="O38997" s="2">
        <v>41579</v>
      </c>
      <c r="P38997">
        <v>1944.92</v>
      </c>
      <c r="Q38997" s="2">
        <v>41579</v>
      </c>
      <c r="R38997" s="1">
        <v>0.1065</v>
      </c>
    </row>
    <row r="38998" spans="1:18" x14ac:dyDescent="0.3">
      <c r="A38998">
        <v>1059186</v>
      </c>
      <c r="B38998">
        <v>7000</v>
      </c>
      <c r="C38998" t="s">
        <v>20</v>
      </c>
      <c r="D38998" t="s">
        <v>21</v>
      </c>
      <c r="E38998" t="s">
        <v>13</v>
      </c>
      <c r="F38998">
        <v>42000</v>
      </c>
      <c r="G38998" t="s">
        <v>18</v>
      </c>
      <c r="H38998" s="3">
        <v>40878</v>
      </c>
      <c r="I38998">
        <v>2011</v>
      </c>
      <c r="J38998" t="s">
        <v>15</v>
      </c>
      <c r="K38998" t="s">
        <v>55</v>
      </c>
      <c r="L38998">
        <v>1086</v>
      </c>
      <c r="M38998">
        <v>7486.1970000000001</v>
      </c>
      <c r="N38998">
        <v>7486.2</v>
      </c>
      <c r="O38998" s="2">
        <v>41091</v>
      </c>
      <c r="P38998">
        <v>17.989999999999998</v>
      </c>
      <c r="Q38998" s="2">
        <v>41091</v>
      </c>
      <c r="R38998" s="1">
        <v>0.14269999999999999</v>
      </c>
    </row>
    <row r="38999" spans="1:18" x14ac:dyDescent="0.3">
      <c r="A38999">
        <v>1059199</v>
      </c>
      <c r="B38999">
        <v>3600</v>
      </c>
      <c r="C38999" t="s">
        <v>31</v>
      </c>
      <c r="D38999" t="s">
        <v>68</v>
      </c>
      <c r="E38999" t="s">
        <v>13</v>
      </c>
      <c r="F38999">
        <v>45000</v>
      </c>
      <c r="G38999" t="s">
        <v>109</v>
      </c>
      <c r="H38999" s="3">
        <v>40878</v>
      </c>
      <c r="I38999">
        <v>2011</v>
      </c>
      <c r="J38999" t="s">
        <v>15</v>
      </c>
      <c r="K38999" t="s">
        <v>45</v>
      </c>
      <c r="L38999">
        <v>7947</v>
      </c>
      <c r="M38999">
        <v>4574.87</v>
      </c>
      <c r="N38999">
        <v>4574.87</v>
      </c>
      <c r="O38999" s="2">
        <v>42005</v>
      </c>
      <c r="P38999">
        <v>4</v>
      </c>
      <c r="Q38999" s="2">
        <v>42370</v>
      </c>
      <c r="R38999" s="1">
        <v>0.16289999999999999</v>
      </c>
    </row>
    <row r="39000" spans="1:18" x14ac:dyDescent="0.3">
      <c r="A39000">
        <v>1059210</v>
      </c>
      <c r="B39000">
        <v>16000</v>
      </c>
      <c r="C39000" t="s">
        <v>31</v>
      </c>
      <c r="D39000" t="s">
        <v>68</v>
      </c>
      <c r="E39000" t="s">
        <v>28</v>
      </c>
      <c r="F39000">
        <v>74000</v>
      </c>
      <c r="G39000" t="s">
        <v>109</v>
      </c>
      <c r="H39000" s="3">
        <v>40878</v>
      </c>
      <c r="I39000">
        <v>2011</v>
      </c>
      <c r="J39000" t="s">
        <v>15</v>
      </c>
      <c r="K39000" t="s">
        <v>42</v>
      </c>
      <c r="L39000">
        <v>20747</v>
      </c>
      <c r="M39000">
        <v>20221.524399999998</v>
      </c>
      <c r="N39000">
        <v>20221.52</v>
      </c>
      <c r="O39000" s="2">
        <v>41821</v>
      </c>
      <c r="P39000">
        <v>3286.74</v>
      </c>
      <c r="Q39000" s="2">
        <v>42430</v>
      </c>
      <c r="R39000" s="1">
        <v>0.16289999999999999</v>
      </c>
    </row>
    <row r="39001" spans="1:18" x14ac:dyDescent="0.3">
      <c r="A39001">
        <v>1059227</v>
      </c>
      <c r="B39001">
        <v>10400</v>
      </c>
      <c r="C39001" t="s">
        <v>20</v>
      </c>
      <c r="D39001" t="s">
        <v>24</v>
      </c>
      <c r="E39001" t="s">
        <v>13</v>
      </c>
      <c r="F39001">
        <v>45000</v>
      </c>
      <c r="G39001" t="s">
        <v>109</v>
      </c>
      <c r="H39001" s="3">
        <v>40878</v>
      </c>
      <c r="I39001">
        <v>2011</v>
      </c>
      <c r="J39001" t="s">
        <v>15</v>
      </c>
      <c r="K39001" t="s">
        <v>23</v>
      </c>
      <c r="L39001">
        <v>6562</v>
      </c>
      <c r="M39001">
        <v>12914.62</v>
      </c>
      <c r="N39001">
        <v>12914.62</v>
      </c>
      <c r="O39001" s="2">
        <v>41974</v>
      </c>
      <c r="P39001">
        <v>366.57</v>
      </c>
      <c r="Q39001" s="2">
        <v>42491</v>
      </c>
      <c r="R39001" s="1">
        <v>0.14649999999999999</v>
      </c>
    </row>
    <row r="39002" spans="1:18" x14ac:dyDescent="0.3">
      <c r="A39002">
        <v>1059236</v>
      </c>
      <c r="B39002">
        <v>12000</v>
      </c>
      <c r="C39002" t="s">
        <v>11</v>
      </c>
      <c r="D39002" t="s">
        <v>17</v>
      </c>
      <c r="E39002" t="s">
        <v>13</v>
      </c>
      <c r="F39002">
        <v>60000</v>
      </c>
      <c r="G39002" t="s">
        <v>14</v>
      </c>
      <c r="H39002" s="3">
        <v>40878</v>
      </c>
      <c r="I39002">
        <v>2011</v>
      </c>
      <c r="J39002" t="s">
        <v>15</v>
      </c>
      <c r="K39002" t="s">
        <v>25</v>
      </c>
      <c r="L39002">
        <v>16464</v>
      </c>
      <c r="M39002">
        <v>14429.046</v>
      </c>
      <c r="N39002">
        <v>14429.05</v>
      </c>
      <c r="O39002" s="2">
        <v>41821</v>
      </c>
      <c r="P39002">
        <v>2366.09</v>
      </c>
      <c r="Q39002" s="2">
        <v>42461</v>
      </c>
      <c r="R39002" s="1">
        <v>0.12690000000000001</v>
      </c>
    </row>
    <row r="39003" spans="1:18" x14ac:dyDescent="0.3">
      <c r="A39003">
        <v>1059251</v>
      </c>
      <c r="B39003">
        <v>12000</v>
      </c>
      <c r="C39003" t="s">
        <v>29</v>
      </c>
      <c r="D39003" t="s">
        <v>57</v>
      </c>
      <c r="E39003" t="s">
        <v>28</v>
      </c>
      <c r="F39003">
        <v>70800</v>
      </c>
      <c r="G39003" t="s">
        <v>109</v>
      </c>
      <c r="H39003" s="3">
        <v>40878</v>
      </c>
      <c r="I39003">
        <v>2011</v>
      </c>
      <c r="J39003" t="s">
        <v>15</v>
      </c>
      <c r="K39003" t="s">
        <v>75</v>
      </c>
      <c r="L39003">
        <v>19129</v>
      </c>
      <c r="M39003">
        <v>12963.952499999999</v>
      </c>
      <c r="N39003">
        <v>12963.95</v>
      </c>
      <c r="O39003" s="2">
        <v>41456</v>
      </c>
      <c r="P39003">
        <v>6348.39</v>
      </c>
      <c r="Q39003" s="2">
        <v>41671</v>
      </c>
      <c r="R39003" s="1">
        <v>6.6199999999999995E-2</v>
      </c>
    </row>
    <row r="39004" spans="1:18" x14ac:dyDescent="0.3">
      <c r="A39004">
        <v>1059252</v>
      </c>
      <c r="B39004">
        <v>10500</v>
      </c>
      <c r="C39004" t="s">
        <v>20</v>
      </c>
      <c r="D39004" t="s">
        <v>24</v>
      </c>
      <c r="E39004" t="s">
        <v>28</v>
      </c>
      <c r="F39004">
        <v>42000</v>
      </c>
      <c r="G39004" t="s">
        <v>18</v>
      </c>
      <c r="H39004" s="3">
        <v>40878</v>
      </c>
      <c r="I39004">
        <v>2011</v>
      </c>
      <c r="J39004" t="s">
        <v>15</v>
      </c>
      <c r="K39004" t="s">
        <v>45</v>
      </c>
      <c r="L39004">
        <v>16705</v>
      </c>
      <c r="M39004">
        <v>12546.2361</v>
      </c>
      <c r="N39004">
        <v>12546.24</v>
      </c>
      <c r="O39004" s="2">
        <v>41548</v>
      </c>
      <c r="P39004">
        <v>246.39</v>
      </c>
      <c r="Q39004" s="2">
        <v>42491</v>
      </c>
      <c r="R39004" s="1">
        <v>0.14649999999999999</v>
      </c>
    </row>
    <row r="39005" spans="1:18" x14ac:dyDescent="0.3">
      <c r="A39005">
        <v>1059259</v>
      </c>
      <c r="B39005">
        <v>3000</v>
      </c>
      <c r="C39005" t="s">
        <v>29</v>
      </c>
      <c r="D39005" t="s">
        <v>43</v>
      </c>
      <c r="E39005" t="s">
        <v>13</v>
      </c>
      <c r="F39005">
        <v>45000</v>
      </c>
      <c r="G39005" t="s">
        <v>18</v>
      </c>
      <c r="H39005" s="3">
        <v>40878</v>
      </c>
      <c r="I39005">
        <v>2011</v>
      </c>
      <c r="J39005" t="s">
        <v>15</v>
      </c>
      <c r="K39005" t="s">
        <v>104</v>
      </c>
      <c r="L39005">
        <v>16487</v>
      </c>
      <c r="M39005">
        <v>3379.3060999999998</v>
      </c>
      <c r="N39005">
        <v>3379.31</v>
      </c>
      <c r="O39005" s="2">
        <v>41974</v>
      </c>
      <c r="P39005">
        <v>95.96</v>
      </c>
      <c r="Q39005" s="2">
        <v>41974</v>
      </c>
      <c r="R39005" s="1">
        <v>7.9000000000000001E-2</v>
      </c>
    </row>
    <row r="39006" spans="1:18" x14ac:dyDescent="0.3">
      <c r="A39006">
        <v>1059262</v>
      </c>
      <c r="B39006">
        <v>7150</v>
      </c>
      <c r="C39006" t="s">
        <v>11</v>
      </c>
      <c r="D39006" t="s">
        <v>17</v>
      </c>
      <c r="E39006" t="s">
        <v>13</v>
      </c>
      <c r="F39006">
        <v>50000</v>
      </c>
      <c r="G39006" t="s">
        <v>109</v>
      </c>
      <c r="H39006" s="3">
        <v>40878</v>
      </c>
      <c r="I39006">
        <v>2011</v>
      </c>
      <c r="J39006" t="s">
        <v>15</v>
      </c>
      <c r="K39006" t="s">
        <v>63</v>
      </c>
      <c r="L39006">
        <v>11439</v>
      </c>
      <c r="M39006">
        <v>8259.2792000000009</v>
      </c>
      <c r="N39006">
        <v>8259.2800000000007</v>
      </c>
      <c r="O39006" s="2">
        <v>41518</v>
      </c>
      <c r="P39006">
        <v>2110.2199999999998</v>
      </c>
      <c r="Q39006" s="2">
        <v>42461</v>
      </c>
      <c r="R39006" s="1">
        <v>0.12690000000000001</v>
      </c>
    </row>
    <row r="39007" spans="1:18" x14ac:dyDescent="0.3">
      <c r="A39007">
        <v>1059274</v>
      </c>
      <c r="B39007">
        <v>21000</v>
      </c>
      <c r="C39007" t="s">
        <v>20</v>
      </c>
      <c r="D39007" t="s">
        <v>24</v>
      </c>
      <c r="E39007" t="s">
        <v>28</v>
      </c>
      <c r="F39007">
        <v>70000</v>
      </c>
      <c r="G39007" t="s">
        <v>14</v>
      </c>
      <c r="H39007" s="3">
        <v>40878</v>
      </c>
      <c r="I39007">
        <v>2011</v>
      </c>
      <c r="J39007" t="s">
        <v>113</v>
      </c>
      <c r="K39007" t="s">
        <v>103</v>
      </c>
      <c r="L39007">
        <v>23080</v>
      </c>
      <c r="M39007">
        <v>26283.24</v>
      </c>
      <c r="N39007">
        <v>26283.24</v>
      </c>
      <c r="O39007" s="2">
        <v>42491</v>
      </c>
      <c r="P39007">
        <v>495.74</v>
      </c>
      <c r="Q39007" s="2">
        <v>42491</v>
      </c>
      <c r="R39007" s="1">
        <v>0.14649999999999999</v>
      </c>
    </row>
    <row r="39008" spans="1:18" x14ac:dyDescent="0.3">
      <c r="A39008">
        <v>1059280</v>
      </c>
      <c r="B39008">
        <v>6000</v>
      </c>
      <c r="C39008" t="s">
        <v>11</v>
      </c>
      <c r="D39008" t="s">
        <v>56</v>
      </c>
      <c r="E39008" t="s">
        <v>13</v>
      </c>
      <c r="F39008">
        <v>24000</v>
      </c>
      <c r="G39008" t="s">
        <v>109</v>
      </c>
      <c r="H39008" s="3">
        <v>40878</v>
      </c>
      <c r="I39008">
        <v>2011</v>
      </c>
      <c r="J39008" t="s">
        <v>15</v>
      </c>
      <c r="K39008" t="s">
        <v>108</v>
      </c>
      <c r="L39008">
        <v>6739</v>
      </c>
      <c r="M39008">
        <v>7035.82</v>
      </c>
      <c r="N39008">
        <v>7035.82</v>
      </c>
      <c r="O39008" s="2">
        <v>41974</v>
      </c>
      <c r="P39008">
        <v>202.62</v>
      </c>
      <c r="Q39008" s="2">
        <v>42491</v>
      </c>
      <c r="R39008" s="1">
        <v>0.1065</v>
      </c>
    </row>
    <row r="39009" spans="1:18" x14ac:dyDescent="0.3">
      <c r="A39009">
        <v>1059282</v>
      </c>
      <c r="B39009">
        <v>15500</v>
      </c>
      <c r="C39009" t="s">
        <v>20</v>
      </c>
      <c r="D39009" t="s">
        <v>46</v>
      </c>
      <c r="E39009" t="s">
        <v>13</v>
      </c>
      <c r="F39009">
        <v>40000</v>
      </c>
      <c r="G39009" t="s">
        <v>109</v>
      </c>
      <c r="H39009" s="3">
        <v>40878</v>
      </c>
      <c r="I39009">
        <v>2011</v>
      </c>
      <c r="J39009" t="s">
        <v>113</v>
      </c>
      <c r="K39009" t="s">
        <v>19</v>
      </c>
      <c r="L39009">
        <v>17554</v>
      </c>
      <c r="M39009">
        <v>18887.560000000001</v>
      </c>
      <c r="N39009">
        <v>18887.560000000001</v>
      </c>
      <c r="O39009" s="2">
        <v>42491</v>
      </c>
      <c r="P39009">
        <v>356.58</v>
      </c>
      <c r="Q39009" s="2">
        <v>42461</v>
      </c>
      <c r="R39009" s="1">
        <v>0.13489999999999999</v>
      </c>
    </row>
    <row r="39010" spans="1:18" x14ac:dyDescent="0.3">
      <c r="A39010">
        <v>1059284</v>
      </c>
      <c r="B39010">
        <v>20000</v>
      </c>
      <c r="C39010" t="s">
        <v>50</v>
      </c>
      <c r="D39010" t="s">
        <v>77</v>
      </c>
      <c r="E39010" t="s">
        <v>28</v>
      </c>
      <c r="F39010">
        <v>51750</v>
      </c>
      <c r="G39010" t="s">
        <v>14</v>
      </c>
      <c r="H39010" s="3">
        <v>40878</v>
      </c>
      <c r="I39010">
        <v>2011</v>
      </c>
      <c r="J39010" t="s">
        <v>113</v>
      </c>
      <c r="K39010" t="s">
        <v>48</v>
      </c>
      <c r="L39010">
        <v>19557</v>
      </c>
      <c r="M39010">
        <v>28228.43</v>
      </c>
      <c r="N39010">
        <v>28193.27</v>
      </c>
      <c r="O39010" s="2">
        <v>42491</v>
      </c>
      <c r="P39010">
        <v>533.23</v>
      </c>
      <c r="Q39010" s="2">
        <v>42461</v>
      </c>
      <c r="R39010" s="1">
        <v>0.20300000000000001</v>
      </c>
    </row>
    <row r="39011" spans="1:18" x14ac:dyDescent="0.3">
      <c r="A39011">
        <v>1059288</v>
      </c>
      <c r="B39011">
        <v>12000</v>
      </c>
      <c r="C39011" t="s">
        <v>20</v>
      </c>
      <c r="D39011" t="s">
        <v>46</v>
      </c>
      <c r="E39011" t="s">
        <v>13</v>
      </c>
      <c r="F39011">
        <v>75000</v>
      </c>
      <c r="G39011" t="s">
        <v>18</v>
      </c>
      <c r="H39011" s="3">
        <v>40878</v>
      </c>
      <c r="I39011">
        <v>2011</v>
      </c>
      <c r="J39011" t="s">
        <v>113</v>
      </c>
      <c r="K39011" t="s">
        <v>16</v>
      </c>
      <c r="L39011">
        <v>11209</v>
      </c>
      <c r="M39011">
        <v>9960.43</v>
      </c>
      <c r="N39011">
        <v>9960.43</v>
      </c>
      <c r="O39011" s="2">
        <v>42491</v>
      </c>
      <c r="P39011">
        <v>188.07</v>
      </c>
      <c r="Q39011" s="2">
        <v>42491</v>
      </c>
      <c r="R39011" s="1">
        <v>0.13489999999999999</v>
      </c>
    </row>
    <row r="39012" spans="1:18" x14ac:dyDescent="0.3">
      <c r="A39012">
        <v>1059289</v>
      </c>
      <c r="B39012">
        <v>7200</v>
      </c>
      <c r="C39012" t="s">
        <v>29</v>
      </c>
      <c r="D39012" t="s">
        <v>43</v>
      </c>
      <c r="E39012" t="s">
        <v>13</v>
      </c>
      <c r="F39012">
        <v>38000</v>
      </c>
      <c r="G39012" t="s">
        <v>109</v>
      </c>
      <c r="H39012" s="3">
        <v>40878</v>
      </c>
      <c r="I39012">
        <v>2011</v>
      </c>
      <c r="J39012" t="s">
        <v>15</v>
      </c>
      <c r="K39012" t="s">
        <v>16</v>
      </c>
      <c r="L39012">
        <v>14635</v>
      </c>
      <c r="M39012">
        <v>7985.5484999999999</v>
      </c>
      <c r="N39012">
        <v>7985.55</v>
      </c>
      <c r="O39012" s="2">
        <v>41640</v>
      </c>
      <c r="P39012">
        <v>1085.1500000000001</v>
      </c>
      <c r="Q39012" s="2">
        <v>41640</v>
      </c>
      <c r="R39012" s="1">
        <v>7.9000000000000001E-2</v>
      </c>
    </row>
    <row r="39013" spans="1:18" x14ac:dyDescent="0.3">
      <c r="A39013">
        <v>1059291</v>
      </c>
      <c r="B39013">
        <v>12000</v>
      </c>
      <c r="C39013" t="s">
        <v>31</v>
      </c>
      <c r="D39013" t="s">
        <v>54</v>
      </c>
      <c r="E39013" t="s">
        <v>13</v>
      </c>
      <c r="F39013">
        <v>78000</v>
      </c>
      <c r="G39013" t="s">
        <v>18</v>
      </c>
      <c r="H39013" s="3">
        <v>40878</v>
      </c>
      <c r="I39013">
        <v>2011</v>
      </c>
      <c r="J39013" t="s">
        <v>33</v>
      </c>
      <c r="K39013" t="s">
        <v>16</v>
      </c>
      <c r="L39013">
        <v>8038</v>
      </c>
      <c r="M39013">
        <v>6353.86</v>
      </c>
      <c r="N39013">
        <v>6353.86</v>
      </c>
      <c r="O39013" s="2">
        <v>41699</v>
      </c>
      <c r="P39013">
        <v>206.99</v>
      </c>
      <c r="Q39013" s="2">
        <v>41852</v>
      </c>
      <c r="R39013" s="1">
        <v>0.17580000000000001</v>
      </c>
    </row>
    <row r="39014" spans="1:18" x14ac:dyDescent="0.3">
      <c r="A39014">
        <v>1059310</v>
      </c>
      <c r="B39014">
        <v>35000</v>
      </c>
      <c r="C39014" t="s">
        <v>31</v>
      </c>
      <c r="D39014" t="s">
        <v>32</v>
      </c>
      <c r="E39014" t="s">
        <v>28</v>
      </c>
      <c r="F39014">
        <v>100000</v>
      </c>
      <c r="G39014" t="s">
        <v>14</v>
      </c>
      <c r="H39014" s="3">
        <v>40878</v>
      </c>
      <c r="I39014">
        <v>2011</v>
      </c>
      <c r="J39014" t="s">
        <v>15</v>
      </c>
      <c r="K39014" t="s">
        <v>23</v>
      </c>
      <c r="L39014">
        <v>38248</v>
      </c>
      <c r="M39014">
        <v>44525.816400000003</v>
      </c>
      <c r="N39014">
        <v>44525.82</v>
      </c>
      <c r="O39014" s="2">
        <v>41821</v>
      </c>
      <c r="P39014">
        <v>7226.73</v>
      </c>
      <c r="Q39014" s="2">
        <v>41852</v>
      </c>
      <c r="R39014" s="1">
        <v>0.16769999999999999</v>
      </c>
    </row>
    <row r="39015" spans="1:18" x14ac:dyDescent="0.3">
      <c r="A39015">
        <v>1059311</v>
      </c>
      <c r="B39015">
        <v>13200</v>
      </c>
      <c r="C39015" t="s">
        <v>31</v>
      </c>
      <c r="D39015" t="s">
        <v>41</v>
      </c>
      <c r="E39015" t="s">
        <v>13</v>
      </c>
      <c r="F39015">
        <v>40000</v>
      </c>
      <c r="G39015" t="s">
        <v>14</v>
      </c>
      <c r="H39015" s="3">
        <v>40878</v>
      </c>
      <c r="I39015">
        <v>2011</v>
      </c>
      <c r="J39015" t="s">
        <v>15</v>
      </c>
      <c r="K39015" t="s">
        <v>48</v>
      </c>
      <c r="L39015">
        <v>18251</v>
      </c>
      <c r="M39015">
        <v>17529.275300000001</v>
      </c>
      <c r="N39015">
        <v>17496.080000000002</v>
      </c>
      <c r="O39015" s="2">
        <v>41699</v>
      </c>
      <c r="P39015">
        <v>8962.1299999999992</v>
      </c>
      <c r="Q39015" s="2">
        <v>41699</v>
      </c>
      <c r="R39015" s="1">
        <v>0.17269999999999999</v>
      </c>
    </row>
    <row r="39016" spans="1:18" x14ac:dyDescent="0.3">
      <c r="A39016">
        <v>1059312</v>
      </c>
      <c r="B39016">
        <v>5000</v>
      </c>
      <c r="C39016" t="s">
        <v>64</v>
      </c>
      <c r="D39016" t="s">
        <v>72</v>
      </c>
      <c r="E39016" t="s">
        <v>13</v>
      </c>
      <c r="F39016">
        <v>46000</v>
      </c>
      <c r="G39016" t="s">
        <v>14</v>
      </c>
      <c r="H39016" s="3">
        <v>40878</v>
      </c>
      <c r="I39016">
        <v>2011</v>
      </c>
      <c r="J39016" t="s">
        <v>15</v>
      </c>
      <c r="K39016" t="s">
        <v>61</v>
      </c>
      <c r="L39016">
        <v>8376</v>
      </c>
      <c r="M39016">
        <v>7281.6908000000003</v>
      </c>
      <c r="N39016">
        <v>7281.69</v>
      </c>
      <c r="O39016" s="2">
        <v>41821</v>
      </c>
      <c r="P39016">
        <v>3200.57</v>
      </c>
      <c r="Q39016" s="2">
        <v>41852</v>
      </c>
      <c r="R39016" s="1">
        <v>0.21279999999999999</v>
      </c>
    </row>
    <row r="39017" spans="1:18" x14ac:dyDescent="0.3">
      <c r="A39017">
        <v>1059319</v>
      </c>
      <c r="B39017">
        <v>35000</v>
      </c>
      <c r="C39017" t="s">
        <v>50</v>
      </c>
      <c r="D39017" t="s">
        <v>58</v>
      </c>
      <c r="E39017" t="s">
        <v>28</v>
      </c>
      <c r="F39017">
        <v>235000</v>
      </c>
      <c r="G39017" t="s">
        <v>14</v>
      </c>
      <c r="H39017" s="3">
        <v>40878</v>
      </c>
      <c r="I39017">
        <v>2011</v>
      </c>
      <c r="J39017" t="s">
        <v>33</v>
      </c>
      <c r="K39017" t="s">
        <v>16</v>
      </c>
      <c r="L39017">
        <v>42936</v>
      </c>
      <c r="M39017">
        <v>19075.97</v>
      </c>
      <c r="N39017">
        <v>19075.97</v>
      </c>
      <c r="O39017" s="2">
        <v>41609</v>
      </c>
      <c r="P39017">
        <v>31.28</v>
      </c>
      <c r="Q39017" s="2">
        <v>42491</v>
      </c>
      <c r="R39017" s="1">
        <v>0.1903</v>
      </c>
    </row>
    <row r="39018" spans="1:18" x14ac:dyDescent="0.3">
      <c r="A39018">
        <v>1059333</v>
      </c>
      <c r="B39018">
        <v>10000</v>
      </c>
      <c r="C39018" t="s">
        <v>31</v>
      </c>
      <c r="D39018" t="s">
        <v>32</v>
      </c>
      <c r="E39018" t="s">
        <v>13</v>
      </c>
      <c r="F39018">
        <v>38200</v>
      </c>
      <c r="G39018" t="s">
        <v>109</v>
      </c>
      <c r="H39018" s="3">
        <v>40878</v>
      </c>
      <c r="I39018">
        <v>2011</v>
      </c>
      <c r="J39018" t="s">
        <v>15</v>
      </c>
      <c r="K39018" t="s">
        <v>38</v>
      </c>
      <c r="L39018">
        <v>7023</v>
      </c>
      <c r="M39018">
        <v>12793.75</v>
      </c>
      <c r="N39018">
        <v>12793.75</v>
      </c>
      <c r="O39018" s="2">
        <v>42005</v>
      </c>
      <c r="P39018">
        <v>370.77</v>
      </c>
      <c r="Q39018" s="2">
        <v>41974</v>
      </c>
      <c r="R39018" s="1">
        <v>0.16769999999999999</v>
      </c>
    </row>
    <row r="39019" spans="1:18" x14ac:dyDescent="0.3">
      <c r="A39019">
        <v>1059362</v>
      </c>
      <c r="B39019">
        <v>6000</v>
      </c>
      <c r="C39019" t="s">
        <v>20</v>
      </c>
      <c r="D39019" t="s">
        <v>24</v>
      </c>
      <c r="E39019" t="s">
        <v>28</v>
      </c>
      <c r="F39019">
        <v>57600</v>
      </c>
      <c r="G39019" t="s">
        <v>18</v>
      </c>
      <c r="H39019" s="3">
        <v>40878</v>
      </c>
      <c r="I39019">
        <v>2011</v>
      </c>
      <c r="J39019" t="s">
        <v>15</v>
      </c>
      <c r="K39019" t="s">
        <v>23</v>
      </c>
      <c r="L39019">
        <v>6193</v>
      </c>
      <c r="M39019">
        <v>7450.73</v>
      </c>
      <c r="N39019">
        <v>7450.73</v>
      </c>
      <c r="O39019" s="2">
        <v>42005</v>
      </c>
      <c r="P39019">
        <v>5.86</v>
      </c>
      <c r="Q39019" s="2">
        <v>42278</v>
      </c>
      <c r="R39019" s="1">
        <v>0.14649999999999999</v>
      </c>
    </row>
    <row r="39020" spans="1:18" x14ac:dyDescent="0.3">
      <c r="A39020">
        <v>1059386</v>
      </c>
      <c r="B39020">
        <v>5000</v>
      </c>
      <c r="C39020" t="s">
        <v>20</v>
      </c>
      <c r="D39020" t="s">
        <v>21</v>
      </c>
      <c r="E39020" t="s">
        <v>13</v>
      </c>
      <c r="F39020">
        <v>56000</v>
      </c>
      <c r="G39020" t="s">
        <v>18</v>
      </c>
      <c r="H39020" s="3">
        <v>40878</v>
      </c>
      <c r="I39020">
        <v>2011</v>
      </c>
      <c r="J39020" t="s">
        <v>15</v>
      </c>
      <c r="K39020" t="s">
        <v>16</v>
      </c>
      <c r="L39020">
        <v>11702</v>
      </c>
      <c r="M39020">
        <v>6120.4350999999997</v>
      </c>
      <c r="N39020">
        <v>6120.44</v>
      </c>
      <c r="O39020" s="2">
        <v>41760</v>
      </c>
      <c r="P39020">
        <v>1323.76</v>
      </c>
      <c r="Q39020" s="2">
        <v>42491</v>
      </c>
      <c r="R39020" s="1">
        <v>0.14269999999999999</v>
      </c>
    </row>
    <row r="39021" spans="1:18" x14ac:dyDescent="0.3">
      <c r="A39021">
        <v>1059395</v>
      </c>
      <c r="B39021">
        <v>15000</v>
      </c>
      <c r="C39021" t="s">
        <v>50</v>
      </c>
      <c r="D39021" t="s">
        <v>51</v>
      </c>
      <c r="E39021" t="s">
        <v>13</v>
      </c>
      <c r="F39021">
        <v>51000</v>
      </c>
      <c r="G39021" t="s">
        <v>14</v>
      </c>
      <c r="H39021" s="3">
        <v>40878</v>
      </c>
      <c r="I39021">
        <v>2011</v>
      </c>
      <c r="J39021" t="s">
        <v>15</v>
      </c>
      <c r="K39021" t="s">
        <v>19</v>
      </c>
      <c r="L39021">
        <v>8162</v>
      </c>
      <c r="M39021">
        <v>21055.753400000001</v>
      </c>
      <c r="N39021">
        <v>21055.75</v>
      </c>
      <c r="O39021" s="2">
        <v>41760</v>
      </c>
      <c r="P39021">
        <v>9952.99</v>
      </c>
      <c r="Q39021" s="2">
        <v>42461</v>
      </c>
      <c r="R39021" s="1">
        <v>0.1991</v>
      </c>
    </row>
    <row r="39022" spans="1:18" x14ac:dyDescent="0.3">
      <c r="A39022">
        <v>1059409</v>
      </c>
      <c r="B39022">
        <v>13000</v>
      </c>
      <c r="C39022" t="s">
        <v>50</v>
      </c>
      <c r="D39022" t="s">
        <v>88</v>
      </c>
      <c r="E39022" t="s">
        <v>13</v>
      </c>
      <c r="F39022">
        <v>55000</v>
      </c>
      <c r="G39022" t="s">
        <v>18</v>
      </c>
      <c r="H39022" s="3">
        <v>40878</v>
      </c>
      <c r="I39022">
        <v>2011</v>
      </c>
      <c r="J39022" t="s">
        <v>33</v>
      </c>
      <c r="K39022" t="s">
        <v>63</v>
      </c>
      <c r="L39022">
        <v>10520</v>
      </c>
      <c r="M39022">
        <v>7825.52</v>
      </c>
      <c r="N39022">
        <v>7825.52</v>
      </c>
      <c r="O39022" s="2">
        <v>41579</v>
      </c>
      <c r="P39022">
        <v>340.24</v>
      </c>
      <c r="Q39022" s="2">
        <v>41579</v>
      </c>
      <c r="R39022" s="1">
        <v>0.19420000000000001</v>
      </c>
    </row>
    <row r="39023" spans="1:18" x14ac:dyDescent="0.3">
      <c r="A39023">
        <v>1059412</v>
      </c>
      <c r="B39023">
        <v>10000</v>
      </c>
      <c r="C39023" t="s">
        <v>29</v>
      </c>
      <c r="D39023" t="s">
        <v>57</v>
      </c>
      <c r="E39023" t="s">
        <v>28</v>
      </c>
      <c r="F39023">
        <v>70000</v>
      </c>
      <c r="G39023" t="s">
        <v>18</v>
      </c>
      <c r="H39023" s="3">
        <v>40878</v>
      </c>
      <c r="I39023">
        <v>2011</v>
      </c>
      <c r="J39023" t="s">
        <v>15</v>
      </c>
      <c r="K39023" t="s">
        <v>19</v>
      </c>
      <c r="L39023">
        <v>10770</v>
      </c>
      <c r="M39023">
        <v>10903.4743</v>
      </c>
      <c r="N39023">
        <v>10903.47</v>
      </c>
      <c r="O39023" s="2">
        <v>41609</v>
      </c>
      <c r="P39023">
        <v>4152.5200000000004</v>
      </c>
      <c r="Q39023" s="2">
        <v>42217</v>
      </c>
      <c r="R39023" s="1">
        <v>6.6199999999999995E-2</v>
      </c>
    </row>
    <row r="39024" spans="1:18" x14ac:dyDescent="0.3">
      <c r="A39024">
        <v>1059433</v>
      </c>
      <c r="B39024">
        <v>6400</v>
      </c>
      <c r="C39024" t="s">
        <v>29</v>
      </c>
      <c r="D39024" t="s">
        <v>30</v>
      </c>
      <c r="E39024" t="s">
        <v>22</v>
      </c>
      <c r="F39024">
        <v>23000</v>
      </c>
      <c r="G39024" t="s">
        <v>109</v>
      </c>
      <c r="H39024" s="3">
        <v>40878</v>
      </c>
      <c r="I39024">
        <v>2011</v>
      </c>
      <c r="J39024" t="s">
        <v>15</v>
      </c>
      <c r="K39024" t="s">
        <v>53</v>
      </c>
      <c r="L39024">
        <v>5119</v>
      </c>
      <c r="M39024">
        <v>7315.9</v>
      </c>
      <c r="N39024">
        <v>7315.9</v>
      </c>
      <c r="O39024" s="2">
        <v>41974</v>
      </c>
      <c r="P39024">
        <v>209.64</v>
      </c>
      <c r="Q39024" s="2">
        <v>42370</v>
      </c>
      <c r="R39024" s="1">
        <v>8.8999999999999996E-2</v>
      </c>
    </row>
    <row r="39025" spans="1:18" x14ac:dyDescent="0.3">
      <c r="A39025">
        <v>1059444</v>
      </c>
      <c r="B39025">
        <v>16000</v>
      </c>
      <c r="C39025" t="s">
        <v>20</v>
      </c>
      <c r="D39025" t="s">
        <v>39</v>
      </c>
      <c r="E39025" t="s">
        <v>28</v>
      </c>
      <c r="F39025">
        <v>60000</v>
      </c>
      <c r="G39025" t="s">
        <v>18</v>
      </c>
      <c r="H39025" s="3">
        <v>40878</v>
      </c>
      <c r="I39025">
        <v>2011</v>
      </c>
      <c r="J39025" t="s">
        <v>15</v>
      </c>
      <c r="K39025" t="s">
        <v>81</v>
      </c>
      <c r="L39025">
        <v>23464</v>
      </c>
      <c r="M39025">
        <v>22124.6</v>
      </c>
      <c r="N39025">
        <v>22124.6</v>
      </c>
      <c r="O39025" s="2">
        <v>42125</v>
      </c>
      <c r="P39025">
        <v>3220.41</v>
      </c>
      <c r="Q39025" s="2">
        <v>42125</v>
      </c>
      <c r="R39025" s="1">
        <v>0.1527</v>
      </c>
    </row>
    <row r="39026" spans="1:18" x14ac:dyDescent="0.3">
      <c r="A39026">
        <v>1059447</v>
      </c>
      <c r="B39026">
        <v>16000</v>
      </c>
      <c r="C39026" t="s">
        <v>50</v>
      </c>
      <c r="D39026" t="s">
        <v>51</v>
      </c>
      <c r="E39026" t="s">
        <v>13</v>
      </c>
      <c r="F39026">
        <v>107000</v>
      </c>
      <c r="G39026" t="s">
        <v>109</v>
      </c>
      <c r="H39026" s="3">
        <v>40878</v>
      </c>
      <c r="I39026">
        <v>2011</v>
      </c>
      <c r="J39026" t="s">
        <v>15</v>
      </c>
      <c r="K39026" t="s">
        <v>19</v>
      </c>
      <c r="L39026">
        <v>19823</v>
      </c>
      <c r="M39026">
        <v>24813.03</v>
      </c>
      <c r="N39026">
        <v>24813.03</v>
      </c>
      <c r="O39026" s="2">
        <v>42309</v>
      </c>
      <c r="P39026">
        <v>5349.97</v>
      </c>
      <c r="Q39026" s="2">
        <v>42339</v>
      </c>
      <c r="R39026" s="1">
        <v>0.1991</v>
      </c>
    </row>
    <row r="39027" spans="1:18" x14ac:dyDescent="0.3">
      <c r="A39027">
        <v>1059461</v>
      </c>
      <c r="B39027">
        <v>15700</v>
      </c>
      <c r="C39027" t="s">
        <v>50</v>
      </c>
      <c r="D39027" t="s">
        <v>88</v>
      </c>
      <c r="E39027" t="s">
        <v>28</v>
      </c>
      <c r="F39027">
        <v>60000</v>
      </c>
      <c r="G39027" t="s">
        <v>109</v>
      </c>
      <c r="H39027" s="3">
        <v>40878</v>
      </c>
      <c r="I39027">
        <v>2011</v>
      </c>
      <c r="J39027" t="s">
        <v>33</v>
      </c>
      <c r="K39027" t="s">
        <v>16</v>
      </c>
      <c r="L39027">
        <v>13577</v>
      </c>
      <c r="M39027">
        <v>257.99</v>
      </c>
      <c r="N39027">
        <v>257.99</v>
      </c>
      <c r="O39027" s="2">
        <v>40909</v>
      </c>
      <c r="P39027">
        <v>258.45999999999998</v>
      </c>
      <c r="Q39027" s="2">
        <v>42491</v>
      </c>
      <c r="R39027" s="1">
        <v>0.19420000000000001</v>
      </c>
    </row>
    <row r="39028" spans="1:18" x14ac:dyDescent="0.3">
      <c r="A39028">
        <v>1059462</v>
      </c>
      <c r="B39028">
        <v>4200</v>
      </c>
      <c r="C39028" t="s">
        <v>29</v>
      </c>
      <c r="D39028" t="s">
        <v>73</v>
      </c>
      <c r="E39028" t="s">
        <v>13</v>
      </c>
      <c r="F39028">
        <v>61000</v>
      </c>
      <c r="G39028" t="s">
        <v>18</v>
      </c>
      <c r="H39028" s="3">
        <v>40878</v>
      </c>
      <c r="I39028">
        <v>2011</v>
      </c>
      <c r="J39028" t="s">
        <v>15</v>
      </c>
      <c r="K39028" t="s">
        <v>48</v>
      </c>
      <c r="L39028">
        <v>4228</v>
      </c>
      <c r="M39028">
        <v>4601.8499000000002</v>
      </c>
      <c r="N39028">
        <v>4601.8500000000004</v>
      </c>
      <c r="O39028" s="2">
        <v>41974</v>
      </c>
      <c r="P39028">
        <v>129.65</v>
      </c>
      <c r="Q39028" s="2">
        <v>42491</v>
      </c>
      <c r="R39028" s="1">
        <v>6.0299999999999999E-2</v>
      </c>
    </row>
    <row r="39029" spans="1:18" x14ac:dyDescent="0.3">
      <c r="A39029">
        <v>1059469</v>
      </c>
      <c r="B39029">
        <v>13000</v>
      </c>
      <c r="C39029" t="s">
        <v>31</v>
      </c>
      <c r="D39029" t="s">
        <v>68</v>
      </c>
      <c r="E39029" t="s">
        <v>13</v>
      </c>
      <c r="F39029">
        <v>50000</v>
      </c>
      <c r="G39029" t="s">
        <v>18</v>
      </c>
      <c r="H39029" s="3">
        <v>40878</v>
      </c>
      <c r="I39029">
        <v>2011</v>
      </c>
      <c r="J39029" t="s">
        <v>15</v>
      </c>
      <c r="K39029" t="s">
        <v>100</v>
      </c>
      <c r="L39029">
        <v>13819</v>
      </c>
      <c r="M39029">
        <v>16520.53</v>
      </c>
      <c r="N39029">
        <v>16520.53</v>
      </c>
      <c r="O39029" s="2">
        <v>41974</v>
      </c>
      <c r="P39029">
        <v>463.82</v>
      </c>
      <c r="Q39029" s="2">
        <v>42491</v>
      </c>
      <c r="R39029" s="1">
        <v>0.16289999999999999</v>
      </c>
    </row>
    <row r="39030" spans="1:18" x14ac:dyDescent="0.3">
      <c r="A39030">
        <v>1059486</v>
      </c>
      <c r="B39030">
        <v>12000</v>
      </c>
      <c r="C39030" t="s">
        <v>20</v>
      </c>
      <c r="D39030" t="s">
        <v>24</v>
      </c>
      <c r="E39030" t="s">
        <v>13</v>
      </c>
      <c r="F39030">
        <v>54400</v>
      </c>
      <c r="G39030" t="s">
        <v>14</v>
      </c>
      <c r="H39030" s="3">
        <v>40878</v>
      </c>
      <c r="I39030">
        <v>2011</v>
      </c>
      <c r="J39030" t="s">
        <v>33</v>
      </c>
      <c r="K39030" t="s">
        <v>49</v>
      </c>
      <c r="L39030">
        <v>13239</v>
      </c>
      <c r="M39030">
        <v>11043.04</v>
      </c>
      <c r="N39030">
        <v>11043.04</v>
      </c>
      <c r="O39030" s="2">
        <v>41730</v>
      </c>
      <c r="P39030">
        <v>480.6</v>
      </c>
      <c r="Q39030" s="2">
        <v>42491</v>
      </c>
      <c r="R39030" s="1">
        <v>0.14649999999999999</v>
      </c>
    </row>
    <row r="39031" spans="1:18" x14ac:dyDescent="0.3">
      <c r="A39031">
        <v>1059497</v>
      </c>
      <c r="B39031">
        <v>5000</v>
      </c>
      <c r="C39031" t="s">
        <v>11</v>
      </c>
      <c r="D39031" t="s">
        <v>56</v>
      </c>
      <c r="E39031" t="s">
        <v>28</v>
      </c>
      <c r="F39031">
        <v>35000</v>
      </c>
      <c r="G39031" t="s">
        <v>14</v>
      </c>
      <c r="H39031" s="3">
        <v>40878</v>
      </c>
      <c r="I39031">
        <v>2011</v>
      </c>
      <c r="J39031" t="s">
        <v>15</v>
      </c>
      <c r="K39031" t="s">
        <v>61</v>
      </c>
      <c r="L39031">
        <v>3418</v>
      </c>
      <c r="M39031">
        <v>5863.16</v>
      </c>
      <c r="N39031">
        <v>5863.16</v>
      </c>
      <c r="O39031" s="2">
        <v>41974</v>
      </c>
      <c r="P39031">
        <v>169.7</v>
      </c>
      <c r="Q39031" s="2">
        <v>41974</v>
      </c>
      <c r="R39031" s="1">
        <v>0.1065</v>
      </c>
    </row>
    <row r="39032" spans="1:18" x14ac:dyDescent="0.3">
      <c r="A39032">
        <v>1059502</v>
      </c>
      <c r="B39032">
        <v>8200</v>
      </c>
      <c r="C39032" t="s">
        <v>31</v>
      </c>
      <c r="D39032" t="s">
        <v>32</v>
      </c>
      <c r="E39032" t="s">
        <v>13</v>
      </c>
      <c r="F39032">
        <v>42000</v>
      </c>
      <c r="G39032" t="s">
        <v>109</v>
      </c>
      <c r="H39032" s="3">
        <v>40878</v>
      </c>
      <c r="I39032">
        <v>2011</v>
      </c>
      <c r="J39032" t="s">
        <v>33</v>
      </c>
      <c r="K39032" t="s">
        <v>16</v>
      </c>
      <c r="L39032">
        <v>5941</v>
      </c>
      <c r="M39032">
        <v>3033.4</v>
      </c>
      <c r="N39032">
        <v>3033.4</v>
      </c>
      <c r="O39032" s="2">
        <v>41275</v>
      </c>
      <c r="P39032">
        <v>202.78</v>
      </c>
      <c r="Q39032" s="2">
        <v>41456</v>
      </c>
      <c r="R39032" s="1">
        <v>0.16769999999999999</v>
      </c>
    </row>
    <row r="39033" spans="1:18" x14ac:dyDescent="0.3">
      <c r="A39033">
        <v>1059522</v>
      </c>
      <c r="B39033">
        <v>6000</v>
      </c>
      <c r="C39033" t="s">
        <v>11</v>
      </c>
      <c r="D39033" t="s">
        <v>26</v>
      </c>
      <c r="E39033" t="s">
        <v>13</v>
      </c>
      <c r="F39033">
        <v>37000</v>
      </c>
      <c r="G39033" t="s">
        <v>18</v>
      </c>
      <c r="H39033" s="3">
        <v>40878</v>
      </c>
      <c r="I39033">
        <v>2011</v>
      </c>
      <c r="J39033" t="s">
        <v>33</v>
      </c>
      <c r="K39033" t="s">
        <v>91</v>
      </c>
      <c r="L39033">
        <v>5846</v>
      </c>
      <c r="M39033">
        <v>5250.06</v>
      </c>
      <c r="N39033">
        <v>5250.06</v>
      </c>
      <c r="O39033" s="2">
        <v>41640</v>
      </c>
      <c r="P39033">
        <v>198.46</v>
      </c>
      <c r="Q39033" s="2">
        <v>41791</v>
      </c>
      <c r="R39033" s="1">
        <v>0.1171</v>
      </c>
    </row>
    <row r="39034" spans="1:18" x14ac:dyDescent="0.3">
      <c r="A39034">
        <v>1059525</v>
      </c>
      <c r="B39034">
        <v>12000</v>
      </c>
      <c r="C39034" t="s">
        <v>20</v>
      </c>
      <c r="D39034" t="s">
        <v>24</v>
      </c>
      <c r="E39034" t="s">
        <v>13</v>
      </c>
      <c r="F39034">
        <v>75000</v>
      </c>
      <c r="G39034" t="s">
        <v>14</v>
      </c>
      <c r="H39034" s="3">
        <v>40878</v>
      </c>
      <c r="I39034">
        <v>2011</v>
      </c>
      <c r="J39034" t="s">
        <v>33</v>
      </c>
      <c r="K39034" t="s">
        <v>92</v>
      </c>
      <c r="L39034">
        <v>16664</v>
      </c>
      <c r="M39034">
        <v>7694.4</v>
      </c>
      <c r="N39034">
        <v>7678.37</v>
      </c>
      <c r="O39034" s="2">
        <v>41579</v>
      </c>
      <c r="P39034">
        <v>283.27999999999997</v>
      </c>
      <c r="Q39034" s="2">
        <v>41730</v>
      </c>
      <c r="R39034" s="1">
        <v>0.14649999999999999</v>
      </c>
    </row>
    <row r="39035" spans="1:18" x14ac:dyDescent="0.3">
      <c r="A39035">
        <v>1059529</v>
      </c>
      <c r="B39035">
        <v>3000</v>
      </c>
      <c r="C39035" t="s">
        <v>20</v>
      </c>
      <c r="D39035" t="s">
        <v>46</v>
      </c>
      <c r="E39035" t="s">
        <v>13</v>
      </c>
      <c r="F39035">
        <v>105000</v>
      </c>
      <c r="G39035" t="s">
        <v>109</v>
      </c>
      <c r="H39035" s="3">
        <v>40878</v>
      </c>
      <c r="I39035">
        <v>2011</v>
      </c>
      <c r="J39035" t="s">
        <v>15</v>
      </c>
      <c r="K39035" t="s">
        <v>16</v>
      </c>
      <c r="L39035">
        <v>15209</v>
      </c>
      <c r="M39035">
        <v>3653.2438000000002</v>
      </c>
      <c r="N39035">
        <v>3653.24</v>
      </c>
      <c r="O39035" s="2">
        <v>41883</v>
      </c>
      <c r="P39035">
        <v>501.25</v>
      </c>
      <c r="Q39035" s="2">
        <v>42491</v>
      </c>
      <c r="R39035" s="1">
        <v>0.13489999999999999</v>
      </c>
    </row>
    <row r="39036" spans="1:18" x14ac:dyDescent="0.3">
      <c r="A39036">
        <v>1059571</v>
      </c>
      <c r="B39036">
        <v>10000</v>
      </c>
      <c r="C39036" t="s">
        <v>31</v>
      </c>
      <c r="D39036" t="s">
        <v>32</v>
      </c>
      <c r="E39036" t="s">
        <v>13</v>
      </c>
      <c r="F39036">
        <v>35000</v>
      </c>
      <c r="G39036" t="s">
        <v>14</v>
      </c>
      <c r="H39036" s="3">
        <v>40878</v>
      </c>
      <c r="I39036">
        <v>2011</v>
      </c>
      <c r="J39036" t="s">
        <v>15</v>
      </c>
      <c r="K39036" t="s">
        <v>16</v>
      </c>
      <c r="L39036">
        <v>7565</v>
      </c>
      <c r="M39036">
        <v>12793.75</v>
      </c>
      <c r="N39036">
        <v>12793.75</v>
      </c>
      <c r="O39036" s="2">
        <v>42005</v>
      </c>
      <c r="P39036">
        <v>372.75</v>
      </c>
      <c r="Q39036" s="2">
        <v>42339</v>
      </c>
      <c r="R39036" s="1">
        <v>0.16769999999999999</v>
      </c>
    </row>
    <row r="39037" spans="1:18" x14ac:dyDescent="0.3">
      <c r="A39037">
        <v>1059572</v>
      </c>
      <c r="B39037">
        <v>14575</v>
      </c>
      <c r="C39037" t="s">
        <v>11</v>
      </c>
      <c r="D39037" t="s">
        <v>56</v>
      </c>
      <c r="E39037" t="s">
        <v>13</v>
      </c>
      <c r="F39037">
        <v>35000</v>
      </c>
      <c r="G39037" t="s">
        <v>18</v>
      </c>
      <c r="H39037" s="3">
        <v>40878</v>
      </c>
      <c r="I39037">
        <v>2011</v>
      </c>
      <c r="J39037" t="s">
        <v>15</v>
      </c>
      <c r="K39037" t="s">
        <v>48</v>
      </c>
      <c r="L39037">
        <v>20169</v>
      </c>
      <c r="M39037">
        <v>17091.14</v>
      </c>
      <c r="N39037">
        <v>17091.14</v>
      </c>
      <c r="O39037" s="2">
        <v>41974</v>
      </c>
      <c r="P39037">
        <v>484.7</v>
      </c>
      <c r="Q39037" s="2">
        <v>41974</v>
      </c>
      <c r="R39037" s="1">
        <v>0.1065</v>
      </c>
    </row>
    <row r="39038" spans="1:18" x14ac:dyDescent="0.3">
      <c r="A39038">
        <v>1059582</v>
      </c>
      <c r="B39038">
        <v>12375</v>
      </c>
      <c r="C39038" t="s">
        <v>20</v>
      </c>
      <c r="D39038" t="s">
        <v>21</v>
      </c>
      <c r="E39038" t="s">
        <v>13</v>
      </c>
      <c r="F39038">
        <v>36000</v>
      </c>
      <c r="G39038" t="s">
        <v>18</v>
      </c>
      <c r="H39038" s="3">
        <v>40878</v>
      </c>
      <c r="I39038">
        <v>2011</v>
      </c>
      <c r="J39038" t="s">
        <v>15</v>
      </c>
      <c r="K39038" t="s">
        <v>36</v>
      </c>
      <c r="L39038">
        <v>13697</v>
      </c>
      <c r="M39038">
        <v>13697.9928</v>
      </c>
      <c r="N39038">
        <v>13697.99</v>
      </c>
      <c r="O39038" s="2">
        <v>41244</v>
      </c>
      <c r="P39038">
        <v>3035.15</v>
      </c>
      <c r="Q39038" s="2">
        <v>42064</v>
      </c>
      <c r="R39038" s="1">
        <v>0.14269999999999999</v>
      </c>
    </row>
    <row r="39039" spans="1:18" x14ac:dyDescent="0.3">
      <c r="A39039">
        <v>1059603</v>
      </c>
      <c r="B39039">
        <v>5000</v>
      </c>
      <c r="C39039" t="s">
        <v>29</v>
      </c>
      <c r="D39039" t="s">
        <v>44</v>
      </c>
      <c r="E39039" t="s">
        <v>22</v>
      </c>
      <c r="F39039">
        <v>30000</v>
      </c>
      <c r="G39039" t="s">
        <v>18</v>
      </c>
      <c r="H39039" s="3">
        <v>40878</v>
      </c>
      <c r="I39039">
        <v>2011</v>
      </c>
      <c r="J39039" t="s">
        <v>15</v>
      </c>
      <c r="K39039" t="s">
        <v>103</v>
      </c>
      <c r="L39039">
        <v>3472</v>
      </c>
      <c r="M39039">
        <v>5061.8706000000002</v>
      </c>
      <c r="N39039">
        <v>5061.87</v>
      </c>
      <c r="O39039" s="2">
        <v>40940</v>
      </c>
      <c r="P39039">
        <v>4907.24</v>
      </c>
      <c r="Q39039" s="2">
        <v>42370</v>
      </c>
      <c r="R39039" s="1">
        <v>7.51E-2</v>
      </c>
    </row>
    <row r="39040" spans="1:18" x14ac:dyDescent="0.3">
      <c r="A39040">
        <v>1059605</v>
      </c>
      <c r="B39040">
        <v>10000</v>
      </c>
      <c r="C39040" t="s">
        <v>11</v>
      </c>
      <c r="D39040" t="s">
        <v>56</v>
      </c>
      <c r="E39040" t="s">
        <v>13</v>
      </c>
      <c r="F39040">
        <v>45000</v>
      </c>
      <c r="G39040" t="s">
        <v>18</v>
      </c>
      <c r="H39040" s="3">
        <v>40878</v>
      </c>
      <c r="I39040">
        <v>2011</v>
      </c>
      <c r="J39040" t="s">
        <v>15</v>
      </c>
      <c r="K39040" t="s">
        <v>23</v>
      </c>
      <c r="L39040">
        <v>15606</v>
      </c>
      <c r="M39040">
        <v>11726.32</v>
      </c>
      <c r="N39040">
        <v>11719.03</v>
      </c>
      <c r="O39040" s="2">
        <v>41974</v>
      </c>
      <c r="P39040">
        <v>337.7</v>
      </c>
      <c r="Q39040" s="2">
        <v>42309</v>
      </c>
      <c r="R39040" s="1">
        <v>0.1065</v>
      </c>
    </row>
    <row r="39041" spans="1:18" x14ac:dyDescent="0.3">
      <c r="A39041">
        <v>1059620</v>
      </c>
      <c r="B39041">
        <v>12000</v>
      </c>
      <c r="C39041" t="s">
        <v>11</v>
      </c>
      <c r="D39041" t="s">
        <v>26</v>
      </c>
      <c r="E39041" t="s">
        <v>13</v>
      </c>
      <c r="F39041">
        <v>57200</v>
      </c>
      <c r="G39041" t="s">
        <v>109</v>
      </c>
      <c r="H39041" s="3">
        <v>40878</v>
      </c>
      <c r="I39041">
        <v>2011</v>
      </c>
      <c r="J39041" t="s">
        <v>33</v>
      </c>
      <c r="K39041" t="s">
        <v>36</v>
      </c>
      <c r="L39041">
        <v>22059</v>
      </c>
      <c r="M39041">
        <v>3564.9</v>
      </c>
      <c r="N39041">
        <v>3564.9</v>
      </c>
      <c r="O39041" s="2">
        <v>41183</v>
      </c>
      <c r="P39041">
        <v>396.92</v>
      </c>
      <c r="Q39041" s="2">
        <v>42461</v>
      </c>
      <c r="R39041" s="1">
        <v>0.1171</v>
      </c>
    </row>
    <row r="39042" spans="1:18" x14ac:dyDescent="0.3">
      <c r="A39042">
        <v>1059623</v>
      </c>
      <c r="B39042">
        <v>7000</v>
      </c>
      <c r="C39042" t="s">
        <v>20</v>
      </c>
      <c r="D39042" t="s">
        <v>27</v>
      </c>
      <c r="E39042" t="s">
        <v>22</v>
      </c>
      <c r="F39042">
        <v>75000</v>
      </c>
      <c r="G39042" t="s">
        <v>18</v>
      </c>
      <c r="H39042" s="3">
        <v>40878</v>
      </c>
      <c r="I39042">
        <v>2011</v>
      </c>
      <c r="J39042" t="s">
        <v>113</v>
      </c>
      <c r="K39042" t="s">
        <v>36</v>
      </c>
      <c r="L39042">
        <v>7623</v>
      </c>
      <c r="M39042">
        <v>8987.7199999999993</v>
      </c>
      <c r="N39042">
        <v>8987.7199999999993</v>
      </c>
      <c r="O39042" s="2">
        <v>42491</v>
      </c>
      <c r="P39042">
        <v>170.08</v>
      </c>
      <c r="Q39042" s="2">
        <v>42491</v>
      </c>
      <c r="R39042" s="1">
        <v>0.15959999999999999</v>
      </c>
    </row>
    <row r="39043" spans="1:18" x14ac:dyDescent="0.3">
      <c r="A39043">
        <v>1059627</v>
      </c>
      <c r="B39043">
        <v>13250</v>
      </c>
      <c r="C39043" t="s">
        <v>31</v>
      </c>
      <c r="D39043" t="s">
        <v>41</v>
      </c>
      <c r="E39043" t="s">
        <v>13</v>
      </c>
      <c r="F39043">
        <v>26000</v>
      </c>
      <c r="G39043" t="s">
        <v>18</v>
      </c>
      <c r="H39043" s="3">
        <v>40878</v>
      </c>
      <c r="I39043">
        <v>2011</v>
      </c>
      <c r="J39043" t="s">
        <v>113</v>
      </c>
      <c r="K39043" t="s">
        <v>36</v>
      </c>
      <c r="L39043">
        <v>9138</v>
      </c>
      <c r="M39043">
        <v>17541.41</v>
      </c>
      <c r="N39043">
        <v>17541.41</v>
      </c>
      <c r="O39043" s="2">
        <v>42491</v>
      </c>
      <c r="P39043">
        <v>331.23</v>
      </c>
      <c r="Q39043" s="2">
        <v>42461</v>
      </c>
      <c r="R39043" s="1">
        <v>0.17269999999999999</v>
      </c>
    </row>
    <row r="39044" spans="1:18" x14ac:dyDescent="0.3">
      <c r="A39044">
        <v>1059629</v>
      </c>
      <c r="B39044">
        <v>11000</v>
      </c>
      <c r="C39044" t="s">
        <v>11</v>
      </c>
      <c r="D39044" t="s">
        <v>35</v>
      </c>
      <c r="E39044" t="s">
        <v>28</v>
      </c>
      <c r="F39044">
        <v>74000</v>
      </c>
      <c r="G39044" t="s">
        <v>18</v>
      </c>
      <c r="H39044" s="3">
        <v>40878</v>
      </c>
      <c r="I39044">
        <v>2011</v>
      </c>
      <c r="J39044" t="s">
        <v>15</v>
      </c>
      <c r="K39044" t="s">
        <v>23</v>
      </c>
      <c r="L39044">
        <v>16072</v>
      </c>
      <c r="M39044">
        <v>12761.05</v>
      </c>
      <c r="N39044">
        <v>12761.05</v>
      </c>
      <c r="O39044" s="2">
        <v>41974</v>
      </c>
      <c r="P39044">
        <v>369.71</v>
      </c>
      <c r="Q39044" s="2">
        <v>42491</v>
      </c>
      <c r="R39044" s="1">
        <v>9.9099999999999994E-2</v>
      </c>
    </row>
    <row r="39045" spans="1:18" x14ac:dyDescent="0.3">
      <c r="A39045">
        <v>1059639</v>
      </c>
      <c r="B39045">
        <v>9600</v>
      </c>
      <c r="C39045" t="s">
        <v>29</v>
      </c>
      <c r="D39045" t="s">
        <v>30</v>
      </c>
      <c r="E39045" t="s">
        <v>13</v>
      </c>
      <c r="F39045">
        <v>55000</v>
      </c>
      <c r="G39045" t="s">
        <v>18</v>
      </c>
      <c r="H39045" s="3">
        <v>40878</v>
      </c>
      <c r="I39045">
        <v>2011</v>
      </c>
      <c r="J39045" t="s">
        <v>15</v>
      </c>
      <c r="K39045" t="s">
        <v>90</v>
      </c>
      <c r="L39045">
        <v>17709</v>
      </c>
      <c r="M39045">
        <v>10973.87</v>
      </c>
      <c r="N39045">
        <v>10973.87</v>
      </c>
      <c r="O39045" s="2">
        <v>41974</v>
      </c>
      <c r="P39045">
        <v>315.41000000000003</v>
      </c>
      <c r="Q39045" s="2">
        <v>42491</v>
      </c>
      <c r="R39045" s="1">
        <v>8.8999999999999996E-2</v>
      </c>
    </row>
    <row r="39046" spans="1:18" x14ac:dyDescent="0.3">
      <c r="A39046">
        <v>1059657</v>
      </c>
      <c r="B39046">
        <v>11000</v>
      </c>
      <c r="C39046" t="s">
        <v>11</v>
      </c>
      <c r="D39046" t="s">
        <v>35</v>
      </c>
      <c r="E39046" t="s">
        <v>13</v>
      </c>
      <c r="F39046">
        <v>32000</v>
      </c>
      <c r="G39046" t="s">
        <v>14</v>
      </c>
      <c r="H39046" s="3">
        <v>40878</v>
      </c>
      <c r="I39046">
        <v>2011</v>
      </c>
      <c r="J39046" t="s">
        <v>15</v>
      </c>
      <c r="K39046" t="s">
        <v>60</v>
      </c>
      <c r="L39046">
        <v>9437</v>
      </c>
      <c r="M39046">
        <v>11350.45</v>
      </c>
      <c r="N39046">
        <v>11350.45</v>
      </c>
      <c r="O39046" s="2">
        <v>41000</v>
      </c>
      <c r="P39046">
        <v>10288.18</v>
      </c>
      <c r="Q39046" s="2">
        <v>41426</v>
      </c>
      <c r="R39046" s="1">
        <v>9.9099999999999994E-2</v>
      </c>
    </row>
    <row r="39047" spans="1:18" x14ac:dyDescent="0.3">
      <c r="A39047">
        <v>1059689</v>
      </c>
      <c r="B39047">
        <v>7000</v>
      </c>
      <c r="C39047" t="s">
        <v>11</v>
      </c>
      <c r="D39047" t="s">
        <v>17</v>
      </c>
      <c r="E39047" t="s">
        <v>13</v>
      </c>
      <c r="F39047">
        <v>30000</v>
      </c>
      <c r="G39047" t="s">
        <v>109</v>
      </c>
      <c r="H39047" s="3">
        <v>40878</v>
      </c>
      <c r="I39047">
        <v>2011</v>
      </c>
      <c r="J39047" t="s">
        <v>15</v>
      </c>
      <c r="K39047" t="s">
        <v>63</v>
      </c>
      <c r="L39047">
        <v>15455</v>
      </c>
      <c r="M39047">
        <v>8453.2507000000005</v>
      </c>
      <c r="N39047">
        <v>8453.25</v>
      </c>
      <c r="O39047" s="2">
        <v>42005</v>
      </c>
      <c r="P39047">
        <v>238.06</v>
      </c>
      <c r="Q39047" s="2">
        <v>42005</v>
      </c>
      <c r="R39047" s="1">
        <v>0.12690000000000001</v>
      </c>
    </row>
    <row r="39048" spans="1:18" x14ac:dyDescent="0.3">
      <c r="A39048">
        <v>1059698</v>
      </c>
      <c r="B39048">
        <v>12000</v>
      </c>
      <c r="C39048" t="s">
        <v>20</v>
      </c>
      <c r="D39048" t="s">
        <v>21</v>
      </c>
      <c r="E39048" t="s">
        <v>13</v>
      </c>
      <c r="F39048">
        <v>41000</v>
      </c>
      <c r="G39048" t="s">
        <v>109</v>
      </c>
      <c r="H39048" s="3">
        <v>40878</v>
      </c>
      <c r="I39048">
        <v>2011</v>
      </c>
      <c r="J39048" t="s">
        <v>113</v>
      </c>
      <c r="K39048" t="s">
        <v>16</v>
      </c>
      <c r="L39048">
        <v>9967</v>
      </c>
      <c r="M39048">
        <v>14878.87</v>
      </c>
      <c r="N39048">
        <v>14878.87</v>
      </c>
      <c r="O39048" s="2">
        <v>42491</v>
      </c>
      <c r="P39048">
        <v>280.91000000000003</v>
      </c>
      <c r="Q39048" s="2">
        <v>42491</v>
      </c>
      <c r="R39048" s="1">
        <v>0.14269999999999999</v>
      </c>
    </row>
    <row r="39049" spans="1:18" x14ac:dyDescent="0.3">
      <c r="A39049">
        <v>1059701</v>
      </c>
      <c r="B39049">
        <v>12000</v>
      </c>
      <c r="C39049" t="s">
        <v>29</v>
      </c>
      <c r="D39049" t="s">
        <v>44</v>
      </c>
      <c r="E39049" t="s">
        <v>13</v>
      </c>
      <c r="F39049">
        <v>60000</v>
      </c>
      <c r="G39049" t="s">
        <v>14</v>
      </c>
      <c r="H39049" s="3">
        <v>40878</v>
      </c>
      <c r="I39049">
        <v>2011</v>
      </c>
      <c r="J39049" t="s">
        <v>15</v>
      </c>
      <c r="K39049" t="s">
        <v>80</v>
      </c>
      <c r="L39049">
        <v>12818</v>
      </c>
      <c r="M39049">
        <v>13439.87</v>
      </c>
      <c r="N39049">
        <v>13439.87</v>
      </c>
      <c r="O39049" s="2">
        <v>41974</v>
      </c>
      <c r="P39049">
        <v>396.25</v>
      </c>
      <c r="Q39049" s="2">
        <v>41974</v>
      </c>
      <c r="R39049" s="1">
        <v>7.51E-2</v>
      </c>
    </row>
    <row r="39050" spans="1:18" x14ac:dyDescent="0.3">
      <c r="A39050">
        <v>1059704</v>
      </c>
      <c r="B39050">
        <v>14000</v>
      </c>
      <c r="C39050" t="s">
        <v>29</v>
      </c>
      <c r="D39050" t="s">
        <v>30</v>
      </c>
      <c r="E39050" t="s">
        <v>28</v>
      </c>
      <c r="F39050">
        <v>108000</v>
      </c>
      <c r="G39050" t="s">
        <v>18</v>
      </c>
      <c r="H39050" s="3">
        <v>40878</v>
      </c>
      <c r="I39050">
        <v>2011</v>
      </c>
      <c r="J39050" t="s">
        <v>15</v>
      </c>
      <c r="K39050" t="s">
        <v>47</v>
      </c>
      <c r="L39050">
        <v>38144</v>
      </c>
      <c r="M39050">
        <v>15714.7526</v>
      </c>
      <c r="N39050">
        <v>15714.75</v>
      </c>
      <c r="O39050" s="2">
        <v>41579</v>
      </c>
      <c r="P39050">
        <v>5942.67</v>
      </c>
      <c r="Q39050" s="2">
        <v>41579</v>
      </c>
      <c r="R39050" s="1">
        <v>8.8999999999999996E-2</v>
      </c>
    </row>
    <row r="39051" spans="1:18" x14ac:dyDescent="0.3">
      <c r="A39051">
        <v>1059734</v>
      </c>
      <c r="B39051">
        <v>20000</v>
      </c>
      <c r="C39051" t="s">
        <v>31</v>
      </c>
      <c r="D39051" t="s">
        <v>32</v>
      </c>
      <c r="E39051" t="s">
        <v>13</v>
      </c>
      <c r="F39051">
        <v>50000</v>
      </c>
      <c r="G39051" t="s">
        <v>14</v>
      </c>
      <c r="H39051" s="3">
        <v>40878</v>
      </c>
      <c r="I39051">
        <v>2011</v>
      </c>
      <c r="J39051" t="s">
        <v>113</v>
      </c>
      <c r="K39051" t="s">
        <v>55</v>
      </c>
      <c r="L39051">
        <v>16565</v>
      </c>
      <c r="M39051">
        <v>25695.8</v>
      </c>
      <c r="N39051">
        <v>22711.23</v>
      </c>
      <c r="O39051" s="2">
        <v>42461</v>
      </c>
      <c r="P39051">
        <v>494.59</v>
      </c>
      <c r="Q39051" s="2">
        <v>42491</v>
      </c>
      <c r="R39051" s="1">
        <v>0.16769999999999999</v>
      </c>
    </row>
    <row r="39052" spans="1:18" x14ac:dyDescent="0.3">
      <c r="A39052">
        <v>1059736</v>
      </c>
      <c r="B39052">
        <v>20000</v>
      </c>
      <c r="C39052" t="s">
        <v>29</v>
      </c>
      <c r="D39052" t="s">
        <v>30</v>
      </c>
      <c r="E39052" t="s">
        <v>13</v>
      </c>
      <c r="F39052">
        <v>65000</v>
      </c>
      <c r="G39052" t="s">
        <v>14</v>
      </c>
      <c r="H39052" s="3">
        <v>40878</v>
      </c>
      <c r="I39052">
        <v>2011</v>
      </c>
      <c r="J39052" t="s">
        <v>15</v>
      </c>
      <c r="K39052" t="s">
        <v>25</v>
      </c>
      <c r="L39052">
        <v>10559</v>
      </c>
      <c r="M39052">
        <v>22862.29</v>
      </c>
      <c r="N39052">
        <v>22862.29</v>
      </c>
      <c r="O39052" s="2">
        <v>41974</v>
      </c>
      <c r="P39052">
        <v>649.94000000000005</v>
      </c>
      <c r="Q39052" s="2">
        <v>42217</v>
      </c>
      <c r="R39052" s="1">
        <v>8.8999999999999996E-2</v>
      </c>
    </row>
    <row r="39053" spans="1:18" x14ac:dyDescent="0.3">
      <c r="A39053">
        <v>1059751</v>
      </c>
      <c r="B39053">
        <v>9600</v>
      </c>
      <c r="C39053" t="s">
        <v>20</v>
      </c>
      <c r="D39053" t="s">
        <v>46</v>
      </c>
      <c r="E39053" t="s">
        <v>28</v>
      </c>
      <c r="F39053">
        <v>27000</v>
      </c>
      <c r="G39053" t="s">
        <v>109</v>
      </c>
      <c r="H39053" s="3">
        <v>40878</v>
      </c>
      <c r="I39053">
        <v>2011</v>
      </c>
      <c r="J39053" t="s">
        <v>15</v>
      </c>
      <c r="K39053" t="s">
        <v>19</v>
      </c>
      <c r="L39053">
        <v>7387</v>
      </c>
      <c r="M39053">
        <v>11411.6155</v>
      </c>
      <c r="N39053">
        <v>11411.62</v>
      </c>
      <c r="O39053" s="2">
        <v>41609</v>
      </c>
      <c r="P39053">
        <v>4254.59</v>
      </c>
      <c r="Q39053" s="2">
        <v>41609</v>
      </c>
      <c r="R39053" s="1">
        <v>0.13489999999999999</v>
      </c>
    </row>
    <row r="39054" spans="1:18" x14ac:dyDescent="0.3">
      <c r="A39054">
        <v>1059785</v>
      </c>
      <c r="B39054">
        <v>12000</v>
      </c>
      <c r="C39054" t="s">
        <v>31</v>
      </c>
      <c r="D39054" t="s">
        <v>32</v>
      </c>
      <c r="E39054" t="s">
        <v>13</v>
      </c>
      <c r="F39054">
        <v>38000</v>
      </c>
      <c r="G39054" t="s">
        <v>109</v>
      </c>
      <c r="H39054" s="3">
        <v>40878</v>
      </c>
      <c r="I39054">
        <v>2011</v>
      </c>
      <c r="J39054" t="s">
        <v>15</v>
      </c>
      <c r="K39054" t="s">
        <v>16</v>
      </c>
      <c r="L39054">
        <v>6761</v>
      </c>
      <c r="M39054">
        <v>14112.248900000001</v>
      </c>
      <c r="N39054">
        <v>14112.25</v>
      </c>
      <c r="O39054" s="2">
        <v>41334</v>
      </c>
      <c r="P39054">
        <v>8152.79</v>
      </c>
      <c r="Q39054" s="2">
        <v>42430</v>
      </c>
      <c r="R39054" s="1">
        <v>0.16769999999999999</v>
      </c>
    </row>
    <row r="39055" spans="1:18" x14ac:dyDescent="0.3">
      <c r="A39055">
        <v>1059801</v>
      </c>
      <c r="B39055">
        <v>15600</v>
      </c>
      <c r="C39055" t="s">
        <v>20</v>
      </c>
      <c r="D39055" t="s">
        <v>27</v>
      </c>
      <c r="E39055" t="s">
        <v>13</v>
      </c>
      <c r="F39055">
        <v>43000</v>
      </c>
      <c r="G39055" t="s">
        <v>18</v>
      </c>
      <c r="H39055" s="3">
        <v>40878</v>
      </c>
      <c r="I39055">
        <v>2011</v>
      </c>
      <c r="J39055" t="s">
        <v>15</v>
      </c>
      <c r="K39055" t="s">
        <v>34</v>
      </c>
      <c r="L39055">
        <v>8803</v>
      </c>
      <c r="M39055">
        <v>22133.99</v>
      </c>
      <c r="N39055">
        <v>22133.99</v>
      </c>
      <c r="O39055" s="2">
        <v>42217</v>
      </c>
      <c r="P39055">
        <v>5845.17</v>
      </c>
      <c r="Q39055" s="2">
        <v>42217</v>
      </c>
      <c r="R39055" s="1">
        <v>0.15959999999999999</v>
      </c>
    </row>
    <row r="39056" spans="1:18" x14ac:dyDescent="0.3">
      <c r="A39056">
        <v>1059828</v>
      </c>
      <c r="B39056">
        <v>20000</v>
      </c>
      <c r="C39056" t="s">
        <v>11</v>
      </c>
      <c r="D39056" t="s">
        <v>35</v>
      </c>
      <c r="E39056" t="s">
        <v>28</v>
      </c>
      <c r="F39056">
        <v>114996</v>
      </c>
      <c r="G39056" t="s">
        <v>14</v>
      </c>
      <c r="H39056" s="3">
        <v>40878</v>
      </c>
      <c r="I39056">
        <v>2011</v>
      </c>
      <c r="J39056" t="s">
        <v>15</v>
      </c>
      <c r="K39056" t="s">
        <v>19</v>
      </c>
      <c r="L39056">
        <v>7747</v>
      </c>
      <c r="M39056">
        <v>23342.2893</v>
      </c>
      <c r="N39056">
        <v>23342.29</v>
      </c>
      <c r="O39056" s="2">
        <v>41609</v>
      </c>
      <c r="P39056">
        <v>13592.37</v>
      </c>
      <c r="Q39056" s="2">
        <v>41640</v>
      </c>
      <c r="R39056" s="1">
        <v>9.9099999999999994E-2</v>
      </c>
    </row>
    <row r="39057" spans="1:18" x14ac:dyDescent="0.3">
      <c r="A39057">
        <v>1059843</v>
      </c>
      <c r="B39057">
        <v>1000</v>
      </c>
      <c r="C39057" t="s">
        <v>20</v>
      </c>
      <c r="D39057" t="s">
        <v>46</v>
      </c>
      <c r="E39057" t="s">
        <v>13</v>
      </c>
      <c r="F39057">
        <v>35100</v>
      </c>
      <c r="G39057" t="s">
        <v>18</v>
      </c>
      <c r="H39057" s="3">
        <v>40878</v>
      </c>
      <c r="I39057">
        <v>2011</v>
      </c>
      <c r="J39057" t="s">
        <v>15</v>
      </c>
      <c r="K39057" t="s">
        <v>101</v>
      </c>
      <c r="L39057">
        <v>9219</v>
      </c>
      <c r="M39057">
        <v>1017.55</v>
      </c>
      <c r="N39057">
        <v>1017.55</v>
      </c>
      <c r="O39057" s="2">
        <v>40940</v>
      </c>
      <c r="P39057">
        <v>563.79</v>
      </c>
      <c r="Q39057" s="2">
        <v>42095</v>
      </c>
      <c r="R39057" s="1">
        <v>0.13489999999999999</v>
      </c>
    </row>
    <row r="39058" spans="1:18" x14ac:dyDescent="0.3">
      <c r="A39058">
        <v>1059858</v>
      </c>
      <c r="B39058">
        <v>4500</v>
      </c>
      <c r="C39058" t="s">
        <v>20</v>
      </c>
      <c r="D39058" t="s">
        <v>46</v>
      </c>
      <c r="E39058" t="s">
        <v>22</v>
      </c>
      <c r="F39058">
        <v>19200</v>
      </c>
      <c r="G39058" t="s">
        <v>109</v>
      </c>
      <c r="H39058" s="3">
        <v>40878</v>
      </c>
      <c r="I39058">
        <v>2011</v>
      </c>
      <c r="J39058" t="s">
        <v>15</v>
      </c>
      <c r="K39058" t="s">
        <v>90</v>
      </c>
      <c r="L39058">
        <v>12070</v>
      </c>
      <c r="M39058">
        <v>5496.71</v>
      </c>
      <c r="N39058">
        <v>5496.71</v>
      </c>
      <c r="O39058" s="2">
        <v>41974</v>
      </c>
      <c r="P39058">
        <v>159.18</v>
      </c>
      <c r="Q39058" s="2">
        <v>41974</v>
      </c>
      <c r="R39058" s="1">
        <v>0.13489999999999999</v>
      </c>
    </row>
    <row r="39059" spans="1:18" x14ac:dyDescent="0.3">
      <c r="A39059">
        <v>1059870</v>
      </c>
      <c r="B39059">
        <v>9000</v>
      </c>
      <c r="C39059" t="s">
        <v>20</v>
      </c>
      <c r="D39059" t="s">
        <v>46</v>
      </c>
      <c r="E39059" t="s">
        <v>28</v>
      </c>
      <c r="F39059">
        <v>50000</v>
      </c>
      <c r="G39059" t="s">
        <v>109</v>
      </c>
      <c r="H39059" s="3">
        <v>40878</v>
      </c>
      <c r="I39059">
        <v>2011</v>
      </c>
      <c r="J39059" t="s">
        <v>15</v>
      </c>
      <c r="K39059" t="s">
        <v>61</v>
      </c>
      <c r="L39059">
        <v>2462</v>
      </c>
      <c r="M39059">
        <v>10993.42</v>
      </c>
      <c r="N39059">
        <v>10993.42</v>
      </c>
      <c r="O39059" s="2">
        <v>41974</v>
      </c>
      <c r="P39059">
        <v>314.14999999999998</v>
      </c>
      <c r="Q39059" s="2">
        <v>42491</v>
      </c>
      <c r="R39059" s="1">
        <v>0.13489999999999999</v>
      </c>
    </row>
    <row r="39060" spans="1:18" x14ac:dyDescent="0.3">
      <c r="A39060">
        <v>1059874</v>
      </c>
      <c r="B39060">
        <v>9600</v>
      </c>
      <c r="C39060" t="s">
        <v>29</v>
      </c>
      <c r="D39060" t="s">
        <v>44</v>
      </c>
      <c r="E39060" t="s">
        <v>13</v>
      </c>
      <c r="F39060">
        <v>55000</v>
      </c>
      <c r="G39060" t="s">
        <v>14</v>
      </c>
      <c r="H39060" s="3">
        <v>40878</v>
      </c>
      <c r="I39060">
        <v>2011</v>
      </c>
      <c r="J39060" t="s">
        <v>33</v>
      </c>
      <c r="K39060" t="s">
        <v>16</v>
      </c>
      <c r="L39060">
        <v>10204</v>
      </c>
      <c r="M39060">
        <v>7120.37</v>
      </c>
      <c r="N39060">
        <v>7083.33</v>
      </c>
      <c r="O39060" s="2">
        <v>41548</v>
      </c>
      <c r="P39060">
        <v>298.67</v>
      </c>
      <c r="Q39060" s="2">
        <v>41699</v>
      </c>
      <c r="R39060" s="1">
        <v>7.51E-2</v>
      </c>
    </row>
    <row r="39061" spans="1:18" x14ac:dyDescent="0.3">
      <c r="A39061">
        <v>1059887</v>
      </c>
      <c r="B39061">
        <v>19200</v>
      </c>
      <c r="C39061" t="s">
        <v>11</v>
      </c>
      <c r="D39061" t="s">
        <v>35</v>
      </c>
      <c r="E39061" t="s">
        <v>28</v>
      </c>
      <c r="F39061">
        <v>40000</v>
      </c>
      <c r="G39061" t="s">
        <v>14</v>
      </c>
      <c r="H39061" s="3">
        <v>40878</v>
      </c>
      <c r="I39061">
        <v>2011</v>
      </c>
      <c r="J39061" t="s">
        <v>15</v>
      </c>
      <c r="K39061" t="s">
        <v>49</v>
      </c>
      <c r="L39061">
        <v>14061</v>
      </c>
      <c r="M39061">
        <v>21532.524600000001</v>
      </c>
      <c r="N39061">
        <v>21476.45</v>
      </c>
      <c r="O39061" s="2">
        <v>41456</v>
      </c>
      <c r="P39061">
        <v>10413.870000000001</v>
      </c>
      <c r="Q39061" s="2">
        <v>41456</v>
      </c>
      <c r="R39061" s="1">
        <v>9.9099999999999994E-2</v>
      </c>
    </row>
    <row r="39062" spans="1:18" x14ac:dyDescent="0.3">
      <c r="A39062">
        <v>1059889</v>
      </c>
      <c r="B39062">
        <v>16000</v>
      </c>
      <c r="C39062" t="s">
        <v>31</v>
      </c>
      <c r="D39062" t="s">
        <v>41</v>
      </c>
      <c r="E39062" t="s">
        <v>28</v>
      </c>
      <c r="F39062">
        <v>60000</v>
      </c>
      <c r="G39062" t="s">
        <v>14</v>
      </c>
      <c r="H39062" s="3">
        <v>40878</v>
      </c>
      <c r="I39062">
        <v>2011</v>
      </c>
      <c r="J39062" t="s">
        <v>15</v>
      </c>
      <c r="K39062" t="s">
        <v>16</v>
      </c>
      <c r="L39062">
        <v>19626</v>
      </c>
      <c r="M39062">
        <v>23623.279999999999</v>
      </c>
      <c r="N39062">
        <v>23586.37</v>
      </c>
      <c r="O39062" s="2">
        <v>42370</v>
      </c>
      <c r="P39062">
        <v>4824.6899999999996</v>
      </c>
      <c r="Q39062" s="2">
        <v>42370</v>
      </c>
      <c r="R39062" s="1">
        <v>0.17269999999999999</v>
      </c>
    </row>
    <row r="39063" spans="1:18" x14ac:dyDescent="0.3">
      <c r="A39063">
        <v>1059906</v>
      </c>
      <c r="B39063">
        <v>35000</v>
      </c>
      <c r="C39063" t="s">
        <v>11</v>
      </c>
      <c r="D39063" t="s">
        <v>12</v>
      </c>
      <c r="E39063" t="s">
        <v>13</v>
      </c>
      <c r="F39063">
        <v>90000</v>
      </c>
      <c r="G39063" t="s">
        <v>14</v>
      </c>
      <c r="H39063" s="3">
        <v>40878</v>
      </c>
      <c r="I39063">
        <v>2011</v>
      </c>
      <c r="J39063" t="s">
        <v>113</v>
      </c>
      <c r="K39063" t="s">
        <v>16</v>
      </c>
      <c r="L39063">
        <v>35683</v>
      </c>
      <c r="M39063">
        <v>25939.93</v>
      </c>
      <c r="N39063">
        <v>25910.21</v>
      </c>
      <c r="O39063" s="2">
        <v>42491</v>
      </c>
      <c r="P39063">
        <v>489.57</v>
      </c>
      <c r="Q39063" s="2">
        <v>42491</v>
      </c>
      <c r="R39063" s="1">
        <v>0.1242</v>
      </c>
    </row>
    <row r="39064" spans="1:18" x14ac:dyDescent="0.3">
      <c r="A39064">
        <v>1059930</v>
      </c>
      <c r="B39064">
        <v>14000</v>
      </c>
      <c r="C39064" t="s">
        <v>31</v>
      </c>
      <c r="D39064" t="s">
        <v>78</v>
      </c>
      <c r="E39064" t="s">
        <v>13</v>
      </c>
      <c r="F39064">
        <v>32000</v>
      </c>
      <c r="G39064" t="s">
        <v>18</v>
      </c>
      <c r="H39064" s="3">
        <v>40878</v>
      </c>
      <c r="I39064">
        <v>2011</v>
      </c>
      <c r="J39064" t="s">
        <v>113</v>
      </c>
      <c r="K39064" t="s">
        <v>23</v>
      </c>
      <c r="L39064">
        <v>10617</v>
      </c>
      <c r="M39064">
        <v>18922.72</v>
      </c>
      <c r="N39064">
        <v>18922.72</v>
      </c>
      <c r="O39064" s="2">
        <v>42491</v>
      </c>
      <c r="P39064">
        <v>357.42</v>
      </c>
      <c r="Q39064" s="2">
        <v>42491</v>
      </c>
      <c r="R39064" s="1">
        <v>0.1825</v>
      </c>
    </row>
    <row r="39065" spans="1:18" x14ac:dyDescent="0.3">
      <c r="A39065">
        <v>1059936</v>
      </c>
      <c r="B39065">
        <v>10000</v>
      </c>
      <c r="C39065" t="s">
        <v>20</v>
      </c>
      <c r="D39065" t="s">
        <v>21</v>
      </c>
      <c r="E39065" t="s">
        <v>13</v>
      </c>
      <c r="F39065">
        <v>40000</v>
      </c>
      <c r="G39065" t="s">
        <v>109</v>
      </c>
      <c r="H39065" s="3">
        <v>40878</v>
      </c>
      <c r="I39065">
        <v>2011</v>
      </c>
      <c r="J39065" t="s">
        <v>15</v>
      </c>
      <c r="K39065" t="s">
        <v>19</v>
      </c>
      <c r="L39065">
        <v>5689</v>
      </c>
      <c r="M39065">
        <v>11156.1075</v>
      </c>
      <c r="N39065">
        <v>11156.11</v>
      </c>
      <c r="O39065" s="2">
        <v>41214</v>
      </c>
      <c r="P39065">
        <v>7731.76</v>
      </c>
      <c r="Q39065" s="2">
        <v>42248</v>
      </c>
      <c r="R39065" s="1">
        <v>0.14269999999999999</v>
      </c>
    </row>
    <row r="39066" spans="1:18" x14ac:dyDescent="0.3">
      <c r="A39066">
        <v>1059939</v>
      </c>
      <c r="B39066">
        <v>12000</v>
      </c>
      <c r="C39066" t="s">
        <v>11</v>
      </c>
      <c r="D39066" t="s">
        <v>56</v>
      </c>
      <c r="E39066" t="s">
        <v>13</v>
      </c>
      <c r="F39066">
        <v>70000</v>
      </c>
      <c r="G39066" t="s">
        <v>18</v>
      </c>
      <c r="H39066" s="3">
        <v>40878</v>
      </c>
      <c r="I39066">
        <v>2011</v>
      </c>
      <c r="J39066" t="s">
        <v>15</v>
      </c>
      <c r="K39066" t="s">
        <v>45</v>
      </c>
      <c r="L39066">
        <v>24893</v>
      </c>
      <c r="M39066">
        <v>13676.410400000001</v>
      </c>
      <c r="N39066">
        <v>13676.41</v>
      </c>
      <c r="O39066" s="2">
        <v>41518</v>
      </c>
      <c r="P39066">
        <v>5870.52</v>
      </c>
      <c r="Q39066" s="2">
        <v>41609</v>
      </c>
      <c r="R39066" s="1">
        <v>0.1065</v>
      </c>
    </row>
    <row r="39067" spans="1:18" x14ac:dyDescent="0.3">
      <c r="A39067">
        <v>1059948</v>
      </c>
      <c r="B39067">
        <v>12000</v>
      </c>
      <c r="C39067" t="s">
        <v>29</v>
      </c>
      <c r="D39067" t="s">
        <v>44</v>
      </c>
      <c r="E39067" t="s">
        <v>13</v>
      </c>
      <c r="F39067">
        <v>83000</v>
      </c>
      <c r="G39067" t="s">
        <v>109</v>
      </c>
      <c r="H39067" s="3">
        <v>40878</v>
      </c>
      <c r="I39067">
        <v>2011</v>
      </c>
      <c r="J39067" t="s">
        <v>33</v>
      </c>
      <c r="K39067" t="s">
        <v>19</v>
      </c>
      <c r="L39067">
        <v>18692</v>
      </c>
      <c r="M39067">
        <v>3531.72</v>
      </c>
      <c r="N39067">
        <v>3531.72</v>
      </c>
      <c r="O39067" s="2">
        <v>41122</v>
      </c>
      <c r="P39067">
        <v>373.33</v>
      </c>
      <c r="Q39067" s="2">
        <v>41306</v>
      </c>
      <c r="R39067" s="1">
        <v>7.51E-2</v>
      </c>
    </row>
    <row r="39068" spans="1:18" x14ac:dyDescent="0.3">
      <c r="A39068">
        <v>1059954</v>
      </c>
      <c r="B39068">
        <v>13000</v>
      </c>
      <c r="C39068" t="s">
        <v>31</v>
      </c>
      <c r="D39068" t="s">
        <v>32</v>
      </c>
      <c r="E39068" t="s">
        <v>22</v>
      </c>
      <c r="F39068">
        <v>80000</v>
      </c>
      <c r="G39068" t="s">
        <v>14</v>
      </c>
      <c r="H39068" s="3">
        <v>40878</v>
      </c>
      <c r="I39068">
        <v>2011</v>
      </c>
      <c r="J39068" t="s">
        <v>15</v>
      </c>
      <c r="K39068" t="s">
        <v>75</v>
      </c>
      <c r="L39068">
        <v>10984</v>
      </c>
      <c r="M39068">
        <v>18494.349999999999</v>
      </c>
      <c r="N39068">
        <v>18458.78</v>
      </c>
      <c r="O39068" s="2">
        <v>42095</v>
      </c>
      <c r="P39068">
        <v>5992.22</v>
      </c>
      <c r="Q39068" s="2">
        <v>42491</v>
      </c>
      <c r="R39068" s="1">
        <v>0.16769999999999999</v>
      </c>
    </row>
    <row r="39069" spans="1:18" x14ac:dyDescent="0.3">
      <c r="A39069">
        <v>1059960</v>
      </c>
      <c r="B39069">
        <v>19775</v>
      </c>
      <c r="C39069" t="s">
        <v>11</v>
      </c>
      <c r="D39069" t="s">
        <v>12</v>
      </c>
      <c r="E39069" t="s">
        <v>13</v>
      </c>
      <c r="F39069">
        <v>49110</v>
      </c>
      <c r="G39069" t="s">
        <v>14</v>
      </c>
      <c r="H39069" s="3">
        <v>40878</v>
      </c>
      <c r="I39069">
        <v>2011</v>
      </c>
      <c r="J39069" t="s">
        <v>15</v>
      </c>
      <c r="K39069" t="s">
        <v>16</v>
      </c>
      <c r="L39069">
        <v>19672</v>
      </c>
      <c r="M39069">
        <v>22696.100999999999</v>
      </c>
      <c r="N39069">
        <v>22696.1</v>
      </c>
      <c r="O39069" s="2">
        <v>41426</v>
      </c>
      <c r="P39069">
        <v>11478.49</v>
      </c>
      <c r="Q39069" s="2">
        <v>42491</v>
      </c>
      <c r="R39069" s="1">
        <v>0.1242</v>
      </c>
    </row>
    <row r="39070" spans="1:18" x14ac:dyDescent="0.3">
      <c r="A39070">
        <v>1059974</v>
      </c>
      <c r="B39070">
        <v>16000</v>
      </c>
      <c r="C39070" t="s">
        <v>11</v>
      </c>
      <c r="D39070" t="s">
        <v>35</v>
      </c>
      <c r="E39070" t="s">
        <v>13</v>
      </c>
      <c r="F39070">
        <v>65000</v>
      </c>
      <c r="G39070" t="s">
        <v>14</v>
      </c>
      <c r="H39070" s="3">
        <v>40878</v>
      </c>
      <c r="I39070">
        <v>2011</v>
      </c>
      <c r="J39070" t="s">
        <v>15</v>
      </c>
      <c r="K39070" t="s">
        <v>16</v>
      </c>
      <c r="L39070">
        <v>19518</v>
      </c>
      <c r="M39070">
        <v>17995.823799999998</v>
      </c>
      <c r="N39070">
        <v>17931.14</v>
      </c>
      <c r="O39070" s="2">
        <v>41548</v>
      </c>
      <c r="P39070">
        <v>6386.35</v>
      </c>
      <c r="Q39070" s="2">
        <v>42491</v>
      </c>
      <c r="R39070" s="1">
        <v>9.9099999999999994E-2</v>
      </c>
    </row>
    <row r="39071" spans="1:18" x14ac:dyDescent="0.3">
      <c r="A39071">
        <v>1059978</v>
      </c>
      <c r="B39071">
        <v>11500</v>
      </c>
      <c r="C39071" t="s">
        <v>11</v>
      </c>
      <c r="D39071" t="s">
        <v>26</v>
      </c>
      <c r="E39071" t="s">
        <v>13</v>
      </c>
      <c r="F39071">
        <v>74000</v>
      </c>
      <c r="G39071" t="s">
        <v>14</v>
      </c>
      <c r="H39071" s="3">
        <v>40878</v>
      </c>
      <c r="I39071">
        <v>2011</v>
      </c>
      <c r="J39071" t="s">
        <v>15</v>
      </c>
      <c r="K39071" t="s">
        <v>16</v>
      </c>
      <c r="L39071">
        <v>16144</v>
      </c>
      <c r="M39071">
        <v>13372.103300000001</v>
      </c>
      <c r="N39071">
        <v>13372.1</v>
      </c>
      <c r="O39071" s="2">
        <v>41579</v>
      </c>
      <c r="P39071">
        <v>5016.67</v>
      </c>
      <c r="Q39071" s="2">
        <v>41579</v>
      </c>
      <c r="R39071" s="1">
        <v>0.1171</v>
      </c>
    </row>
    <row r="39072" spans="1:18" x14ac:dyDescent="0.3">
      <c r="A39072">
        <v>1059996</v>
      </c>
      <c r="B39072">
        <v>7500</v>
      </c>
      <c r="C39072" t="s">
        <v>29</v>
      </c>
      <c r="D39072" t="s">
        <v>73</v>
      </c>
      <c r="E39072" t="s">
        <v>13</v>
      </c>
      <c r="F39072">
        <v>48000</v>
      </c>
      <c r="G39072" t="s">
        <v>109</v>
      </c>
      <c r="H39072" s="3">
        <v>40878</v>
      </c>
      <c r="I39072">
        <v>2011</v>
      </c>
      <c r="J39072" t="s">
        <v>15</v>
      </c>
      <c r="K39072" t="s">
        <v>36</v>
      </c>
      <c r="L39072">
        <v>6626</v>
      </c>
      <c r="M39072">
        <v>8214.1651000000002</v>
      </c>
      <c r="N39072">
        <v>8214.17</v>
      </c>
      <c r="O39072" s="2">
        <v>41913</v>
      </c>
      <c r="P39072">
        <v>683.8</v>
      </c>
      <c r="Q39072" s="2">
        <v>42309</v>
      </c>
      <c r="R39072" s="1">
        <v>6.0299999999999999E-2</v>
      </c>
    </row>
    <row r="39073" spans="1:18" x14ac:dyDescent="0.3">
      <c r="A39073">
        <v>1060004</v>
      </c>
      <c r="B39073">
        <v>8000</v>
      </c>
      <c r="C39073" t="s">
        <v>20</v>
      </c>
      <c r="D39073" t="s">
        <v>24</v>
      </c>
      <c r="E39073" t="s">
        <v>13</v>
      </c>
      <c r="F39073">
        <v>72100</v>
      </c>
      <c r="G39073" t="s">
        <v>18</v>
      </c>
      <c r="H39073" s="3">
        <v>40878</v>
      </c>
      <c r="I39073">
        <v>2011</v>
      </c>
      <c r="J39073" t="s">
        <v>15</v>
      </c>
      <c r="K39073" t="s">
        <v>16</v>
      </c>
      <c r="L39073">
        <v>14147</v>
      </c>
      <c r="M39073">
        <v>8798.3691999999992</v>
      </c>
      <c r="N39073">
        <v>8798.3700000000008</v>
      </c>
      <c r="O39073" s="2">
        <v>41153</v>
      </c>
      <c r="P39073">
        <v>6593.13</v>
      </c>
      <c r="Q39073" s="2">
        <v>42491</v>
      </c>
      <c r="R39073" s="1">
        <v>0.14649999999999999</v>
      </c>
    </row>
    <row r="39074" spans="1:18" x14ac:dyDescent="0.3">
      <c r="A39074">
        <v>1060015</v>
      </c>
      <c r="B39074">
        <v>12500</v>
      </c>
      <c r="C39074" t="s">
        <v>11</v>
      </c>
      <c r="D39074" t="s">
        <v>26</v>
      </c>
      <c r="E39074" t="s">
        <v>13</v>
      </c>
      <c r="F39074">
        <v>58000</v>
      </c>
      <c r="G39074" t="s">
        <v>109</v>
      </c>
      <c r="H39074" s="3">
        <v>40878</v>
      </c>
      <c r="I39074">
        <v>2011</v>
      </c>
      <c r="J39074" t="s">
        <v>15</v>
      </c>
      <c r="K39074" t="s">
        <v>92</v>
      </c>
      <c r="L39074">
        <v>7059</v>
      </c>
      <c r="M39074">
        <v>14884.19</v>
      </c>
      <c r="N39074">
        <v>14884.19</v>
      </c>
      <c r="O39074" s="2">
        <v>41974</v>
      </c>
      <c r="P39074">
        <v>425.27</v>
      </c>
      <c r="Q39074" s="2">
        <v>42491</v>
      </c>
      <c r="R39074" s="1">
        <v>0.1171</v>
      </c>
    </row>
    <row r="39075" spans="1:18" x14ac:dyDescent="0.3">
      <c r="A39075">
        <v>1060019</v>
      </c>
      <c r="B39075">
        <v>13000</v>
      </c>
      <c r="C39075" t="s">
        <v>50</v>
      </c>
      <c r="D39075" t="s">
        <v>77</v>
      </c>
      <c r="E39075" t="s">
        <v>13</v>
      </c>
      <c r="F39075">
        <v>42000</v>
      </c>
      <c r="G39075" t="s">
        <v>18</v>
      </c>
      <c r="H39075" s="3">
        <v>40878</v>
      </c>
      <c r="I39075">
        <v>2011</v>
      </c>
      <c r="J39075" t="s">
        <v>33</v>
      </c>
      <c r="K39075" t="s">
        <v>52</v>
      </c>
      <c r="L39075">
        <v>11612</v>
      </c>
      <c r="M39075">
        <v>6564.2</v>
      </c>
      <c r="N39075">
        <v>6564.2</v>
      </c>
      <c r="O39075" s="2">
        <v>41275</v>
      </c>
      <c r="P39075">
        <v>204.92</v>
      </c>
      <c r="Q39075" s="2">
        <v>41395</v>
      </c>
      <c r="R39075" s="1">
        <v>0.20300000000000001</v>
      </c>
    </row>
    <row r="39076" spans="1:18" x14ac:dyDescent="0.3">
      <c r="A39076">
        <v>1060030</v>
      </c>
      <c r="B39076">
        <v>12000</v>
      </c>
      <c r="C39076" t="s">
        <v>20</v>
      </c>
      <c r="D39076" t="s">
        <v>46</v>
      </c>
      <c r="E39076" t="s">
        <v>28</v>
      </c>
      <c r="F39076">
        <v>61000</v>
      </c>
      <c r="G39076" t="s">
        <v>14</v>
      </c>
      <c r="H39076" s="3">
        <v>40878</v>
      </c>
      <c r="I39076">
        <v>2011</v>
      </c>
      <c r="J39076" t="s">
        <v>15</v>
      </c>
      <c r="K39076" t="s">
        <v>61</v>
      </c>
      <c r="L39076">
        <v>12548</v>
      </c>
      <c r="M39076">
        <v>14564.618399999999</v>
      </c>
      <c r="N39076">
        <v>14564.62</v>
      </c>
      <c r="O39076" s="2">
        <v>41791</v>
      </c>
      <c r="P39076">
        <v>2774.95</v>
      </c>
      <c r="Q39076" s="2">
        <v>42401</v>
      </c>
      <c r="R39076" s="1">
        <v>0.13489999999999999</v>
      </c>
    </row>
    <row r="39077" spans="1:18" x14ac:dyDescent="0.3">
      <c r="A39077">
        <v>1060036</v>
      </c>
      <c r="B39077">
        <v>17000</v>
      </c>
      <c r="C39077" t="s">
        <v>29</v>
      </c>
      <c r="D39077" t="s">
        <v>73</v>
      </c>
      <c r="E39077" t="s">
        <v>28</v>
      </c>
      <c r="F39077">
        <v>120000</v>
      </c>
      <c r="G39077" t="s">
        <v>14</v>
      </c>
      <c r="H39077" s="3">
        <v>40878</v>
      </c>
      <c r="I39077">
        <v>2011</v>
      </c>
      <c r="J39077" t="s">
        <v>15</v>
      </c>
      <c r="K39077" t="s">
        <v>16</v>
      </c>
      <c r="L39077">
        <v>3049</v>
      </c>
      <c r="M39077">
        <v>18626.53</v>
      </c>
      <c r="N39077">
        <v>18599.14</v>
      </c>
      <c r="O39077" s="2">
        <v>41974</v>
      </c>
      <c r="P39077">
        <v>523.66</v>
      </c>
      <c r="Q39077" s="2">
        <v>42491</v>
      </c>
      <c r="R39077" s="1">
        <v>6.0299999999999999E-2</v>
      </c>
    </row>
    <row r="39078" spans="1:18" x14ac:dyDescent="0.3">
      <c r="A39078">
        <v>1060046</v>
      </c>
      <c r="B39078">
        <v>5375</v>
      </c>
      <c r="C39078" t="s">
        <v>11</v>
      </c>
      <c r="D39078" t="s">
        <v>35</v>
      </c>
      <c r="E39078" t="s">
        <v>13</v>
      </c>
      <c r="F39078">
        <v>15360</v>
      </c>
      <c r="G39078" t="s">
        <v>18</v>
      </c>
      <c r="H39078" s="3">
        <v>40878</v>
      </c>
      <c r="I39078">
        <v>2011</v>
      </c>
      <c r="J39078" t="s">
        <v>15</v>
      </c>
      <c r="K39078" t="s">
        <v>49</v>
      </c>
      <c r="L39078">
        <v>6988</v>
      </c>
      <c r="M39078">
        <v>6235.53</v>
      </c>
      <c r="N39078">
        <v>6235.53</v>
      </c>
      <c r="O39078" s="2">
        <v>41974</v>
      </c>
      <c r="P39078">
        <v>181.55</v>
      </c>
      <c r="Q39078" s="2">
        <v>42370</v>
      </c>
      <c r="R39078" s="1">
        <v>9.9099999999999994E-2</v>
      </c>
    </row>
    <row r="39079" spans="1:18" x14ac:dyDescent="0.3">
      <c r="A39079">
        <v>1060082</v>
      </c>
      <c r="B39079">
        <v>25000</v>
      </c>
      <c r="C39079" t="s">
        <v>20</v>
      </c>
      <c r="D39079" t="s">
        <v>39</v>
      </c>
      <c r="E39079" t="s">
        <v>22</v>
      </c>
      <c r="F39079">
        <v>82000</v>
      </c>
      <c r="G39079" t="s">
        <v>14</v>
      </c>
      <c r="H39079" s="3">
        <v>40878</v>
      </c>
      <c r="I39079">
        <v>2011</v>
      </c>
      <c r="J39079" t="s">
        <v>15</v>
      </c>
      <c r="K39079" t="s">
        <v>16</v>
      </c>
      <c r="L39079">
        <v>18223</v>
      </c>
      <c r="M39079">
        <v>28098.041000000001</v>
      </c>
      <c r="N39079">
        <v>28098.04</v>
      </c>
      <c r="O39079" s="2">
        <v>41214</v>
      </c>
      <c r="P39079">
        <v>19410.22</v>
      </c>
      <c r="Q39079" s="2">
        <v>42005</v>
      </c>
      <c r="R39079" s="1">
        <v>0.1527</v>
      </c>
    </row>
    <row r="39080" spans="1:18" x14ac:dyDescent="0.3">
      <c r="A39080">
        <v>1060086</v>
      </c>
      <c r="B39080">
        <v>16000</v>
      </c>
      <c r="C39080" t="s">
        <v>31</v>
      </c>
      <c r="D39080" t="s">
        <v>54</v>
      </c>
      <c r="E39080" t="s">
        <v>13</v>
      </c>
      <c r="F39080">
        <v>50000</v>
      </c>
      <c r="G39080" t="s">
        <v>18</v>
      </c>
      <c r="H39080" s="3">
        <v>40878</v>
      </c>
      <c r="I39080">
        <v>2011</v>
      </c>
      <c r="J39080" t="s">
        <v>33</v>
      </c>
      <c r="K39080" t="s">
        <v>93</v>
      </c>
      <c r="L39080">
        <v>21627</v>
      </c>
      <c r="M39080">
        <v>1698.62</v>
      </c>
      <c r="N39080">
        <v>1698.62</v>
      </c>
      <c r="O39080" s="2">
        <v>40940</v>
      </c>
      <c r="P39080">
        <v>402.65</v>
      </c>
      <c r="Q39080" s="2">
        <v>41091</v>
      </c>
      <c r="R39080" s="1">
        <v>0.17580000000000001</v>
      </c>
    </row>
    <row r="39081" spans="1:18" x14ac:dyDescent="0.3">
      <c r="A39081">
        <v>1060167</v>
      </c>
      <c r="B39081">
        <v>14400</v>
      </c>
      <c r="C39081" t="s">
        <v>11</v>
      </c>
      <c r="D39081" t="s">
        <v>12</v>
      </c>
      <c r="E39081" t="s">
        <v>22</v>
      </c>
      <c r="F39081">
        <v>48000</v>
      </c>
      <c r="G39081" t="s">
        <v>18</v>
      </c>
      <c r="H39081" s="3">
        <v>40878</v>
      </c>
      <c r="I39081">
        <v>2011</v>
      </c>
      <c r="J39081" t="s">
        <v>15</v>
      </c>
      <c r="K39081" t="s">
        <v>25</v>
      </c>
      <c r="L39081">
        <v>14347</v>
      </c>
      <c r="M39081">
        <v>17356.400000000001</v>
      </c>
      <c r="N39081">
        <v>17356.400000000001</v>
      </c>
      <c r="O39081" s="2">
        <v>42005</v>
      </c>
      <c r="P39081">
        <v>504.22</v>
      </c>
      <c r="Q39081" s="2">
        <v>42339</v>
      </c>
      <c r="R39081" s="1">
        <v>0.1242</v>
      </c>
    </row>
    <row r="39082" spans="1:18" x14ac:dyDescent="0.3">
      <c r="A39082">
        <v>1060365</v>
      </c>
      <c r="B39082">
        <v>12000</v>
      </c>
      <c r="C39082" t="s">
        <v>11</v>
      </c>
      <c r="D39082" t="s">
        <v>35</v>
      </c>
      <c r="E39082" t="s">
        <v>13</v>
      </c>
      <c r="F39082">
        <v>35000</v>
      </c>
      <c r="G39082" t="s">
        <v>18</v>
      </c>
      <c r="H39082" s="3">
        <v>40878</v>
      </c>
      <c r="I39082">
        <v>2011</v>
      </c>
      <c r="J39082" t="s">
        <v>15</v>
      </c>
      <c r="K39082" t="s">
        <v>82</v>
      </c>
      <c r="L39082">
        <v>17035</v>
      </c>
      <c r="M39082">
        <v>13921.18</v>
      </c>
      <c r="N39082">
        <v>13921.18</v>
      </c>
      <c r="O39082" s="2">
        <v>41974</v>
      </c>
      <c r="P39082">
        <v>398.06</v>
      </c>
      <c r="Q39082" s="2">
        <v>41974</v>
      </c>
      <c r="R39082" s="1">
        <v>9.9099999999999994E-2</v>
      </c>
    </row>
    <row r="39083" spans="1:18" x14ac:dyDescent="0.3">
      <c r="A39083">
        <v>1060369</v>
      </c>
      <c r="B39083">
        <v>28000</v>
      </c>
      <c r="C39083" t="s">
        <v>29</v>
      </c>
      <c r="D39083" t="s">
        <v>43</v>
      </c>
      <c r="E39083" t="s">
        <v>13</v>
      </c>
      <c r="F39083">
        <v>65000</v>
      </c>
      <c r="G39083" t="s">
        <v>14</v>
      </c>
      <c r="H39083" s="3">
        <v>40878</v>
      </c>
      <c r="I39083">
        <v>2011</v>
      </c>
      <c r="J39083" t="s">
        <v>15</v>
      </c>
      <c r="K39083" t="s">
        <v>48</v>
      </c>
      <c r="L39083">
        <v>13504</v>
      </c>
      <c r="M39083">
        <v>31032.587899999999</v>
      </c>
      <c r="N39083">
        <v>31032.59</v>
      </c>
      <c r="O39083" s="2">
        <v>41579</v>
      </c>
      <c r="P39083">
        <v>11763.44</v>
      </c>
      <c r="Q39083" s="2">
        <v>42491</v>
      </c>
      <c r="R39083" s="1">
        <v>7.9000000000000001E-2</v>
      </c>
    </row>
    <row r="39084" spans="1:18" x14ac:dyDescent="0.3">
      <c r="A39084">
        <v>1060371</v>
      </c>
      <c r="B39084">
        <v>13000</v>
      </c>
      <c r="C39084" t="s">
        <v>31</v>
      </c>
      <c r="D39084" t="s">
        <v>41</v>
      </c>
      <c r="E39084" t="s">
        <v>13</v>
      </c>
      <c r="F39084">
        <v>36000</v>
      </c>
      <c r="G39084" t="s">
        <v>14</v>
      </c>
      <c r="H39084" s="3">
        <v>40878</v>
      </c>
      <c r="I39084">
        <v>2011</v>
      </c>
      <c r="J39084" t="s">
        <v>15</v>
      </c>
      <c r="K39084" t="s">
        <v>101</v>
      </c>
      <c r="L39084">
        <v>5260</v>
      </c>
      <c r="M39084">
        <v>16276.896500000001</v>
      </c>
      <c r="N39084">
        <v>16276.9</v>
      </c>
      <c r="O39084" s="2">
        <v>41730</v>
      </c>
      <c r="P39084">
        <v>464.45</v>
      </c>
      <c r="Q39084" s="2">
        <v>42401</v>
      </c>
      <c r="R39084" s="1">
        <v>0.17269999999999999</v>
      </c>
    </row>
    <row r="39085" spans="1:18" x14ac:dyDescent="0.3">
      <c r="A39085">
        <v>1060372</v>
      </c>
      <c r="B39085">
        <v>7200</v>
      </c>
      <c r="C39085" t="s">
        <v>29</v>
      </c>
      <c r="D39085" t="s">
        <v>43</v>
      </c>
      <c r="E39085" t="s">
        <v>13</v>
      </c>
      <c r="F39085">
        <v>34000</v>
      </c>
      <c r="G39085" t="s">
        <v>109</v>
      </c>
      <c r="H39085" s="3">
        <v>40878</v>
      </c>
      <c r="I39085">
        <v>2011</v>
      </c>
      <c r="J39085" t="s">
        <v>15</v>
      </c>
      <c r="K39085" t="s">
        <v>25</v>
      </c>
      <c r="L39085">
        <v>5176</v>
      </c>
      <c r="M39085">
        <v>8111.91</v>
      </c>
      <c r="N39085">
        <v>8111.91</v>
      </c>
      <c r="O39085" s="2">
        <v>42005</v>
      </c>
      <c r="P39085">
        <v>6.6</v>
      </c>
      <c r="Q39085" s="2">
        <v>42186</v>
      </c>
      <c r="R39085" s="1">
        <v>7.9000000000000001E-2</v>
      </c>
    </row>
    <row r="39086" spans="1:18" x14ac:dyDescent="0.3">
      <c r="A39086">
        <v>1060374</v>
      </c>
      <c r="B39086">
        <v>6500</v>
      </c>
      <c r="C39086" t="s">
        <v>31</v>
      </c>
      <c r="D39086" t="s">
        <v>68</v>
      </c>
      <c r="E39086" t="s">
        <v>28</v>
      </c>
      <c r="F39086">
        <v>68000</v>
      </c>
      <c r="G39086" t="s">
        <v>18</v>
      </c>
      <c r="H39086" s="3">
        <v>40878</v>
      </c>
      <c r="I39086">
        <v>2011</v>
      </c>
      <c r="J39086" t="s">
        <v>15</v>
      </c>
      <c r="K39086" t="s">
        <v>61</v>
      </c>
      <c r="L39086">
        <v>10075</v>
      </c>
      <c r="M39086">
        <v>8197.1229999999996</v>
      </c>
      <c r="N39086">
        <v>8197.1200000000008</v>
      </c>
      <c r="O39086" s="2">
        <v>41791</v>
      </c>
      <c r="P39086">
        <v>1547.92</v>
      </c>
      <c r="Q39086" s="2">
        <v>42491</v>
      </c>
      <c r="R39086" s="1">
        <v>0.16289999999999999</v>
      </c>
    </row>
    <row r="39087" spans="1:18" x14ac:dyDescent="0.3">
      <c r="A39087">
        <v>1060411</v>
      </c>
      <c r="B39087">
        <v>6000</v>
      </c>
      <c r="C39087" t="s">
        <v>11</v>
      </c>
      <c r="D39087" t="s">
        <v>56</v>
      </c>
      <c r="E39087" t="s">
        <v>13</v>
      </c>
      <c r="F39087">
        <v>30000</v>
      </c>
      <c r="G39087" t="s">
        <v>18</v>
      </c>
      <c r="H39087" s="3">
        <v>40878</v>
      </c>
      <c r="I39087">
        <v>2011</v>
      </c>
      <c r="J39087" t="s">
        <v>15</v>
      </c>
      <c r="K39087" t="s">
        <v>61</v>
      </c>
      <c r="L39087">
        <v>25900</v>
      </c>
      <c r="M39087">
        <v>6906.2806</v>
      </c>
      <c r="N39087">
        <v>6906.28</v>
      </c>
      <c r="O39087" s="2">
        <v>41609</v>
      </c>
      <c r="P39087">
        <v>2417.0500000000002</v>
      </c>
      <c r="Q39087" s="2">
        <v>42491</v>
      </c>
      <c r="R39087" s="1">
        <v>0.1065</v>
      </c>
    </row>
    <row r="39088" spans="1:18" x14ac:dyDescent="0.3">
      <c r="A39088">
        <v>1060415</v>
      </c>
      <c r="B39088">
        <v>7000</v>
      </c>
      <c r="C39088" t="s">
        <v>11</v>
      </c>
      <c r="D39088" t="s">
        <v>12</v>
      </c>
      <c r="E39088" t="s">
        <v>13</v>
      </c>
      <c r="F39088">
        <v>85000</v>
      </c>
      <c r="G39088" t="s">
        <v>109</v>
      </c>
      <c r="H39088" s="3">
        <v>40878</v>
      </c>
      <c r="I39088">
        <v>2011</v>
      </c>
      <c r="J39088" t="s">
        <v>15</v>
      </c>
      <c r="K39088" t="s">
        <v>16</v>
      </c>
      <c r="L39088">
        <v>16049</v>
      </c>
      <c r="M39088">
        <v>8336.4035000000003</v>
      </c>
      <c r="N39088">
        <v>8336.4</v>
      </c>
      <c r="O39088" s="2">
        <v>41760</v>
      </c>
      <c r="P39088">
        <v>2027.1</v>
      </c>
      <c r="Q39088" s="2">
        <v>41760</v>
      </c>
      <c r="R39088" s="1">
        <v>0.1242</v>
      </c>
    </row>
    <row r="39089" spans="1:18" x14ac:dyDescent="0.3">
      <c r="A39089">
        <v>1060418</v>
      </c>
      <c r="B39089">
        <v>4000</v>
      </c>
      <c r="C39089" t="s">
        <v>11</v>
      </c>
      <c r="D39089" t="s">
        <v>17</v>
      </c>
      <c r="E39089" t="s">
        <v>13</v>
      </c>
      <c r="F39089">
        <v>80000</v>
      </c>
      <c r="G39089" t="s">
        <v>18</v>
      </c>
      <c r="H39089" s="3">
        <v>40878</v>
      </c>
      <c r="I39089">
        <v>2011</v>
      </c>
      <c r="J39089" t="s">
        <v>15</v>
      </c>
      <c r="K39089" t="s">
        <v>16</v>
      </c>
      <c r="L39089">
        <v>25596</v>
      </c>
      <c r="M39089">
        <v>4830.46</v>
      </c>
      <c r="N39089">
        <v>4830.46</v>
      </c>
      <c r="O39089" s="2">
        <v>41974</v>
      </c>
      <c r="P39089">
        <v>140.27000000000001</v>
      </c>
      <c r="Q39089" s="2">
        <v>41974</v>
      </c>
      <c r="R39089" s="1">
        <v>0.12690000000000001</v>
      </c>
    </row>
    <row r="39090" spans="1:18" x14ac:dyDescent="0.3">
      <c r="A39090">
        <v>1060427</v>
      </c>
      <c r="B39090">
        <v>25000</v>
      </c>
      <c r="C39090" t="s">
        <v>20</v>
      </c>
      <c r="D39090" t="s">
        <v>27</v>
      </c>
      <c r="E39090" t="s">
        <v>28</v>
      </c>
      <c r="F39090">
        <v>150000</v>
      </c>
      <c r="G39090" t="s">
        <v>14</v>
      </c>
      <c r="H39090" s="3">
        <v>40878</v>
      </c>
      <c r="I39090">
        <v>2011</v>
      </c>
      <c r="J39090" t="s">
        <v>15</v>
      </c>
      <c r="K39090" t="s">
        <v>61</v>
      </c>
      <c r="L39090">
        <v>27505</v>
      </c>
      <c r="M39090">
        <v>22192.080000000002</v>
      </c>
      <c r="N39090">
        <v>22192.080000000002</v>
      </c>
      <c r="O39090" s="2">
        <v>42064</v>
      </c>
      <c r="P39090">
        <v>7507.67</v>
      </c>
      <c r="Q39090" s="2">
        <v>42095</v>
      </c>
      <c r="R39090" s="1">
        <v>0.15959999999999999</v>
      </c>
    </row>
    <row r="39091" spans="1:18" x14ac:dyDescent="0.3">
      <c r="A39091">
        <v>1060429</v>
      </c>
      <c r="B39091">
        <v>17000</v>
      </c>
      <c r="C39091" t="s">
        <v>11</v>
      </c>
      <c r="D39091" t="s">
        <v>56</v>
      </c>
      <c r="E39091" t="s">
        <v>13</v>
      </c>
      <c r="F39091">
        <v>40000</v>
      </c>
      <c r="G39091" t="s">
        <v>14</v>
      </c>
      <c r="H39091" s="3">
        <v>40878</v>
      </c>
      <c r="I39091">
        <v>2011</v>
      </c>
      <c r="J39091" t="s">
        <v>15</v>
      </c>
      <c r="K39091" t="s">
        <v>100</v>
      </c>
      <c r="L39091">
        <v>19782</v>
      </c>
      <c r="M39091">
        <v>19934.78</v>
      </c>
      <c r="N39091">
        <v>19934.78</v>
      </c>
      <c r="O39091" s="2">
        <v>41974</v>
      </c>
      <c r="P39091">
        <v>563.9</v>
      </c>
      <c r="Q39091" s="2">
        <v>41974</v>
      </c>
      <c r="R39091" s="1">
        <v>0.1065</v>
      </c>
    </row>
    <row r="39092" spans="1:18" x14ac:dyDescent="0.3">
      <c r="A39092">
        <v>1060436</v>
      </c>
      <c r="B39092">
        <v>8250</v>
      </c>
      <c r="C39092" t="s">
        <v>50</v>
      </c>
      <c r="D39092" t="s">
        <v>51</v>
      </c>
      <c r="E39092" t="s">
        <v>13</v>
      </c>
      <c r="F39092">
        <v>27500</v>
      </c>
      <c r="G39092" t="s">
        <v>18</v>
      </c>
      <c r="H39092" s="3">
        <v>40878</v>
      </c>
      <c r="I39092">
        <v>2011</v>
      </c>
      <c r="J39092" t="s">
        <v>33</v>
      </c>
      <c r="K39092" t="s">
        <v>89</v>
      </c>
      <c r="L39092">
        <v>7432</v>
      </c>
      <c r="M39092">
        <v>5311.1</v>
      </c>
      <c r="N39092">
        <v>5311.1</v>
      </c>
      <c r="O39092" s="2">
        <v>41395</v>
      </c>
      <c r="P39092">
        <v>218.17</v>
      </c>
      <c r="Q39092" s="2">
        <v>41487</v>
      </c>
      <c r="R39092" s="1">
        <v>0.1991</v>
      </c>
    </row>
    <row r="39093" spans="1:18" x14ac:dyDescent="0.3">
      <c r="A39093">
        <v>1060452</v>
      </c>
      <c r="B39093">
        <v>20000</v>
      </c>
      <c r="C39093" t="s">
        <v>11</v>
      </c>
      <c r="D39093" t="s">
        <v>17</v>
      </c>
      <c r="E39093" t="s">
        <v>13</v>
      </c>
      <c r="F39093">
        <v>50000</v>
      </c>
      <c r="G39093" t="s">
        <v>14</v>
      </c>
      <c r="H39093" s="3">
        <v>40878</v>
      </c>
      <c r="I39093">
        <v>2011</v>
      </c>
      <c r="J39093" t="s">
        <v>15</v>
      </c>
      <c r="K39093" t="s">
        <v>36</v>
      </c>
      <c r="L39093">
        <v>16436</v>
      </c>
      <c r="M39093">
        <v>25207.026000000002</v>
      </c>
      <c r="N39093">
        <v>25207.03</v>
      </c>
      <c r="O39093" s="2">
        <v>41821</v>
      </c>
      <c r="P39093">
        <v>8163.48</v>
      </c>
      <c r="Q39093" s="2">
        <v>42370</v>
      </c>
      <c r="R39093" s="1">
        <v>0.12690000000000001</v>
      </c>
    </row>
    <row r="39094" spans="1:18" x14ac:dyDescent="0.3">
      <c r="A39094">
        <v>1060481</v>
      </c>
      <c r="B39094">
        <v>10000</v>
      </c>
      <c r="C39094" t="s">
        <v>11</v>
      </c>
      <c r="D39094" t="s">
        <v>56</v>
      </c>
      <c r="E39094" t="s">
        <v>13</v>
      </c>
      <c r="F39094">
        <v>26000</v>
      </c>
      <c r="G39094" t="s">
        <v>18</v>
      </c>
      <c r="H39094" s="3">
        <v>40878</v>
      </c>
      <c r="I39094">
        <v>2011</v>
      </c>
      <c r="J39094" t="s">
        <v>15</v>
      </c>
      <c r="K39094" t="s">
        <v>61</v>
      </c>
      <c r="L39094">
        <v>5424</v>
      </c>
      <c r="M39094">
        <v>11726.32</v>
      </c>
      <c r="N39094">
        <v>11726.32</v>
      </c>
      <c r="O39094" s="2">
        <v>41974</v>
      </c>
      <c r="P39094">
        <v>339.6</v>
      </c>
      <c r="Q39094" s="2">
        <v>41974</v>
      </c>
      <c r="R39094" s="1">
        <v>0.1065</v>
      </c>
    </row>
    <row r="39095" spans="1:18" x14ac:dyDescent="0.3">
      <c r="A39095">
        <v>1060485</v>
      </c>
      <c r="B39095">
        <v>14125</v>
      </c>
      <c r="C39095" t="s">
        <v>11</v>
      </c>
      <c r="D39095" t="s">
        <v>12</v>
      </c>
      <c r="E39095" t="s">
        <v>28</v>
      </c>
      <c r="F39095">
        <v>45696</v>
      </c>
      <c r="G39095" t="s">
        <v>14</v>
      </c>
      <c r="H39095" s="3">
        <v>40878</v>
      </c>
      <c r="I39095">
        <v>2011</v>
      </c>
      <c r="J39095" t="s">
        <v>33</v>
      </c>
      <c r="K39095" t="s">
        <v>47</v>
      </c>
      <c r="L39095">
        <v>15831</v>
      </c>
      <c r="M39095">
        <v>6600.86</v>
      </c>
      <c r="N39095">
        <v>6600.86</v>
      </c>
      <c r="O39095" s="2">
        <v>41306</v>
      </c>
      <c r="P39095">
        <v>472</v>
      </c>
      <c r="Q39095" s="2">
        <v>42491</v>
      </c>
      <c r="R39095" s="1">
        <v>0.1242</v>
      </c>
    </row>
    <row r="39096" spans="1:18" x14ac:dyDescent="0.3">
      <c r="A39096">
        <v>1060508</v>
      </c>
      <c r="B39096">
        <v>10000</v>
      </c>
      <c r="C39096" t="s">
        <v>20</v>
      </c>
      <c r="D39096" t="s">
        <v>21</v>
      </c>
      <c r="E39096" t="s">
        <v>13</v>
      </c>
      <c r="F39096">
        <v>55000</v>
      </c>
      <c r="G39096" t="s">
        <v>18</v>
      </c>
      <c r="H39096" s="3">
        <v>40878</v>
      </c>
      <c r="I39096">
        <v>2011</v>
      </c>
      <c r="J39096" t="s">
        <v>15</v>
      </c>
      <c r="K39096" t="s">
        <v>16</v>
      </c>
      <c r="L39096">
        <v>7107</v>
      </c>
      <c r="M39096">
        <v>12351.21</v>
      </c>
      <c r="N39096">
        <v>12351.21</v>
      </c>
      <c r="O39096" s="2">
        <v>41974</v>
      </c>
      <c r="P39096">
        <v>355.91</v>
      </c>
      <c r="Q39096" s="2">
        <v>42064</v>
      </c>
      <c r="R39096" s="1">
        <v>0.14269999999999999</v>
      </c>
    </row>
    <row r="39097" spans="1:18" x14ac:dyDescent="0.3">
      <c r="A39097">
        <v>1060527</v>
      </c>
      <c r="B39097">
        <v>10000</v>
      </c>
      <c r="C39097" t="s">
        <v>29</v>
      </c>
      <c r="D39097" t="s">
        <v>44</v>
      </c>
      <c r="E39097" t="s">
        <v>28</v>
      </c>
      <c r="F39097">
        <v>65000</v>
      </c>
      <c r="G39097" t="s">
        <v>18</v>
      </c>
      <c r="H39097" s="3">
        <v>40878</v>
      </c>
      <c r="I39097">
        <v>2011</v>
      </c>
      <c r="J39097" t="s">
        <v>15</v>
      </c>
      <c r="K39097" t="s">
        <v>90</v>
      </c>
      <c r="L39097">
        <v>6242</v>
      </c>
      <c r="M39097">
        <v>10945.0324</v>
      </c>
      <c r="N39097">
        <v>10945.03</v>
      </c>
      <c r="O39097" s="2">
        <v>41487</v>
      </c>
      <c r="P39097">
        <v>5046.57</v>
      </c>
      <c r="Q39097" s="2">
        <v>41518</v>
      </c>
      <c r="R39097" s="1">
        <v>7.51E-2</v>
      </c>
    </row>
    <row r="39098" spans="1:18" x14ac:dyDescent="0.3">
      <c r="A39098">
        <v>1060536</v>
      </c>
      <c r="B39098">
        <v>17500</v>
      </c>
      <c r="C39098" t="s">
        <v>11</v>
      </c>
      <c r="D39098" t="s">
        <v>12</v>
      </c>
      <c r="E39098" t="s">
        <v>13</v>
      </c>
      <c r="F39098">
        <v>70000</v>
      </c>
      <c r="G39098" t="s">
        <v>18</v>
      </c>
      <c r="H39098" s="3">
        <v>40878</v>
      </c>
      <c r="I39098">
        <v>2011</v>
      </c>
      <c r="J39098" t="s">
        <v>15</v>
      </c>
      <c r="K39098" t="s">
        <v>19</v>
      </c>
      <c r="L39098">
        <v>12176</v>
      </c>
      <c r="M39098">
        <v>18211.6718</v>
      </c>
      <c r="N39098">
        <v>18211.669999999998</v>
      </c>
      <c r="O39098" s="2">
        <v>41000</v>
      </c>
      <c r="P39098">
        <v>17034.03</v>
      </c>
      <c r="Q39098" s="2">
        <v>42491</v>
      </c>
      <c r="R39098" s="1">
        <v>0.1242</v>
      </c>
    </row>
    <row r="39099" spans="1:18" x14ac:dyDescent="0.3">
      <c r="A39099">
        <v>1060544</v>
      </c>
      <c r="B39099">
        <v>20050</v>
      </c>
      <c r="C39099" t="s">
        <v>31</v>
      </c>
      <c r="D39099" t="s">
        <v>54</v>
      </c>
      <c r="E39099" t="s">
        <v>13</v>
      </c>
      <c r="F39099">
        <v>67500</v>
      </c>
      <c r="G39099" t="s">
        <v>14</v>
      </c>
      <c r="H39099" s="3">
        <v>40878</v>
      </c>
      <c r="I39099">
        <v>2011</v>
      </c>
      <c r="J39099" t="s">
        <v>15</v>
      </c>
      <c r="K39099" t="s">
        <v>99</v>
      </c>
      <c r="L39099">
        <v>19556</v>
      </c>
      <c r="M39099">
        <v>25942.959999999999</v>
      </c>
      <c r="N39099">
        <v>25910.61</v>
      </c>
      <c r="O39099" s="2">
        <v>41974</v>
      </c>
      <c r="P39099">
        <v>749.48</v>
      </c>
      <c r="Q39099" s="2">
        <v>42186</v>
      </c>
      <c r="R39099" s="1">
        <v>0.17580000000000001</v>
      </c>
    </row>
    <row r="39100" spans="1:18" x14ac:dyDescent="0.3">
      <c r="A39100">
        <v>1060553</v>
      </c>
      <c r="B39100">
        <v>6000</v>
      </c>
      <c r="C39100" t="s">
        <v>20</v>
      </c>
      <c r="D39100" t="s">
        <v>21</v>
      </c>
      <c r="E39100" t="s">
        <v>13</v>
      </c>
      <c r="F39100">
        <v>30000</v>
      </c>
      <c r="G39100" t="s">
        <v>18</v>
      </c>
      <c r="H39100" s="3">
        <v>40878</v>
      </c>
      <c r="I39100">
        <v>2011</v>
      </c>
      <c r="J39100" t="s">
        <v>33</v>
      </c>
      <c r="K39100" t="s">
        <v>16</v>
      </c>
      <c r="L39100">
        <v>13470</v>
      </c>
      <c r="M39100">
        <v>6528.97</v>
      </c>
      <c r="N39100">
        <v>6528.97</v>
      </c>
      <c r="O39100" s="2">
        <v>41821</v>
      </c>
      <c r="P39100">
        <v>205.86</v>
      </c>
      <c r="Q39100" s="2">
        <v>41974</v>
      </c>
      <c r="R39100" s="1">
        <v>0.14269999999999999</v>
      </c>
    </row>
    <row r="39101" spans="1:18" x14ac:dyDescent="0.3">
      <c r="A39101">
        <v>1060558</v>
      </c>
      <c r="B39101">
        <v>6000</v>
      </c>
      <c r="C39101" t="s">
        <v>29</v>
      </c>
      <c r="D39101" t="s">
        <v>73</v>
      </c>
      <c r="E39101" t="s">
        <v>13</v>
      </c>
      <c r="F39101">
        <v>48000</v>
      </c>
      <c r="G39101" t="s">
        <v>109</v>
      </c>
      <c r="H39101" s="3">
        <v>40878</v>
      </c>
      <c r="I39101">
        <v>2011</v>
      </c>
      <c r="J39101" t="s">
        <v>15</v>
      </c>
      <c r="K39101" t="s">
        <v>48</v>
      </c>
      <c r="L39101">
        <v>3495</v>
      </c>
      <c r="M39101">
        <v>6568.5959000000003</v>
      </c>
      <c r="N39101">
        <v>6568.6</v>
      </c>
      <c r="O39101" s="2">
        <v>41883</v>
      </c>
      <c r="P39101">
        <v>726.84</v>
      </c>
      <c r="Q39101" s="2">
        <v>42491</v>
      </c>
      <c r="R39101" s="1">
        <v>6.0299999999999999E-2</v>
      </c>
    </row>
    <row r="39102" spans="1:18" x14ac:dyDescent="0.3">
      <c r="A39102">
        <v>1060559</v>
      </c>
      <c r="B39102">
        <v>5000</v>
      </c>
      <c r="C39102" t="s">
        <v>11</v>
      </c>
      <c r="D39102" t="s">
        <v>35</v>
      </c>
      <c r="E39102" t="s">
        <v>28</v>
      </c>
      <c r="F39102">
        <v>75000</v>
      </c>
      <c r="G39102" t="s">
        <v>109</v>
      </c>
      <c r="H39102" s="3">
        <v>40878</v>
      </c>
      <c r="I39102">
        <v>2011</v>
      </c>
      <c r="J39102" t="s">
        <v>15</v>
      </c>
      <c r="K39102" t="s">
        <v>52</v>
      </c>
      <c r="L39102">
        <v>40620</v>
      </c>
      <c r="M39102">
        <v>5648.1684999999998</v>
      </c>
      <c r="N39102">
        <v>5648.17</v>
      </c>
      <c r="O39102" s="2">
        <v>41518</v>
      </c>
      <c r="P39102">
        <v>2430.94</v>
      </c>
      <c r="Q39102" s="2">
        <v>41518</v>
      </c>
      <c r="R39102" s="1">
        <v>9.9099999999999994E-2</v>
      </c>
    </row>
    <row r="39103" spans="1:18" x14ac:dyDescent="0.3">
      <c r="A39103">
        <v>1060578</v>
      </c>
      <c r="B39103">
        <v>4400</v>
      </c>
      <c r="C39103" t="s">
        <v>31</v>
      </c>
      <c r="D39103" t="s">
        <v>32</v>
      </c>
      <c r="E39103" t="s">
        <v>13</v>
      </c>
      <c r="F39103">
        <v>55000</v>
      </c>
      <c r="G39103" t="s">
        <v>18</v>
      </c>
      <c r="H39103" s="3">
        <v>40878</v>
      </c>
      <c r="I39103">
        <v>2011</v>
      </c>
      <c r="J39103" t="s">
        <v>15</v>
      </c>
      <c r="K39103" t="s">
        <v>99</v>
      </c>
      <c r="L39103">
        <v>25237</v>
      </c>
      <c r="M39103">
        <v>5629.27</v>
      </c>
      <c r="N39103">
        <v>5629.27</v>
      </c>
      <c r="O39103" s="2">
        <v>42005</v>
      </c>
      <c r="P39103">
        <v>162.44</v>
      </c>
      <c r="Q39103" s="2">
        <v>42339</v>
      </c>
      <c r="R39103" s="1">
        <v>0.16769999999999999</v>
      </c>
    </row>
    <row r="39104" spans="1:18" x14ac:dyDescent="0.3">
      <c r="A39104">
        <v>1060581</v>
      </c>
      <c r="B39104">
        <v>15000</v>
      </c>
      <c r="C39104" t="s">
        <v>31</v>
      </c>
      <c r="D39104" t="s">
        <v>32</v>
      </c>
      <c r="E39104" t="s">
        <v>13</v>
      </c>
      <c r="F39104">
        <v>42000</v>
      </c>
      <c r="G39104" t="s">
        <v>18</v>
      </c>
      <c r="H39104" s="3">
        <v>40878</v>
      </c>
      <c r="I39104">
        <v>2011</v>
      </c>
      <c r="J39104" t="s">
        <v>113</v>
      </c>
      <c r="K39104" t="s">
        <v>61</v>
      </c>
      <c r="L39104">
        <v>12259</v>
      </c>
      <c r="M39104">
        <v>19637.2</v>
      </c>
      <c r="N39104">
        <v>19637.2</v>
      </c>
      <c r="O39104" s="2">
        <v>42491</v>
      </c>
      <c r="P39104">
        <v>370.94</v>
      </c>
      <c r="Q39104" s="2">
        <v>42491</v>
      </c>
      <c r="R39104" s="1">
        <v>0.16769999999999999</v>
      </c>
    </row>
    <row r="39105" spans="1:18" x14ac:dyDescent="0.3">
      <c r="A39105">
        <v>1060597</v>
      </c>
      <c r="B39105">
        <v>15000</v>
      </c>
      <c r="C39105" t="s">
        <v>20</v>
      </c>
      <c r="D39105" t="s">
        <v>46</v>
      </c>
      <c r="E39105" t="s">
        <v>28</v>
      </c>
      <c r="F39105">
        <v>90000</v>
      </c>
      <c r="G39105" t="s">
        <v>109</v>
      </c>
      <c r="H39105" s="3">
        <v>40878</v>
      </c>
      <c r="I39105">
        <v>2011</v>
      </c>
      <c r="J39105" t="s">
        <v>15</v>
      </c>
      <c r="K39105" t="s">
        <v>81</v>
      </c>
      <c r="L39105">
        <v>23062</v>
      </c>
      <c r="M39105">
        <v>18384.689999999999</v>
      </c>
      <c r="N39105">
        <v>18384.689999999999</v>
      </c>
      <c r="O39105" s="2">
        <v>42005</v>
      </c>
      <c r="P39105">
        <v>78.92</v>
      </c>
      <c r="Q39105" s="2">
        <v>42005</v>
      </c>
      <c r="R39105" s="1">
        <v>0.13489999999999999</v>
      </c>
    </row>
    <row r="39106" spans="1:18" x14ac:dyDescent="0.3">
      <c r="A39106">
        <v>1060600</v>
      </c>
      <c r="B39106">
        <v>12800</v>
      </c>
      <c r="C39106" t="s">
        <v>11</v>
      </c>
      <c r="D39106" t="s">
        <v>26</v>
      </c>
      <c r="E39106" t="s">
        <v>13</v>
      </c>
      <c r="F39106">
        <v>61600</v>
      </c>
      <c r="G39106" t="s">
        <v>18</v>
      </c>
      <c r="H39106" s="3">
        <v>40878</v>
      </c>
      <c r="I39106">
        <v>2011</v>
      </c>
      <c r="J39106" t="s">
        <v>113</v>
      </c>
      <c r="K39106" t="s">
        <v>100</v>
      </c>
      <c r="L39106">
        <v>23979</v>
      </c>
      <c r="M39106">
        <v>15278.58</v>
      </c>
      <c r="N39106">
        <v>15278.58</v>
      </c>
      <c r="O39106" s="2">
        <v>42491</v>
      </c>
      <c r="P39106">
        <v>282.86</v>
      </c>
      <c r="Q39106" s="2">
        <v>42491</v>
      </c>
      <c r="R39106" s="1">
        <v>0.1171</v>
      </c>
    </row>
    <row r="39107" spans="1:18" x14ac:dyDescent="0.3">
      <c r="A39107">
        <v>1060605</v>
      </c>
      <c r="B39107">
        <v>7000</v>
      </c>
      <c r="C39107" t="s">
        <v>29</v>
      </c>
      <c r="D39107" t="s">
        <v>44</v>
      </c>
      <c r="E39107" t="s">
        <v>13</v>
      </c>
      <c r="F39107">
        <v>31000</v>
      </c>
      <c r="G39107" t="s">
        <v>18</v>
      </c>
      <c r="H39107" s="3">
        <v>40878</v>
      </c>
      <c r="I39107">
        <v>2011</v>
      </c>
      <c r="J39107" t="s">
        <v>15</v>
      </c>
      <c r="K39107" t="s">
        <v>61</v>
      </c>
      <c r="L39107">
        <v>5033</v>
      </c>
      <c r="M39107">
        <v>7839.91</v>
      </c>
      <c r="N39107">
        <v>7839.91</v>
      </c>
      <c r="O39107" s="2">
        <v>41974</v>
      </c>
      <c r="P39107">
        <v>230.87</v>
      </c>
      <c r="Q39107" s="2">
        <v>42491</v>
      </c>
      <c r="R39107" s="1">
        <v>7.51E-2</v>
      </c>
    </row>
    <row r="39108" spans="1:18" x14ac:dyDescent="0.3">
      <c r="A39108">
        <v>1060630</v>
      </c>
      <c r="B39108">
        <v>30000</v>
      </c>
      <c r="C39108" t="s">
        <v>50</v>
      </c>
      <c r="D39108" t="s">
        <v>58</v>
      </c>
      <c r="E39108" t="s">
        <v>28</v>
      </c>
      <c r="F39108">
        <v>80000</v>
      </c>
      <c r="G39108" t="s">
        <v>14</v>
      </c>
      <c r="H39108" s="3">
        <v>40878</v>
      </c>
      <c r="I39108">
        <v>2011</v>
      </c>
      <c r="J39108" t="s">
        <v>15</v>
      </c>
      <c r="K39108" t="s">
        <v>23</v>
      </c>
      <c r="L39108">
        <v>26710</v>
      </c>
      <c r="M39108">
        <v>26880.331200000001</v>
      </c>
      <c r="N39108">
        <v>26845.47</v>
      </c>
      <c r="O39108" s="2">
        <v>41791</v>
      </c>
      <c r="P39108">
        <v>12384.4</v>
      </c>
      <c r="Q39108" s="2">
        <v>41821</v>
      </c>
      <c r="R39108" s="1">
        <v>0.1903</v>
      </c>
    </row>
    <row r="39109" spans="1:18" x14ac:dyDescent="0.3">
      <c r="A39109">
        <v>1060631</v>
      </c>
      <c r="B39109">
        <v>12000</v>
      </c>
      <c r="C39109" t="s">
        <v>11</v>
      </c>
      <c r="D39109" t="s">
        <v>26</v>
      </c>
      <c r="E39109" t="s">
        <v>13</v>
      </c>
      <c r="F39109">
        <v>70000</v>
      </c>
      <c r="G39109" t="s">
        <v>18</v>
      </c>
      <c r="H39109" s="3">
        <v>40878</v>
      </c>
      <c r="I39109">
        <v>2011</v>
      </c>
      <c r="J39109" t="s">
        <v>113</v>
      </c>
      <c r="K39109" t="s">
        <v>36</v>
      </c>
      <c r="L39109">
        <v>9558</v>
      </c>
      <c r="M39109">
        <v>14039.46</v>
      </c>
      <c r="N39109">
        <v>14039.46</v>
      </c>
      <c r="O39109" s="2">
        <v>42491</v>
      </c>
      <c r="P39109">
        <v>265.18</v>
      </c>
      <c r="Q39109" s="2">
        <v>42491</v>
      </c>
      <c r="R39109" s="1">
        <v>0.1171</v>
      </c>
    </row>
    <row r="39110" spans="1:18" x14ac:dyDescent="0.3">
      <c r="A39110">
        <v>1060644</v>
      </c>
      <c r="B39110">
        <v>24250</v>
      </c>
      <c r="C39110" t="s">
        <v>95</v>
      </c>
      <c r="D39110" t="s">
        <v>110</v>
      </c>
      <c r="E39110" t="s">
        <v>28</v>
      </c>
      <c r="F39110">
        <v>120000</v>
      </c>
      <c r="G39110" t="s">
        <v>14</v>
      </c>
      <c r="H39110" s="3">
        <v>40878</v>
      </c>
      <c r="I39110">
        <v>2011</v>
      </c>
      <c r="J39110" t="s">
        <v>15</v>
      </c>
      <c r="K39110" t="s">
        <v>53</v>
      </c>
      <c r="L39110">
        <v>31992</v>
      </c>
      <c r="M39110">
        <v>22206.8213</v>
      </c>
      <c r="N39110">
        <v>22176.15</v>
      </c>
      <c r="O39110" s="2">
        <v>41244</v>
      </c>
      <c r="P39110">
        <v>16499.75</v>
      </c>
      <c r="Q39110" s="2">
        <v>41883</v>
      </c>
      <c r="R39110" s="1">
        <v>0.23910000000000001</v>
      </c>
    </row>
    <row r="39111" spans="1:18" x14ac:dyDescent="0.3">
      <c r="A39111">
        <v>1060650</v>
      </c>
      <c r="B39111">
        <v>13200</v>
      </c>
      <c r="C39111" t="s">
        <v>29</v>
      </c>
      <c r="D39111" t="s">
        <v>43</v>
      </c>
      <c r="E39111" t="s">
        <v>28</v>
      </c>
      <c r="F39111">
        <v>62500</v>
      </c>
      <c r="G39111" t="s">
        <v>109</v>
      </c>
      <c r="H39111" s="3">
        <v>40878</v>
      </c>
      <c r="I39111">
        <v>2011</v>
      </c>
      <c r="J39111" t="s">
        <v>15</v>
      </c>
      <c r="K39111" t="s">
        <v>47</v>
      </c>
      <c r="L39111">
        <v>10264</v>
      </c>
      <c r="M39111">
        <v>14098.747799999999</v>
      </c>
      <c r="N39111">
        <v>14098.75</v>
      </c>
      <c r="O39111" s="2">
        <v>41244</v>
      </c>
      <c r="P39111">
        <v>9560.52</v>
      </c>
      <c r="Q39111" s="2">
        <v>42309</v>
      </c>
      <c r="R39111" s="1">
        <v>7.9000000000000001E-2</v>
      </c>
    </row>
    <row r="39112" spans="1:18" x14ac:dyDescent="0.3">
      <c r="A39112">
        <v>1060662</v>
      </c>
      <c r="B39112">
        <v>6200</v>
      </c>
      <c r="C39112" t="s">
        <v>29</v>
      </c>
      <c r="D39112" t="s">
        <v>73</v>
      </c>
      <c r="E39112" t="s">
        <v>28</v>
      </c>
      <c r="F39112">
        <v>26500</v>
      </c>
      <c r="G39112" t="s">
        <v>18</v>
      </c>
      <c r="H39112" s="3">
        <v>40878</v>
      </c>
      <c r="I39112">
        <v>2011</v>
      </c>
      <c r="J39112" t="s">
        <v>15</v>
      </c>
      <c r="K39112" t="s">
        <v>108</v>
      </c>
      <c r="L39112">
        <v>2982</v>
      </c>
      <c r="M39112">
        <v>6793.1828999999998</v>
      </c>
      <c r="N39112">
        <v>6793.18</v>
      </c>
      <c r="O39112" s="2">
        <v>42005</v>
      </c>
      <c r="P39112">
        <v>1.83</v>
      </c>
      <c r="Q39112" s="2">
        <v>42005</v>
      </c>
      <c r="R39112" s="1">
        <v>6.0299999999999999E-2</v>
      </c>
    </row>
    <row r="39113" spans="1:18" x14ac:dyDescent="0.3">
      <c r="A39113">
        <v>1060670</v>
      </c>
      <c r="B39113">
        <v>13600</v>
      </c>
      <c r="C39113" t="s">
        <v>11</v>
      </c>
      <c r="D39113" t="s">
        <v>17</v>
      </c>
      <c r="E39113" t="s">
        <v>13</v>
      </c>
      <c r="F39113">
        <v>62000</v>
      </c>
      <c r="G39113" t="s">
        <v>18</v>
      </c>
      <c r="H39113" s="3">
        <v>40878</v>
      </c>
      <c r="I39113">
        <v>2011</v>
      </c>
      <c r="J39113" t="s">
        <v>15</v>
      </c>
      <c r="K39113" t="s">
        <v>23</v>
      </c>
      <c r="L39113">
        <v>16902</v>
      </c>
      <c r="M39113">
        <v>17513.55</v>
      </c>
      <c r="N39113">
        <v>17513.55</v>
      </c>
      <c r="O39113" s="2">
        <v>42036</v>
      </c>
      <c r="P39113">
        <v>944.57</v>
      </c>
      <c r="Q39113" s="2">
        <v>42430</v>
      </c>
      <c r="R39113" s="1">
        <v>0.12690000000000001</v>
      </c>
    </row>
    <row r="39114" spans="1:18" x14ac:dyDescent="0.3">
      <c r="A39114">
        <v>1060696</v>
      </c>
      <c r="B39114">
        <v>12000</v>
      </c>
      <c r="C39114" t="s">
        <v>20</v>
      </c>
      <c r="D39114" t="s">
        <v>21</v>
      </c>
      <c r="E39114" t="s">
        <v>13</v>
      </c>
      <c r="F39114">
        <v>80000</v>
      </c>
      <c r="G39114" t="s">
        <v>109</v>
      </c>
      <c r="H39114" s="3">
        <v>40878</v>
      </c>
      <c r="I39114">
        <v>2011</v>
      </c>
      <c r="J39114" t="s">
        <v>15</v>
      </c>
      <c r="K39114" t="s">
        <v>61</v>
      </c>
      <c r="L39114">
        <v>6846</v>
      </c>
      <c r="M39114">
        <v>13600.5731</v>
      </c>
      <c r="N39114">
        <v>13600.57</v>
      </c>
      <c r="O39114" s="2">
        <v>41244</v>
      </c>
      <c r="P39114">
        <v>10515.58</v>
      </c>
      <c r="Q39114" s="2">
        <v>42491</v>
      </c>
      <c r="R39114" s="1">
        <v>0.14269999999999999</v>
      </c>
    </row>
    <row r="39115" spans="1:18" x14ac:dyDescent="0.3">
      <c r="A39115">
        <v>1060697</v>
      </c>
      <c r="B39115">
        <v>35000</v>
      </c>
      <c r="C39115" t="s">
        <v>50</v>
      </c>
      <c r="D39115" t="s">
        <v>77</v>
      </c>
      <c r="E39115" t="s">
        <v>28</v>
      </c>
      <c r="F39115">
        <v>100000</v>
      </c>
      <c r="G39115" t="s">
        <v>14</v>
      </c>
      <c r="H39115" s="3">
        <v>40878</v>
      </c>
      <c r="I39115">
        <v>2011</v>
      </c>
      <c r="J39115" t="s">
        <v>15</v>
      </c>
      <c r="K39115" t="s">
        <v>48</v>
      </c>
      <c r="L39115">
        <v>10345</v>
      </c>
      <c r="M39115">
        <v>28481.494299999998</v>
      </c>
      <c r="N39115">
        <v>28481.49</v>
      </c>
      <c r="O39115" s="2">
        <v>41548</v>
      </c>
      <c r="P39115">
        <v>14523.83</v>
      </c>
      <c r="Q39115" s="2">
        <v>42461</v>
      </c>
      <c r="R39115" s="1">
        <v>0.20300000000000001</v>
      </c>
    </row>
    <row r="39116" spans="1:18" x14ac:dyDescent="0.3">
      <c r="A39116">
        <v>1060698</v>
      </c>
      <c r="B39116">
        <v>25000</v>
      </c>
      <c r="C39116" t="s">
        <v>11</v>
      </c>
      <c r="D39116" t="s">
        <v>56</v>
      </c>
      <c r="E39116" t="s">
        <v>13</v>
      </c>
      <c r="F39116">
        <v>120000</v>
      </c>
      <c r="G39116" t="s">
        <v>14</v>
      </c>
      <c r="H39116" s="3">
        <v>40878</v>
      </c>
      <c r="I39116">
        <v>2011</v>
      </c>
      <c r="J39116" t="s">
        <v>15</v>
      </c>
      <c r="K39116" t="s">
        <v>36</v>
      </c>
      <c r="L39116">
        <v>27275</v>
      </c>
      <c r="M39116">
        <v>29209.651999999998</v>
      </c>
      <c r="N39116">
        <v>29209.65</v>
      </c>
      <c r="O39116" s="2">
        <v>41821</v>
      </c>
      <c r="P39116">
        <v>4789.1899999999996</v>
      </c>
      <c r="Q39116" s="2">
        <v>42491</v>
      </c>
      <c r="R39116" s="1">
        <v>0.1065</v>
      </c>
    </row>
    <row r="39117" spans="1:18" x14ac:dyDescent="0.3">
      <c r="A39117">
        <v>1060714</v>
      </c>
      <c r="B39117">
        <v>12000</v>
      </c>
      <c r="C39117" t="s">
        <v>11</v>
      </c>
      <c r="D39117" t="s">
        <v>35</v>
      </c>
      <c r="E39117" t="s">
        <v>13</v>
      </c>
      <c r="F39117">
        <v>85000</v>
      </c>
      <c r="G39117" t="s">
        <v>18</v>
      </c>
      <c r="H39117" s="3">
        <v>40878</v>
      </c>
      <c r="I39117">
        <v>2011</v>
      </c>
      <c r="J39117" t="s">
        <v>15</v>
      </c>
      <c r="K39117" t="s">
        <v>80</v>
      </c>
      <c r="L39117">
        <v>9358</v>
      </c>
      <c r="M39117">
        <v>13913.28</v>
      </c>
      <c r="N39117">
        <v>13913.28</v>
      </c>
      <c r="O39117" s="2">
        <v>41913</v>
      </c>
      <c r="P39117">
        <v>1162.92</v>
      </c>
      <c r="Q39117" s="2">
        <v>42309</v>
      </c>
      <c r="R39117" s="1">
        <v>9.9099999999999994E-2</v>
      </c>
    </row>
    <row r="39118" spans="1:18" x14ac:dyDescent="0.3">
      <c r="A39118">
        <v>1060720</v>
      </c>
      <c r="B39118">
        <v>13200</v>
      </c>
      <c r="C39118" t="s">
        <v>11</v>
      </c>
      <c r="D39118" t="s">
        <v>26</v>
      </c>
      <c r="E39118" t="s">
        <v>28</v>
      </c>
      <c r="F39118">
        <v>41600</v>
      </c>
      <c r="G39118" t="s">
        <v>18</v>
      </c>
      <c r="H39118" s="3">
        <v>40878</v>
      </c>
      <c r="I39118">
        <v>2011</v>
      </c>
      <c r="J39118" t="s">
        <v>33</v>
      </c>
      <c r="K39118" t="s">
        <v>16</v>
      </c>
      <c r="L39118">
        <v>10086</v>
      </c>
      <c r="M39118">
        <v>4931.09</v>
      </c>
      <c r="N39118">
        <v>4931.09</v>
      </c>
      <c r="O39118" s="2">
        <v>41183</v>
      </c>
      <c r="P39118">
        <v>436.61</v>
      </c>
      <c r="Q39118" s="2">
        <v>41334</v>
      </c>
      <c r="R39118" s="1">
        <v>0.1171</v>
      </c>
    </row>
    <row r="39119" spans="1:18" x14ac:dyDescent="0.3">
      <c r="A39119">
        <v>1060721</v>
      </c>
      <c r="B39119">
        <v>6500</v>
      </c>
      <c r="C39119" t="s">
        <v>11</v>
      </c>
      <c r="D39119" t="s">
        <v>56</v>
      </c>
      <c r="E39119" t="s">
        <v>13</v>
      </c>
      <c r="F39119">
        <v>53000</v>
      </c>
      <c r="G39119" t="s">
        <v>14</v>
      </c>
      <c r="H39119" s="3">
        <v>40878</v>
      </c>
      <c r="I39119">
        <v>2011</v>
      </c>
      <c r="J39119" t="s">
        <v>15</v>
      </c>
      <c r="K39119" t="s">
        <v>75</v>
      </c>
      <c r="L39119">
        <v>6666</v>
      </c>
      <c r="M39119">
        <v>7622.11</v>
      </c>
      <c r="N39119">
        <v>7622.11</v>
      </c>
      <c r="O39119" s="2">
        <v>41974</v>
      </c>
      <c r="P39119">
        <v>221.3</v>
      </c>
      <c r="Q39119" s="2">
        <v>41974</v>
      </c>
      <c r="R39119" s="1">
        <v>0.1065</v>
      </c>
    </row>
    <row r="39120" spans="1:18" x14ac:dyDescent="0.3">
      <c r="A39120">
        <v>1060731</v>
      </c>
      <c r="B39120">
        <v>10000</v>
      </c>
      <c r="C39120" t="s">
        <v>29</v>
      </c>
      <c r="D39120" t="s">
        <v>57</v>
      </c>
      <c r="E39120" t="s">
        <v>28</v>
      </c>
      <c r="F39120">
        <v>50000</v>
      </c>
      <c r="G39120" t="s">
        <v>14</v>
      </c>
      <c r="H39120" s="3">
        <v>40878</v>
      </c>
      <c r="I39120">
        <v>2011</v>
      </c>
      <c r="J39120" t="s">
        <v>15</v>
      </c>
      <c r="K39120" t="s">
        <v>100</v>
      </c>
      <c r="L39120">
        <v>9178</v>
      </c>
      <c r="M39120">
        <v>10607.2816</v>
      </c>
      <c r="N39120">
        <v>10607.28</v>
      </c>
      <c r="O39120" s="2">
        <v>41275</v>
      </c>
      <c r="P39120">
        <v>6930.15</v>
      </c>
      <c r="Q39120" s="2">
        <v>41306</v>
      </c>
      <c r="R39120" s="1">
        <v>6.6199999999999995E-2</v>
      </c>
    </row>
    <row r="39121" spans="1:18" x14ac:dyDescent="0.3">
      <c r="A39121">
        <v>1060735</v>
      </c>
      <c r="B39121">
        <v>12000</v>
      </c>
      <c r="C39121" t="s">
        <v>11</v>
      </c>
      <c r="D39121" t="s">
        <v>12</v>
      </c>
      <c r="E39121" t="s">
        <v>13</v>
      </c>
      <c r="F39121">
        <v>42000</v>
      </c>
      <c r="G39121" t="s">
        <v>18</v>
      </c>
      <c r="H39121" s="3">
        <v>40878</v>
      </c>
      <c r="I39121">
        <v>2011</v>
      </c>
      <c r="J39121" t="s">
        <v>15</v>
      </c>
      <c r="K39121" t="s">
        <v>60</v>
      </c>
      <c r="L39121">
        <v>17482</v>
      </c>
      <c r="M39121">
        <v>14435.35</v>
      </c>
      <c r="N39121">
        <v>14435.35</v>
      </c>
      <c r="O39121" s="2">
        <v>41974</v>
      </c>
      <c r="P39121">
        <v>410.32</v>
      </c>
      <c r="Q39121" s="2">
        <v>41974</v>
      </c>
      <c r="R39121" s="1">
        <v>0.1242</v>
      </c>
    </row>
    <row r="39122" spans="1:18" x14ac:dyDescent="0.3">
      <c r="A39122">
        <v>1060753</v>
      </c>
      <c r="B39122">
        <v>24925</v>
      </c>
      <c r="C39122" t="s">
        <v>95</v>
      </c>
      <c r="D39122" t="s">
        <v>110</v>
      </c>
      <c r="E39122" t="s">
        <v>13</v>
      </c>
      <c r="F39122">
        <v>60000</v>
      </c>
      <c r="G39122" t="s">
        <v>14</v>
      </c>
      <c r="H39122" s="3">
        <v>40878</v>
      </c>
      <c r="I39122">
        <v>2011</v>
      </c>
      <c r="J39122" t="s">
        <v>15</v>
      </c>
      <c r="K39122" t="s">
        <v>61</v>
      </c>
      <c r="L39122">
        <v>14265</v>
      </c>
      <c r="M39122">
        <v>37823.370000000003</v>
      </c>
      <c r="N39122">
        <v>37785.43</v>
      </c>
      <c r="O39122" s="2">
        <v>42095</v>
      </c>
      <c r="P39122">
        <v>6543.21</v>
      </c>
      <c r="Q39122" s="2">
        <v>42095</v>
      </c>
      <c r="R39122" s="1">
        <v>0.23910000000000001</v>
      </c>
    </row>
    <row r="39123" spans="1:18" x14ac:dyDescent="0.3">
      <c r="A39123">
        <v>1060760</v>
      </c>
      <c r="B39123">
        <v>8400</v>
      </c>
      <c r="C39123" t="s">
        <v>31</v>
      </c>
      <c r="D39123" t="s">
        <v>41</v>
      </c>
      <c r="E39123" t="s">
        <v>13</v>
      </c>
      <c r="F39123">
        <v>41500</v>
      </c>
      <c r="G39123" t="s">
        <v>109</v>
      </c>
      <c r="H39123" s="3">
        <v>40878</v>
      </c>
      <c r="I39123">
        <v>2011</v>
      </c>
      <c r="J39123" t="s">
        <v>15</v>
      </c>
      <c r="K39123" t="s">
        <v>25</v>
      </c>
      <c r="L39123">
        <v>9398</v>
      </c>
      <c r="M39123">
        <v>10829.38</v>
      </c>
      <c r="N39123">
        <v>10829.38</v>
      </c>
      <c r="O39123" s="2">
        <v>42036</v>
      </c>
      <c r="P39123">
        <v>10.97</v>
      </c>
      <c r="Q39123" s="2">
        <v>42036</v>
      </c>
      <c r="R39123" s="1">
        <v>0.17269999999999999</v>
      </c>
    </row>
    <row r="39124" spans="1:18" x14ac:dyDescent="0.3">
      <c r="A39124">
        <v>1060762</v>
      </c>
      <c r="B39124">
        <v>25000</v>
      </c>
      <c r="C39124" t="s">
        <v>11</v>
      </c>
      <c r="D39124" t="s">
        <v>26</v>
      </c>
      <c r="E39124" t="s">
        <v>28</v>
      </c>
      <c r="F39124">
        <v>76896</v>
      </c>
      <c r="G39124" t="s">
        <v>14</v>
      </c>
      <c r="H39124" s="3">
        <v>40878</v>
      </c>
      <c r="I39124">
        <v>2011</v>
      </c>
      <c r="J39124" t="s">
        <v>15</v>
      </c>
      <c r="K39124" t="s">
        <v>61</v>
      </c>
      <c r="L39124">
        <v>24916</v>
      </c>
      <c r="M39124">
        <v>29603.232199999999</v>
      </c>
      <c r="N39124">
        <v>29573.63</v>
      </c>
      <c r="O39124" s="2">
        <v>41791</v>
      </c>
      <c r="P39124">
        <v>5652.84</v>
      </c>
      <c r="Q39124" s="2">
        <v>41913</v>
      </c>
      <c r="R39124" s="1">
        <v>0.1171</v>
      </c>
    </row>
    <row r="39125" spans="1:18" x14ac:dyDescent="0.3">
      <c r="A39125">
        <v>1060779</v>
      </c>
      <c r="B39125">
        <v>5000</v>
      </c>
      <c r="C39125" t="s">
        <v>29</v>
      </c>
      <c r="D39125" t="s">
        <v>73</v>
      </c>
      <c r="E39125" t="s">
        <v>13</v>
      </c>
      <c r="F39125">
        <v>64424</v>
      </c>
      <c r="G39125" t="s">
        <v>18</v>
      </c>
      <c r="H39125" s="3">
        <v>40878</v>
      </c>
      <c r="I39125">
        <v>2011</v>
      </c>
      <c r="J39125" t="s">
        <v>15</v>
      </c>
      <c r="K39125" t="s">
        <v>19</v>
      </c>
      <c r="L39125">
        <v>206</v>
      </c>
      <c r="M39125">
        <v>5478.3879999999999</v>
      </c>
      <c r="N39125">
        <v>5478.39</v>
      </c>
      <c r="O39125" s="2">
        <v>41974</v>
      </c>
      <c r="P39125">
        <v>153.94</v>
      </c>
      <c r="Q39125" s="2">
        <v>41974</v>
      </c>
      <c r="R39125" s="1">
        <v>6.0299999999999999E-2</v>
      </c>
    </row>
    <row r="39126" spans="1:18" x14ac:dyDescent="0.3">
      <c r="A39126">
        <v>1060794</v>
      </c>
      <c r="B39126">
        <v>11000</v>
      </c>
      <c r="C39126" t="s">
        <v>29</v>
      </c>
      <c r="D39126" t="s">
        <v>30</v>
      </c>
      <c r="E39126" t="s">
        <v>13</v>
      </c>
      <c r="F39126">
        <v>50000</v>
      </c>
      <c r="G39126" t="s">
        <v>18</v>
      </c>
      <c r="H39126" s="3">
        <v>40878</v>
      </c>
      <c r="I39126">
        <v>2011</v>
      </c>
      <c r="J39126" t="s">
        <v>15</v>
      </c>
      <c r="K39126" t="s">
        <v>36</v>
      </c>
      <c r="L39126">
        <v>13414</v>
      </c>
      <c r="M39126">
        <v>12460.785900000001</v>
      </c>
      <c r="N39126">
        <v>12432.47</v>
      </c>
      <c r="O39126" s="2">
        <v>41699</v>
      </c>
      <c r="P39126">
        <v>3392.16</v>
      </c>
      <c r="Q39126" s="2">
        <v>42491</v>
      </c>
      <c r="R39126" s="1">
        <v>8.8999999999999996E-2</v>
      </c>
    </row>
    <row r="39127" spans="1:18" x14ac:dyDescent="0.3">
      <c r="A39127">
        <v>1060804</v>
      </c>
      <c r="B39127">
        <v>28000</v>
      </c>
      <c r="C39127" t="s">
        <v>11</v>
      </c>
      <c r="D39127" t="s">
        <v>12</v>
      </c>
      <c r="E39127" t="s">
        <v>28</v>
      </c>
      <c r="F39127">
        <v>85000</v>
      </c>
      <c r="G39127" t="s">
        <v>109</v>
      </c>
      <c r="H39127" s="3">
        <v>40878</v>
      </c>
      <c r="I39127">
        <v>2011</v>
      </c>
      <c r="J39127" t="s">
        <v>15</v>
      </c>
      <c r="K39127" t="s">
        <v>100</v>
      </c>
      <c r="L39127">
        <v>23199</v>
      </c>
      <c r="M39127">
        <v>31961.733899999999</v>
      </c>
      <c r="N39127">
        <v>31961.73</v>
      </c>
      <c r="O39127" s="2">
        <v>41334</v>
      </c>
      <c r="P39127">
        <v>23160.52</v>
      </c>
      <c r="Q39127" s="2">
        <v>41334</v>
      </c>
      <c r="R39127" s="1">
        <v>0.1242</v>
      </c>
    </row>
    <row r="39128" spans="1:18" x14ac:dyDescent="0.3">
      <c r="A39128">
        <v>1060831</v>
      </c>
      <c r="B39128">
        <v>28000</v>
      </c>
      <c r="C39128" t="s">
        <v>20</v>
      </c>
      <c r="D39128" t="s">
        <v>27</v>
      </c>
      <c r="E39128" t="s">
        <v>28</v>
      </c>
      <c r="F39128">
        <v>235000</v>
      </c>
      <c r="G39128" t="s">
        <v>109</v>
      </c>
      <c r="H39128" s="3">
        <v>40878</v>
      </c>
      <c r="I39128">
        <v>2011</v>
      </c>
      <c r="J39128" t="s">
        <v>15</v>
      </c>
      <c r="K39128" t="s">
        <v>63</v>
      </c>
      <c r="L39128">
        <v>18287</v>
      </c>
      <c r="M39128">
        <v>34735.367599999998</v>
      </c>
      <c r="N39128">
        <v>34735.370000000003</v>
      </c>
      <c r="O39128" s="2">
        <v>41671</v>
      </c>
      <c r="P39128">
        <v>10164.77</v>
      </c>
      <c r="Q39128" s="2">
        <v>41699</v>
      </c>
      <c r="R39128" s="1">
        <v>0.15959999999999999</v>
      </c>
    </row>
    <row r="39129" spans="1:18" x14ac:dyDescent="0.3">
      <c r="A39129">
        <v>1060841</v>
      </c>
      <c r="B39129">
        <v>12000</v>
      </c>
      <c r="C39129" t="s">
        <v>29</v>
      </c>
      <c r="D39129" t="s">
        <v>43</v>
      </c>
      <c r="E39129" t="s">
        <v>13</v>
      </c>
      <c r="F39129">
        <v>26000</v>
      </c>
      <c r="G39129" t="s">
        <v>18</v>
      </c>
      <c r="H39129" s="3">
        <v>40878</v>
      </c>
      <c r="I39129">
        <v>2011</v>
      </c>
      <c r="J39129" t="s">
        <v>15</v>
      </c>
      <c r="K39129" t="s">
        <v>59</v>
      </c>
      <c r="L39129">
        <v>7083</v>
      </c>
      <c r="M39129">
        <v>13517.36</v>
      </c>
      <c r="N39129">
        <v>13517.36</v>
      </c>
      <c r="O39129" s="2">
        <v>41974</v>
      </c>
      <c r="P39129">
        <v>383.02</v>
      </c>
      <c r="Q39129" s="2">
        <v>42491</v>
      </c>
      <c r="R39129" s="1">
        <v>7.9000000000000001E-2</v>
      </c>
    </row>
    <row r="39130" spans="1:18" x14ac:dyDescent="0.3">
      <c r="A39130">
        <v>1060848</v>
      </c>
      <c r="B39130">
        <v>6500</v>
      </c>
      <c r="C39130" t="s">
        <v>20</v>
      </c>
      <c r="D39130" t="s">
        <v>21</v>
      </c>
      <c r="E39130" t="s">
        <v>28</v>
      </c>
      <c r="F39130">
        <v>46212</v>
      </c>
      <c r="G39130" t="s">
        <v>14</v>
      </c>
      <c r="H39130" s="3">
        <v>40878</v>
      </c>
      <c r="I39130">
        <v>2011</v>
      </c>
      <c r="J39130" t="s">
        <v>113</v>
      </c>
      <c r="K39130" t="s">
        <v>47</v>
      </c>
      <c r="L39130">
        <v>16691</v>
      </c>
      <c r="M39130">
        <v>8063.23</v>
      </c>
      <c r="N39130">
        <v>8063.23</v>
      </c>
      <c r="O39130" s="2">
        <v>42491</v>
      </c>
      <c r="P39130">
        <v>152.16</v>
      </c>
      <c r="Q39130" s="2">
        <v>42491</v>
      </c>
      <c r="R39130" s="1">
        <v>0.14269999999999999</v>
      </c>
    </row>
    <row r="39131" spans="1:18" x14ac:dyDescent="0.3">
      <c r="A39131">
        <v>1060851</v>
      </c>
      <c r="B39131">
        <v>8000</v>
      </c>
      <c r="C39131" t="s">
        <v>11</v>
      </c>
      <c r="D39131" t="s">
        <v>26</v>
      </c>
      <c r="E39131" t="s">
        <v>22</v>
      </c>
      <c r="F39131">
        <v>31000</v>
      </c>
      <c r="G39131" t="s">
        <v>109</v>
      </c>
      <c r="H39131" s="3">
        <v>40878</v>
      </c>
      <c r="I39131">
        <v>2011</v>
      </c>
      <c r="J39131" t="s">
        <v>15</v>
      </c>
      <c r="K39131" t="s">
        <v>89</v>
      </c>
      <c r="L39131">
        <v>2751</v>
      </c>
      <c r="M39131">
        <v>8306.6283000000003</v>
      </c>
      <c r="N39131">
        <v>8306.6299999999992</v>
      </c>
      <c r="O39131" s="2">
        <v>41030</v>
      </c>
      <c r="P39131">
        <v>7778.22</v>
      </c>
      <c r="Q39131" s="2">
        <v>41030</v>
      </c>
      <c r="R39131" s="1">
        <v>0.1171</v>
      </c>
    </row>
    <row r="39132" spans="1:18" x14ac:dyDescent="0.3">
      <c r="A39132">
        <v>1060853</v>
      </c>
      <c r="B39132">
        <v>25000</v>
      </c>
      <c r="C39132" t="s">
        <v>50</v>
      </c>
      <c r="D39132" t="s">
        <v>58</v>
      </c>
      <c r="E39132" t="s">
        <v>13</v>
      </c>
      <c r="F39132">
        <v>95000</v>
      </c>
      <c r="G39132" t="s">
        <v>14</v>
      </c>
      <c r="H39132" s="3">
        <v>40878</v>
      </c>
      <c r="I39132">
        <v>2011</v>
      </c>
      <c r="J39132" t="s">
        <v>113</v>
      </c>
      <c r="K39132" t="s">
        <v>16</v>
      </c>
      <c r="L39132">
        <v>23426</v>
      </c>
      <c r="M39132">
        <v>20668.849999999999</v>
      </c>
      <c r="N39132">
        <v>20668.849999999999</v>
      </c>
      <c r="O39132" s="2">
        <v>42491</v>
      </c>
      <c r="P39132">
        <v>397.8</v>
      </c>
      <c r="Q39132" s="2">
        <v>42491</v>
      </c>
      <c r="R39132" s="1">
        <v>0.1903</v>
      </c>
    </row>
    <row r="39133" spans="1:18" x14ac:dyDescent="0.3">
      <c r="A39133">
        <v>1060855</v>
      </c>
      <c r="B39133">
        <v>8400</v>
      </c>
      <c r="C39133" t="s">
        <v>31</v>
      </c>
      <c r="D39133" t="s">
        <v>32</v>
      </c>
      <c r="E39133" t="s">
        <v>13</v>
      </c>
      <c r="F39133">
        <v>32000</v>
      </c>
      <c r="G39133" t="s">
        <v>14</v>
      </c>
      <c r="H39133" s="3">
        <v>40878</v>
      </c>
      <c r="I39133">
        <v>2011</v>
      </c>
      <c r="J39133" t="s">
        <v>15</v>
      </c>
      <c r="K39133" t="s">
        <v>19</v>
      </c>
      <c r="L39133">
        <v>7639</v>
      </c>
      <c r="M39133">
        <v>9878.4401999999991</v>
      </c>
      <c r="N39133">
        <v>9878.44</v>
      </c>
      <c r="O39133" s="2">
        <v>41334</v>
      </c>
      <c r="P39133">
        <v>5703.33</v>
      </c>
      <c r="Q39133" s="2">
        <v>42491</v>
      </c>
      <c r="R39133" s="1">
        <v>0.16769999999999999</v>
      </c>
    </row>
    <row r="39134" spans="1:18" x14ac:dyDescent="0.3">
      <c r="A39134">
        <v>1060865</v>
      </c>
      <c r="B39134">
        <v>35000</v>
      </c>
      <c r="C39134" t="s">
        <v>50</v>
      </c>
      <c r="D39134" t="s">
        <v>58</v>
      </c>
      <c r="E39134" t="s">
        <v>28</v>
      </c>
      <c r="F39134">
        <v>140000</v>
      </c>
      <c r="G39134" t="s">
        <v>14</v>
      </c>
      <c r="H39134" s="3">
        <v>40878</v>
      </c>
      <c r="I39134">
        <v>2011</v>
      </c>
      <c r="J39134" t="s">
        <v>113</v>
      </c>
      <c r="K39134" t="s">
        <v>89</v>
      </c>
      <c r="L39134">
        <v>13948</v>
      </c>
      <c r="M39134">
        <v>29801.33</v>
      </c>
      <c r="N39134">
        <v>29801.33</v>
      </c>
      <c r="O39134" s="2">
        <v>42491</v>
      </c>
      <c r="P39134">
        <v>572.36</v>
      </c>
      <c r="Q39134" s="2">
        <v>42491</v>
      </c>
      <c r="R39134" s="1">
        <v>0.1903</v>
      </c>
    </row>
    <row r="39135" spans="1:18" x14ac:dyDescent="0.3">
      <c r="A39135">
        <v>1060875</v>
      </c>
      <c r="B39135">
        <v>22475</v>
      </c>
      <c r="C39135" t="s">
        <v>20</v>
      </c>
      <c r="D39135" t="s">
        <v>39</v>
      </c>
      <c r="E39135" t="s">
        <v>28</v>
      </c>
      <c r="F39135">
        <v>52000</v>
      </c>
      <c r="G39135" t="s">
        <v>14</v>
      </c>
      <c r="H39135" s="3">
        <v>40878</v>
      </c>
      <c r="I39135">
        <v>2011</v>
      </c>
      <c r="J39135" t="s">
        <v>15</v>
      </c>
      <c r="K39135" t="s">
        <v>84</v>
      </c>
      <c r="L39135">
        <v>18554</v>
      </c>
      <c r="M39135">
        <v>32080.69</v>
      </c>
      <c r="N39135">
        <v>32009.32</v>
      </c>
      <c r="O39135" s="2">
        <v>42491</v>
      </c>
      <c r="P39135">
        <v>4649.32</v>
      </c>
      <c r="Q39135" s="2">
        <v>42491</v>
      </c>
      <c r="R39135" s="1">
        <v>0.1527</v>
      </c>
    </row>
    <row r="39136" spans="1:18" x14ac:dyDescent="0.3">
      <c r="A39136">
        <v>1060880</v>
      </c>
      <c r="B39136">
        <v>9000</v>
      </c>
      <c r="C39136" t="s">
        <v>20</v>
      </c>
      <c r="D39136" t="s">
        <v>24</v>
      </c>
      <c r="E39136" t="s">
        <v>13</v>
      </c>
      <c r="F39136">
        <v>38000</v>
      </c>
      <c r="G39136" t="s">
        <v>109</v>
      </c>
      <c r="H39136" s="3">
        <v>40878</v>
      </c>
      <c r="I39136">
        <v>2011</v>
      </c>
      <c r="J39136" t="s">
        <v>15</v>
      </c>
      <c r="K39136" t="s">
        <v>55</v>
      </c>
      <c r="L39136">
        <v>14381</v>
      </c>
      <c r="M39136">
        <v>10851.517900000001</v>
      </c>
      <c r="N39136">
        <v>10851.52</v>
      </c>
      <c r="O39136" s="2">
        <v>41579</v>
      </c>
      <c r="P39136">
        <v>4027.95</v>
      </c>
      <c r="Q39136" s="2">
        <v>42491</v>
      </c>
      <c r="R39136" s="1">
        <v>0.14649999999999999</v>
      </c>
    </row>
    <row r="39137" spans="1:18" x14ac:dyDescent="0.3">
      <c r="A39137">
        <v>1060895</v>
      </c>
      <c r="B39137">
        <v>7200</v>
      </c>
      <c r="C39137" t="s">
        <v>20</v>
      </c>
      <c r="D39137" t="s">
        <v>46</v>
      </c>
      <c r="E39137" t="s">
        <v>13</v>
      </c>
      <c r="F39137">
        <v>67000</v>
      </c>
      <c r="G39137" t="s">
        <v>109</v>
      </c>
      <c r="H39137" s="3">
        <v>40878</v>
      </c>
      <c r="I39137">
        <v>2011</v>
      </c>
      <c r="J39137" t="s">
        <v>15</v>
      </c>
      <c r="K39137" t="s">
        <v>34</v>
      </c>
      <c r="L39137">
        <v>13511</v>
      </c>
      <c r="M39137">
        <v>9411.08</v>
      </c>
      <c r="N39137">
        <v>9411.08</v>
      </c>
      <c r="O39137" s="2">
        <v>41944</v>
      </c>
      <c r="P39137">
        <v>3786.07</v>
      </c>
      <c r="Q39137" s="2">
        <v>42491</v>
      </c>
      <c r="R39137" s="1">
        <v>0.13489999999999999</v>
      </c>
    </row>
    <row r="39138" spans="1:18" x14ac:dyDescent="0.3">
      <c r="A39138">
        <v>1060925</v>
      </c>
      <c r="B39138">
        <v>27000</v>
      </c>
      <c r="C39138" t="s">
        <v>11</v>
      </c>
      <c r="D39138" t="s">
        <v>35</v>
      </c>
      <c r="E39138" t="s">
        <v>22</v>
      </c>
      <c r="F39138">
        <v>140000</v>
      </c>
      <c r="G39138" t="s">
        <v>109</v>
      </c>
      <c r="H39138" s="3">
        <v>40878</v>
      </c>
      <c r="I39138">
        <v>2011</v>
      </c>
      <c r="J39138" t="s">
        <v>15</v>
      </c>
      <c r="K39138" t="s">
        <v>36</v>
      </c>
      <c r="L39138">
        <v>22457</v>
      </c>
      <c r="M39138">
        <v>31423.8629</v>
      </c>
      <c r="N39138">
        <v>31423.86</v>
      </c>
      <c r="O39138" s="2">
        <v>42036</v>
      </c>
      <c r="P39138">
        <v>982.23</v>
      </c>
      <c r="Q39138" s="2">
        <v>42217</v>
      </c>
      <c r="R39138" s="1">
        <v>9.9099999999999994E-2</v>
      </c>
    </row>
    <row r="39139" spans="1:18" x14ac:dyDescent="0.3">
      <c r="A39139">
        <v>1060934</v>
      </c>
      <c r="B39139">
        <v>10000</v>
      </c>
      <c r="C39139" t="s">
        <v>11</v>
      </c>
      <c r="D39139" t="s">
        <v>26</v>
      </c>
      <c r="E39139" t="s">
        <v>22</v>
      </c>
      <c r="F39139">
        <v>35000</v>
      </c>
      <c r="G39139" t="s">
        <v>18</v>
      </c>
      <c r="H39139" s="3">
        <v>40878</v>
      </c>
      <c r="I39139">
        <v>2011</v>
      </c>
      <c r="J39139" t="s">
        <v>33</v>
      </c>
      <c r="K39139" t="s">
        <v>93</v>
      </c>
      <c r="L39139">
        <v>11596</v>
      </c>
      <c r="M39139">
        <v>7293.6</v>
      </c>
      <c r="N39139">
        <v>7293.6</v>
      </c>
      <c r="O39139" s="2">
        <v>41487</v>
      </c>
      <c r="P39139">
        <v>330.76</v>
      </c>
      <c r="Q39139" s="2">
        <v>41640</v>
      </c>
      <c r="R39139" s="1">
        <v>0.1171</v>
      </c>
    </row>
    <row r="39140" spans="1:18" x14ac:dyDescent="0.3">
      <c r="A39140">
        <v>1060945</v>
      </c>
      <c r="B39140">
        <v>6000</v>
      </c>
      <c r="C39140" t="s">
        <v>11</v>
      </c>
      <c r="D39140" t="s">
        <v>12</v>
      </c>
      <c r="E39140" t="s">
        <v>13</v>
      </c>
      <c r="F39140">
        <v>92000</v>
      </c>
      <c r="G39140" t="s">
        <v>18</v>
      </c>
      <c r="H39140" s="3">
        <v>40878</v>
      </c>
      <c r="I39140">
        <v>2011</v>
      </c>
      <c r="J39140" t="s">
        <v>15</v>
      </c>
      <c r="K39140" t="s">
        <v>55</v>
      </c>
      <c r="L39140">
        <v>7270</v>
      </c>
      <c r="M39140">
        <v>7217.6359000000002</v>
      </c>
      <c r="N39140">
        <v>7217.64</v>
      </c>
      <c r="O39140" s="2">
        <v>41974</v>
      </c>
      <c r="P39140">
        <v>203.82</v>
      </c>
      <c r="Q39140" s="2">
        <v>41974</v>
      </c>
      <c r="R39140" s="1">
        <v>0.1242</v>
      </c>
    </row>
    <row r="39141" spans="1:18" x14ac:dyDescent="0.3">
      <c r="A39141">
        <v>1060951</v>
      </c>
      <c r="B39141">
        <v>12800</v>
      </c>
      <c r="C39141" t="s">
        <v>20</v>
      </c>
      <c r="D39141" t="s">
        <v>21</v>
      </c>
      <c r="E39141" t="s">
        <v>13</v>
      </c>
      <c r="F39141">
        <v>75000</v>
      </c>
      <c r="G39141" t="s">
        <v>14</v>
      </c>
      <c r="H39141" s="3">
        <v>40878</v>
      </c>
      <c r="I39141">
        <v>2011</v>
      </c>
      <c r="J39141" t="s">
        <v>15</v>
      </c>
      <c r="K39141" t="s">
        <v>61</v>
      </c>
      <c r="L39141">
        <v>24332</v>
      </c>
      <c r="M39141">
        <v>17264.13</v>
      </c>
      <c r="N39141">
        <v>17196.689999999999</v>
      </c>
      <c r="O39141" s="2">
        <v>42064</v>
      </c>
      <c r="P39141">
        <v>5899.42</v>
      </c>
      <c r="Q39141" s="2">
        <v>42401</v>
      </c>
      <c r="R39141" s="1">
        <v>0.14269999999999999</v>
      </c>
    </row>
    <row r="39142" spans="1:18" x14ac:dyDescent="0.3">
      <c r="A39142">
        <v>1060966</v>
      </c>
      <c r="B39142">
        <v>18000</v>
      </c>
      <c r="C39142" t="s">
        <v>31</v>
      </c>
      <c r="D39142" t="s">
        <v>68</v>
      </c>
      <c r="E39142" t="s">
        <v>22</v>
      </c>
      <c r="F39142">
        <v>140000</v>
      </c>
      <c r="G39142" t="s">
        <v>14</v>
      </c>
      <c r="H39142" s="3">
        <v>40878</v>
      </c>
      <c r="I39142">
        <v>2011</v>
      </c>
      <c r="J39142" t="s">
        <v>15</v>
      </c>
      <c r="K39142" t="s">
        <v>23</v>
      </c>
      <c r="L39142">
        <v>34809</v>
      </c>
      <c r="M39142">
        <v>22874.61</v>
      </c>
      <c r="N39142">
        <v>22874.61</v>
      </c>
      <c r="O39142" s="2">
        <v>41974</v>
      </c>
      <c r="P39142">
        <v>644.78</v>
      </c>
      <c r="Q39142" s="2">
        <v>41974</v>
      </c>
      <c r="R39142" s="1">
        <v>0.16289999999999999</v>
      </c>
    </row>
    <row r="39143" spans="1:18" x14ac:dyDescent="0.3">
      <c r="A39143">
        <v>1060970</v>
      </c>
      <c r="B39143">
        <v>3000</v>
      </c>
      <c r="C39143" t="s">
        <v>11</v>
      </c>
      <c r="D39143" t="s">
        <v>17</v>
      </c>
      <c r="E39143" t="s">
        <v>13</v>
      </c>
      <c r="F39143">
        <v>30000</v>
      </c>
      <c r="G39143" t="s">
        <v>18</v>
      </c>
      <c r="H39143" s="3">
        <v>40878</v>
      </c>
      <c r="I39143">
        <v>2011</v>
      </c>
      <c r="J39143" t="s">
        <v>33</v>
      </c>
      <c r="K39143" t="s">
        <v>16</v>
      </c>
      <c r="L39143">
        <v>9527</v>
      </c>
      <c r="M39143">
        <v>1134.68</v>
      </c>
      <c r="N39143">
        <v>1134.68</v>
      </c>
      <c r="O39143" s="2">
        <v>41183</v>
      </c>
      <c r="P39143">
        <v>100.64</v>
      </c>
      <c r="Q39143" s="2">
        <v>41334</v>
      </c>
      <c r="R39143" s="1">
        <v>0.12690000000000001</v>
      </c>
    </row>
    <row r="39144" spans="1:18" x14ac:dyDescent="0.3">
      <c r="A39144">
        <v>1060979</v>
      </c>
      <c r="B39144">
        <v>7000</v>
      </c>
      <c r="C39144" t="s">
        <v>31</v>
      </c>
      <c r="D39144" t="s">
        <v>32</v>
      </c>
      <c r="E39144" t="s">
        <v>13</v>
      </c>
      <c r="F39144">
        <v>41000</v>
      </c>
      <c r="G39144" t="s">
        <v>109</v>
      </c>
      <c r="H39144" s="3">
        <v>40878</v>
      </c>
      <c r="I39144">
        <v>2011</v>
      </c>
      <c r="J39144" t="s">
        <v>33</v>
      </c>
      <c r="K39144" t="s">
        <v>19</v>
      </c>
      <c r="L39144">
        <v>28651</v>
      </c>
      <c r="M39144">
        <v>1582.19</v>
      </c>
      <c r="N39144">
        <v>1582.19</v>
      </c>
      <c r="O39144" s="2">
        <v>41122</v>
      </c>
      <c r="P39144">
        <v>93.72</v>
      </c>
      <c r="Q39144" s="2">
        <v>42491</v>
      </c>
      <c r="R39144" s="1">
        <v>0.16769999999999999</v>
      </c>
    </row>
    <row r="39145" spans="1:18" x14ac:dyDescent="0.3">
      <c r="A39145">
        <v>1060981</v>
      </c>
      <c r="B39145">
        <v>6400</v>
      </c>
      <c r="C39145" t="s">
        <v>31</v>
      </c>
      <c r="D39145" t="s">
        <v>32</v>
      </c>
      <c r="E39145" t="s">
        <v>13</v>
      </c>
      <c r="F39145">
        <v>75000</v>
      </c>
      <c r="G39145" t="s">
        <v>18</v>
      </c>
      <c r="H39145" s="3">
        <v>40878</v>
      </c>
      <c r="I39145">
        <v>2011</v>
      </c>
      <c r="J39145" t="s">
        <v>33</v>
      </c>
      <c r="K39145" t="s">
        <v>16</v>
      </c>
      <c r="L39145">
        <v>7159</v>
      </c>
      <c r="M39145">
        <v>4776.45</v>
      </c>
      <c r="N39145">
        <v>4776.45</v>
      </c>
      <c r="O39145" s="2">
        <v>41548</v>
      </c>
      <c r="P39145">
        <v>227.45</v>
      </c>
      <c r="Q39145" s="2">
        <v>42491</v>
      </c>
      <c r="R39145" s="1">
        <v>0.16769999999999999</v>
      </c>
    </row>
    <row r="39146" spans="1:18" x14ac:dyDescent="0.3">
      <c r="A39146">
        <v>1060993</v>
      </c>
      <c r="B39146">
        <v>5000</v>
      </c>
      <c r="C39146" t="s">
        <v>29</v>
      </c>
      <c r="D39146" t="s">
        <v>30</v>
      </c>
      <c r="E39146" t="s">
        <v>13</v>
      </c>
      <c r="F39146">
        <v>56000</v>
      </c>
      <c r="G39146" t="s">
        <v>18</v>
      </c>
      <c r="H39146" s="3">
        <v>40878</v>
      </c>
      <c r="I39146">
        <v>2011</v>
      </c>
      <c r="J39146" t="s">
        <v>15</v>
      </c>
      <c r="K39146" t="s">
        <v>19</v>
      </c>
      <c r="L39146">
        <v>14457</v>
      </c>
      <c r="M39146">
        <v>5715.56</v>
      </c>
      <c r="N39146">
        <v>5715.56</v>
      </c>
      <c r="O39146" s="2">
        <v>41974</v>
      </c>
      <c r="P39146">
        <v>162.99</v>
      </c>
      <c r="Q39146" s="2">
        <v>42491</v>
      </c>
      <c r="R39146" s="1">
        <v>8.8999999999999996E-2</v>
      </c>
    </row>
    <row r="39147" spans="1:18" x14ac:dyDescent="0.3">
      <c r="A39147">
        <v>1060995</v>
      </c>
      <c r="B39147">
        <v>12000</v>
      </c>
      <c r="C39147" t="s">
        <v>11</v>
      </c>
      <c r="D39147" t="s">
        <v>12</v>
      </c>
      <c r="E39147" t="s">
        <v>13</v>
      </c>
      <c r="F39147">
        <v>60000</v>
      </c>
      <c r="G39147" t="s">
        <v>109</v>
      </c>
      <c r="H39147" s="3">
        <v>40878</v>
      </c>
      <c r="I39147">
        <v>2011</v>
      </c>
      <c r="J39147" t="s">
        <v>33</v>
      </c>
      <c r="K39147" t="s">
        <v>99</v>
      </c>
      <c r="L39147">
        <v>8894</v>
      </c>
      <c r="M39147">
        <v>9546.76</v>
      </c>
      <c r="N39147">
        <v>9546.76</v>
      </c>
      <c r="O39147" s="2">
        <v>41548</v>
      </c>
      <c r="P39147">
        <v>400.99</v>
      </c>
      <c r="Q39147" s="2">
        <v>41671</v>
      </c>
      <c r="R39147" s="1">
        <v>0.1242</v>
      </c>
    </row>
    <row r="39148" spans="1:18" x14ac:dyDescent="0.3">
      <c r="A39148">
        <v>1061003</v>
      </c>
      <c r="B39148">
        <v>10000</v>
      </c>
      <c r="C39148" t="s">
        <v>20</v>
      </c>
      <c r="D39148" t="s">
        <v>39</v>
      </c>
      <c r="E39148" t="s">
        <v>13</v>
      </c>
      <c r="F39148">
        <v>55000</v>
      </c>
      <c r="G39148" t="s">
        <v>109</v>
      </c>
      <c r="H39148" s="3">
        <v>40878</v>
      </c>
      <c r="I39148">
        <v>2011</v>
      </c>
      <c r="J39148" t="s">
        <v>15</v>
      </c>
      <c r="K39148" t="s">
        <v>19</v>
      </c>
      <c r="L39148">
        <v>2798</v>
      </c>
      <c r="M39148">
        <v>12527.15</v>
      </c>
      <c r="N39148">
        <v>12527.15</v>
      </c>
      <c r="O39148" s="2">
        <v>41974</v>
      </c>
      <c r="P39148">
        <v>368.81</v>
      </c>
      <c r="Q39148" s="2">
        <v>42491</v>
      </c>
      <c r="R39148" s="1">
        <v>0.1527</v>
      </c>
    </row>
    <row r="39149" spans="1:18" x14ac:dyDescent="0.3">
      <c r="A39149">
        <v>1061008</v>
      </c>
      <c r="B39149">
        <v>5000</v>
      </c>
      <c r="C39149" t="s">
        <v>29</v>
      </c>
      <c r="D39149" t="s">
        <v>57</v>
      </c>
      <c r="E39149" t="s">
        <v>28</v>
      </c>
      <c r="F39149">
        <v>55000</v>
      </c>
      <c r="G39149" t="s">
        <v>14</v>
      </c>
      <c r="H39149" s="3">
        <v>40878</v>
      </c>
      <c r="I39149">
        <v>2011</v>
      </c>
      <c r="J39149" t="s">
        <v>15</v>
      </c>
      <c r="K39149" t="s">
        <v>36</v>
      </c>
      <c r="L39149">
        <v>5750</v>
      </c>
      <c r="M39149">
        <v>5526.66</v>
      </c>
      <c r="N39149">
        <v>5526.66</v>
      </c>
      <c r="O39149" s="2">
        <v>41974</v>
      </c>
      <c r="P39149">
        <v>161.46</v>
      </c>
      <c r="Q39149" s="2">
        <v>41974</v>
      </c>
      <c r="R39149" s="1">
        <v>6.6199999999999995E-2</v>
      </c>
    </row>
    <row r="39150" spans="1:18" x14ac:dyDescent="0.3">
      <c r="A39150">
        <v>1061060</v>
      </c>
      <c r="B39150">
        <v>18000</v>
      </c>
      <c r="C39150" t="s">
        <v>29</v>
      </c>
      <c r="D39150" t="s">
        <v>30</v>
      </c>
      <c r="E39150" t="s">
        <v>28</v>
      </c>
      <c r="F39150">
        <v>70000</v>
      </c>
      <c r="G39150" t="s">
        <v>109</v>
      </c>
      <c r="H39150" s="3">
        <v>40878</v>
      </c>
      <c r="I39150">
        <v>2011</v>
      </c>
      <c r="J39150" t="s">
        <v>15</v>
      </c>
      <c r="K39150" t="s">
        <v>37</v>
      </c>
      <c r="L39150">
        <v>19575</v>
      </c>
      <c r="M39150">
        <v>19082.498200000002</v>
      </c>
      <c r="N39150">
        <v>19082.5</v>
      </c>
      <c r="O39150" s="2">
        <v>41153</v>
      </c>
      <c r="P39150">
        <v>14514.81</v>
      </c>
      <c r="Q39150" s="2">
        <v>41456</v>
      </c>
      <c r="R39150" s="1">
        <v>8.8999999999999996E-2</v>
      </c>
    </row>
    <row r="39151" spans="1:18" x14ac:dyDescent="0.3">
      <c r="A39151">
        <v>1061070</v>
      </c>
      <c r="B39151">
        <v>7300</v>
      </c>
      <c r="C39151" t="s">
        <v>11</v>
      </c>
      <c r="D39151" t="s">
        <v>26</v>
      </c>
      <c r="E39151" t="s">
        <v>13</v>
      </c>
      <c r="F39151">
        <v>50000</v>
      </c>
      <c r="G39151" t="s">
        <v>109</v>
      </c>
      <c r="H39151" s="3">
        <v>40878</v>
      </c>
      <c r="I39151">
        <v>2011</v>
      </c>
      <c r="J39151" t="s">
        <v>15</v>
      </c>
      <c r="K39151" t="s">
        <v>19</v>
      </c>
      <c r="L39151">
        <v>2496</v>
      </c>
      <c r="M39151">
        <v>7574.9449000000004</v>
      </c>
      <c r="N39151">
        <v>7574.94</v>
      </c>
      <c r="O39151" s="2">
        <v>41000</v>
      </c>
      <c r="P39151">
        <v>6852.23</v>
      </c>
      <c r="Q39151" s="2">
        <v>42370</v>
      </c>
      <c r="R39151" s="1">
        <v>0.1171</v>
      </c>
    </row>
    <row r="39152" spans="1:18" x14ac:dyDescent="0.3">
      <c r="A39152">
        <v>1061095</v>
      </c>
      <c r="B39152">
        <v>20000</v>
      </c>
      <c r="C39152" t="s">
        <v>50</v>
      </c>
      <c r="D39152" t="s">
        <v>77</v>
      </c>
      <c r="E39152" t="s">
        <v>13</v>
      </c>
      <c r="F39152">
        <v>69000</v>
      </c>
      <c r="G39152" t="s">
        <v>14</v>
      </c>
      <c r="H39152" s="3">
        <v>40878</v>
      </c>
      <c r="I39152">
        <v>2011</v>
      </c>
      <c r="J39152" t="s">
        <v>15</v>
      </c>
      <c r="K39152" t="s">
        <v>59</v>
      </c>
      <c r="L39152">
        <v>27409</v>
      </c>
      <c r="M39152">
        <v>29409.599999999999</v>
      </c>
      <c r="N39152">
        <v>29409.599999999999</v>
      </c>
      <c r="O39152" s="2">
        <v>41944</v>
      </c>
      <c r="P39152">
        <v>8.2200000000000006</v>
      </c>
      <c r="Q39152" s="2">
        <v>41944</v>
      </c>
      <c r="R39152" s="1">
        <v>0.20300000000000001</v>
      </c>
    </row>
    <row r="39153" spans="1:18" x14ac:dyDescent="0.3">
      <c r="A39153">
        <v>1061106</v>
      </c>
      <c r="B39153">
        <v>21000</v>
      </c>
      <c r="C39153" t="s">
        <v>20</v>
      </c>
      <c r="D39153" t="s">
        <v>21</v>
      </c>
      <c r="E39153" t="s">
        <v>28</v>
      </c>
      <c r="F39153">
        <v>90000</v>
      </c>
      <c r="G39153" t="s">
        <v>14</v>
      </c>
      <c r="H39153" s="3">
        <v>40878</v>
      </c>
      <c r="I39153">
        <v>2011</v>
      </c>
      <c r="J39153" t="s">
        <v>15</v>
      </c>
      <c r="K39153" t="s">
        <v>61</v>
      </c>
      <c r="L39153">
        <v>7979</v>
      </c>
      <c r="M39153">
        <v>27652.232800000002</v>
      </c>
      <c r="N39153">
        <v>27619.31</v>
      </c>
      <c r="O39153" s="2">
        <v>41913</v>
      </c>
      <c r="P39153">
        <v>11437.24</v>
      </c>
      <c r="Q39153" s="2">
        <v>41944</v>
      </c>
      <c r="R39153" s="1">
        <v>0.14269999999999999</v>
      </c>
    </row>
    <row r="39154" spans="1:18" x14ac:dyDescent="0.3">
      <c r="A39154">
        <v>1061122</v>
      </c>
      <c r="B39154">
        <v>6500</v>
      </c>
      <c r="C39154" t="s">
        <v>11</v>
      </c>
      <c r="D39154" t="s">
        <v>56</v>
      </c>
      <c r="E39154" t="s">
        <v>13</v>
      </c>
      <c r="F39154">
        <v>30600</v>
      </c>
      <c r="G39154" t="s">
        <v>109</v>
      </c>
      <c r="H39154" s="3">
        <v>40878</v>
      </c>
      <c r="I39154">
        <v>2011</v>
      </c>
      <c r="J39154" t="s">
        <v>15</v>
      </c>
      <c r="K39154" t="s">
        <v>23</v>
      </c>
      <c r="L39154">
        <v>6477</v>
      </c>
      <c r="M39154">
        <v>7522.3374999999996</v>
      </c>
      <c r="N39154">
        <v>7522.34</v>
      </c>
      <c r="O39154" s="2">
        <v>41671</v>
      </c>
      <c r="P39154">
        <v>2237.98</v>
      </c>
      <c r="Q39154" s="2">
        <v>42461</v>
      </c>
      <c r="R39154" s="1">
        <v>0.1065</v>
      </c>
    </row>
    <row r="39155" spans="1:18" x14ac:dyDescent="0.3">
      <c r="A39155">
        <v>1061126</v>
      </c>
      <c r="B39155">
        <v>8500</v>
      </c>
      <c r="C39155" t="s">
        <v>31</v>
      </c>
      <c r="D39155" t="s">
        <v>68</v>
      </c>
      <c r="E39155" t="s">
        <v>13</v>
      </c>
      <c r="F39155">
        <v>61000</v>
      </c>
      <c r="G39155" t="s">
        <v>109</v>
      </c>
      <c r="H39155" s="3">
        <v>40878</v>
      </c>
      <c r="I39155">
        <v>2011</v>
      </c>
      <c r="J39155" t="s">
        <v>15</v>
      </c>
      <c r="K39155" t="s">
        <v>55</v>
      </c>
      <c r="L39155">
        <v>7723</v>
      </c>
      <c r="M39155">
        <v>9254.0617000000002</v>
      </c>
      <c r="N39155">
        <v>9254.06</v>
      </c>
      <c r="O39155" s="2">
        <v>41091</v>
      </c>
      <c r="P39155">
        <v>7456.55</v>
      </c>
      <c r="Q39155" s="2">
        <v>41548</v>
      </c>
      <c r="R39155" s="1">
        <v>0.16289999999999999</v>
      </c>
    </row>
    <row r="39156" spans="1:18" x14ac:dyDescent="0.3">
      <c r="A39156">
        <v>1061128</v>
      </c>
      <c r="B39156">
        <v>10000</v>
      </c>
      <c r="C39156" t="s">
        <v>11</v>
      </c>
      <c r="D39156" t="s">
        <v>35</v>
      </c>
      <c r="E39156" t="s">
        <v>28</v>
      </c>
      <c r="F39156">
        <v>95000</v>
      </c>
      <c r="G39156" t="s">
        <v>109</v>
      </c>
      <c r="H39156" s="3">
        <v>40878</v>
      </c>
      <c r="I39156">
        <v>2011</v>
      </c>
      <c r="J39156" t="s">
        <v>15</v>
      </c>
      <c r="K39156" t="s">
        <v>100</v>
      </c>
      <c r="L39156">
        <v>19321</v>
      </c>
      <c r="M39156">
        <v>10877.7345</v>
      </c>
      <c r="N39156">
        <v>10877.73</v>
      </c>
      <c r="O39156" s="2">
        <v>41395</v>
      </c>
      <c r="P39156">
        <v>2360.7399999999998</v>
      </c>
      <c r="Q39156" s="2">
        <v>41395</v>
      </c>
      <c r="R39156" s="1">
        <v>9.9099999999999994E-2</v>
      </c>
    </row>
    <row r="39157" spans="1:18" x14ac:dyDescent="0.3">
      <c r="A39157">
        <v>1061130</v>
      </c>
      <c r="B39157">
        <v>10000</v>
      </c>
      <c r="C39157" t="s">
        <v>20</v>
      </c>
      <c r="D39157" t="s">
        <v>21</v>
      </c>
      <c r="E39157" t="s">
        <v>28</v>
      </c>
      <c r="F39157">
        <v>77400</v>
      </c>
      <c r="G39157" t="s">
        <v>14</v>
      </c>
      <c r="H39157" s="3">
        <v>40878</v>
      </c>
      <c r="I39157">
        <v>2011</v>
      </c>
      <c r="J39157" t="s">
        <v>33</v>
      </c>
      <c r="K39157" t="s">
        <v>85</v>
      </c>
      <c r="L39157">
        <v>15862</v>
      </c>
      <c r="M39157">
        <v>6884.04</v>
      </c>
      <c r="N39157">
        <v>6884.04</v>
      </c>
      <c r="O39157" s="2">
        <v>41609</v>
      </c>
      <c r="P39157">
        <v>103.53</v>
      </c>
      <c r="Q39157" s="2">
        <v>41640</v>
      </c>
      <c r="R39157" s="1">
        <v>0.14269999999999999</v>
      </c>
    </row>
    <row r="39158" spans="1:18" x14ac:dyDescent="0.3">
      <c r="A39158">
        <v>1061133</v>
      </c>
      <c r="B39158">
        <v>21000</v>
      </c>
      <c r="C39158" t="s">
        <v>29</v>
      </c>
      <c r="D39158" t="s">
        <v>43</v>
      </c>
      <c r="E39158" t="s">
        <v>28</v>
      </c>
      <c r="F39158">
        <v>150500</v>
      </c>
      <c r="G39158" t="s">
        <v>14</v>
      </c>
      <c r="H39158" s="3">
        <v>40878</v>
      </c>
      <c r="I39158">
        <v>2011</v>
      </c>
      <c r="J39158" t="s">
        <v>15</v>
      </c>
      <c r="K39158" t="s">
        <v>19</v>
      </c>
      <c r="L39158">
        <v>21887</v>
      </c>
      <c r="M39158">
        <v>23655.42</v>
      </c>
      <c r="N39158">
        <v>23655.42</v>
      </c>
      <c r="O39158" s="2">
        <v>41974</v>
      </c>
      <c r="P39158">
        <v>664.73</v>
      </c>
      <c r="Q39158" s="2">
        <v>42370</v>
      </c>
      <c r="R39158" s="1">
        <v>7.9000000000000001E-2</v>
      </c>
    </row>
    <row r="39159" spans="1:18" x14ac:dyDescent="0.3">
      <c r="A39159">
        <v>1061135</v>
      </c>
      <c r="B39159">
        <v>7200</v>
      </c>
      <c r="C39159" t="s">
        <v>11</v>
      </c>
      <c r="D39159" t="s">
        <v>26</v>
      </c>
      <c r="E39159" t="s">
        <v>13</v>
      </c>
      <c r="F39159">
        <v>33000</v>
      </c>
      <c r="G39159" t="s">
        <v>18</v>
      </c>
      <c r="H39159" s="3">
        <v>40878</v>
      </c>
      <c r="I39159">
        <v>2011</v>
      </c>
      <c r="J39159" t="s">
        <v>33</v>
      </c>
      <c r="K39159" t="s">
        <v>61</v>
      </c>
      <c r="L39159">
        <v>9071</v>
      </c>
      <c r="M39159">
        <v>7338.4</v>
      </c>
      <c r="N39159">
        <v>7338.4</v>
      </c>
      <c r="O39159" s="2">
        <v>41791</v>
      </c>
      <c r="P39159">
        <v>238.15</v>
      </c>
      <c r="Q39159" s="2">
        <v>41944</v>
      </c>
      <c r="R39159" s="1">
        <v>0.1171</v>
      </c>
    </row>
    <row r="39160" spans="1:18" x14ac:dyDescent="0.3">
      <c r="A39160">
        <v>1061154</v>
      </c>
      <c r="B39160">
        <v>8000</v>
      </c>
      <c r="C39160" t="s">
        <v>20</v>
      </c>
      <c r="D39160" t="s">
        <v>27</v>
      </c>
      <c r="E39160" t="s">
        <v>13</v>
      </c>
      <c r="F39160">
        <v>70000</v>
      </c>
      <c r="G39160" t="s">
        <v>109</v>
      </c>
      <c r="H39160" s="3">
        <v>40878</v>
      </c>
      <c r="I39160">
        <v>2011</v>
      </c>
      <c r="J39160" t="s">
        <v>15</v>
      </c>
      <c r="K39160" t="s">
        <v>55</v>
      </c>
      <c r="L39160">
        <v>24072</v>
      </c>
      <c r="M39160">
        <v>9998.9395000000004</v>
      </c>
      <c r="N39160">
        <v>9998.94</v>
      </c>
      <c r="O39160" s="2">
        <v>41791</v>
      </c>
      <c r="P39160">
        <v>644.41999999999996</v>
      </c>
      <c r="Q39160" s="2">
        <v>42491</v>
      </c>
      <c r="R39160" s="1">
        <v>0.15959999999999999</v>
      </c>
    </row>
    <row r="39161" spans="1:18" x14ac:dyDescent="0.3">
      <c r="A39161">
        <v>1061164</v>
      </c>
      <c r="B39161">
        <v>12000</v>
      </c>
      <c r="C39161" t="s">
        <v>11</v>
      </c>
      <c r="D39161" t="s">
        <v>17</v>
      </c>
      <c r="E39161" t="s">
        <v>13</v>
      </c>
      <c r="F39161">
        <v>45000</v>
      </c>
      <c r="G39161" t="s">
        <v>109</v>
      </c>
      <c r="H39161" s="3">
        <v>40878</v>
      </c>
      <c r="I39161">
        <v>2011</v>
      </c>
      <c r="J39161" t="s">
        <v>15</v>
      </c>
      <c r="K39161" t="s">
        <v>16</v>
      </c>
      <c r="L39161">
        <v>7329</v>
      </c>
      <c r="M39161">
        <v>14123.9339</v>
      </c>
      <c r="N39161">
        <v>14123.93</v>
      </c>
      <c r="O39161" s="2">
        <v>41609</v>
      </c>
      <c r="P39161">
        <v>5284.17</v>
      </c>
      <c r="Q39161" s="2">
        <v>42339</v>
      </c>
      <c r="R39161" s="1">
        <v>0.12690000000000001</v>
      </c>
    </row>
    <row r="39162" spans="1:18" x14ac:dyDescent="0.3">
      <c r="A39162">
        <v>1061175</v>
      </c>
      <c r="B39162">
        <v>5000</v>
      </c>
      <c r="C39162" t="s">
        <v>11</v>
      </c>
      <c r="D39162" t="s">
        <v>35</v>
      </c>
      <c r="E39162" t="s">
        <v>28</v>
      </c>
      <c r="F39162">
        <v>110000</v>
      </c>
      <c r="G39162" t="s">
        <v>18</v>
      </c>
      <c r="H39162" s="3">
        <v>40878</v>
      </c>
      <c r="I39162">
        <v>2011</v>
      </c>
      <c r="J39162" t="s">
        <v>15</v>
      </c>
      <c r="K39162" t="s">
        <v>89</v>
      </c>
      <c r="L39162">
        <v>4429</v>
      </c>
      <c r="M39162">
        <v>5800.47</v>
      </c>
      <c r="N39162">
        <v>5800.47</v>
      </c>
      <c r="O39162" s="2">
        <v>41974</v>
      </c>
      <c r="P39162">
        <v>168.86</v>
      </c>
      <c r="Q39162" s="2">
        <v>42430</v>
      </c>
      <c r="R39162" s="1">
        <v>9.9099999999999994E-2</v>
      </c>
    </row>
    <row r="39163" spans="1:18" x14ac:dyDescent="0.3">
      <c r="A39163">
        <v>1061193</v>
      </c>
      <c r="B39163">
        <v>10000</v>
      </c>
      <c r="C39163" t="s">
        <v>31</v>
      </c>
      <c r="D39163" t="s">
        <v>68</v>
      </c>
      <c r="E39163" t="s">
        <v>13</v>
      </c>
      <c r="F39163">
        <v>40000</v>
      </c>
      <c r="G39163" t="s">
        <v>14</v>
      </c>
      <c r="H39163" s="3">
        <v>40878</v>
      </c>
      <c r="I39163">
        <v>2011</v>
      </c>
      <c r="J39163" t="s">
        <v>15</v>
      </c>
      <c r="K39163" t="s">
        <v>47</v>
      </c>
      <c r="L39163">
        <v>8496</v>
      </c>
      <c r="M39163">
        <v>12429.4337</v>
      </c>
      <c r="N39163">
        <v>12429.43</v>
      </c>
      <c r="O39163" s="2">
        <v>41640</v>
      </c>
      <c r="P39163">
        <v>3960.84</v>
      </c>
      <c r="Q39163" s="2">
        <v>41671</v>
      </c>
      <c r="R39163" s="1">
        <v>0.16289999999999999</v>
      </c>
    </row>
    <row r="39164" spans="1:18" x14ac:dyDescent="0.3">
      <c r="A39164">
        <v>1061194</v>
      </c>
      <c r="B39164">
        <v>5600</v>
      </c>
      <c r="C39164" t="s">
        <v>29</v>
      </c>
      <c r="D39164" t="s">
        <v>73</v>
      </c>
      <c r="E39164" t="s">
        <v>22</v>
      </c>
      <c r="F39164">
        <v>41100</v>
      </c>
      <c r="G39164" t="s">
        <v>18</v>
      </c>
      <c r="H39164" s="3">
        <v>40878</v>
      </c>
      <c r="I39164">
        <v>2011</v>
      </c>
      <c r="J39164" t="s">
        <v>15</v>
      </c>
      <c r="K39164" t="s">
        <v>19</v>
      </c>
      <c r="L39164">
        <v>3777</v>
      </c>
      <c r="M39164">
        <v>5875.1071000000002</v>
      </c>
      <c r="N39164">
        <v>5875.11</v>
      </c>
      <c r="O39164" s="2">
        <v>41244</v>
      </c>
      <c r="P39164">
        <v>3683.63</v>
      </c>
      <c r="Q39164" s="2">
        <v>41244</v>
      </c>
      <c r="R39164" s="1">
        <v>6.0299999999999999E-2</v>
      </c>
    </row>
    <row r="39165" spans="1:18" x14ac:dyDescent="0.3">
      <c r="A39165">
        <v>1061202</v>
      </c>
      <c r="B39165">
        <v>6000</v>
      </c>
      <c r="C39165" t="s">
        <v>29</v>
      </c>
      <c r="D39165" t="s">
        <v>30</v>
      </c>
      <c r="E39165" t="s">
        <v>13</v>
      </c>
      <c r="F39165">
        <v>83954</v>
      </c>
      <c r="G39165" t="s">
        <v>109</v>
      </c>
      <c r="H39165" s="3">
        <v>40878</v>
      </c>
      <c r="I39165">
        <v>2011</v>
      </c>
      <c r="J39165" t="s">
        <v>15</v>
      </c>
      <c r="K39165" t="s">
        <v>48</v>
      </c>
      <c r="L39165">
        <v>6252</v>
      </c>
      <c r="M39165">
        <v>6904.6</v>
      </c>
      <c r="N39165">
        <v>6875.83</v>
      </c>
      <c r="O39165" s="2">
        <v>42005</v>
      </c>
      <c r="P39165">
        <v>567.86</v>
      </c>
      <c r="Q39165" s="2">
        <v>42491</v>
      </c>
      <c r="R39165" s="1">
        <v>8.8999999999999996E-2</v>
      </c>
    </row>
    <row r="39166" spans="1:18" x14ac:dyDescent="0.3">
      <c r="A39166">
        <v>1061204</v>
      </c>
      <c r="B39166">
        <v>10375</v>
      </c>
      <c r="C39166" t="s">
        <v>20</v>
      </c>
      <c r="D39166" t="s">
        <v>21</v>
      </c>
      <c r="E39166" t="s">
        <v>13</v>
      </c>
      <c r="F39166">
        <v>35000</v>
      </c>
      <c r="G39166" t="s">
        <v>18</v>
      </c>
      <c r="H39166" s="3">
        <v>40878</v>
      </c>
      <c r="I39166">
        <v>2011</v>
      </c>
      <c r="J39166" t="s">
        <v>15</v>
      </c>
      <c r="K39166" t="s">
        <v>38</v>
      </c>
      <c r="L39166">
        <v>10084</v>
      </c>
      <c r="M39166">
        <v>12814.34</v>
      </c>
      <c r="N39166">
        <v>12814.34</v>
      </c>
      <c r="O39166" s="2">
        <v>41974</v>
      </c>
      <c r="P39166">
        <v>368.99</v>
      </c>
      <c r="Q39166" s="2">
        <v>41974</v>
      </c>
      <c r="R39166" s="1">
        <v>0.14269999999999999</v>
      </c>
    </row>
    <row r="39167" spans="1:18" x14ac:dyDescent="0.3">
      <c r="A39167">
        <v>1061227</v>
      </c>
      <c r="B39167">
        <v>25000</v>
      </c>
      <c r="C39167" t="s">
        <v>50</v>
      </c>
      <c r="D39167" t="s">
        <v>58</v>
      </c>
      <c r="E39167" t="s">
        <v>13</v>
      </c>
      <c r="F39167">
        <v>50400</v>
      </c>
      <c r="G39167" t="s">
        <v>14</v>
      </c>
      <c r="H39167" s="3">
        <v>40878</v>
      </c>
      <c r="I39167">
        <v>2011</v>
      </c>
      <c r="J39167" t="s">
        <v>15</v>
      </c>
      <c r="K39167" t="s">
        <v>45</v>
      </c>
      <c r="L39167">
        <v>12112</v>
      </c>
      <c r="M39167">
        <v>23827.66</v>
      </c>
      <c r="N39167">
        <v>23827.66</v>
      </c>
      <c r="O39167" s="2">
        <v>42125</v>
      </c>
      <c r="P39167">
        <v>1327.84</v>
      </c>
      <c r="Q39167" s="2">
        <v>42125</v>
      </c>
      <c r="R39167" s="1">
        <v>0.1903</v>
      </c>
    </row>
    <row r="39168" spans="1:18" x14ac:dyDescent="0.3">
      <c r="A39168">
        <v>1061245</v>
      </c>
      <c r="B39168">
        <v>10700</v>
      </c>
      <c r="C39168" t="s">
        <v>11</v>
      </c>
      <c r="D39168" t="s">
        <v>12</v>
      </c>
      <c r="E39168" t="s">
        <v>13</v>
      </c>
      <c r="F39168">
        <v>68000</v>
      </c>
      <c r="G39168" t="s">
        <v>109</v>
      </c>
      <c r="H39168" s="3">
        <v>40878</v>
      </c>
      <c r="I39168">
        <v>2011</v>
      </c>
      <c r="J39168" t="s">
        <v>15</v>
      </c>
      <c r="K39168" t="s">
        <v>53</v>
      </c>
      <c r="L39168">
        <v>5192</v>
      </c>
      <c r="M39168">
        <v>12871.52</v>
      </c>
      <c r="N39168">
        <v>12871.52</v>
      </c>
      <c r="O39168" s="2">
        <v>41974</v>
      </c>
      <c r="P39168">
        <v>369.35</v>
      </c>
      <c r="Q39168" s="2">
        <v>42401</v>
      </c>
      <c r="R39168" s="1">
        <v>0.1242</v>
      </c>
    </row>
    <row r="39169" spans="1:18" x14ac:dyDescent="0.3">
      <c r="A39169">
        <v>1061247</v>
      </c>
      <c r="B39169">
        <v>12000</v>
      </c>
      <c r="C39169" t="s">
        <v>11</v>
      </c>
      <c r="D39169" t="s">
        <v>26</v>
      </c>
      <c r="E39169" t="s">
        <v>13</v>
      </c>
      <c r="F39169">
        <v>62000</v>
      </c>
      <c r="G39169" t="s">
        <v>18</v>
      </c>
      <c r="H39169" s="3">
        <v>40878</v>
      </c>
      <c r="I39169">
        <v>2011</v>
      </c>
      <c r="J39169" t="s">
        <v>15</v>
      </c>
      <c r="K39169" t="s">
        <v>48</v>
      </c>
      <c r="L39169">
        <v>10725</v>
      </c>
      <c r="M39169">
        <v>14288.77</v>
      </c>
      <c r="N39169">
        <v>14288.77</v>
      </c>
      <c r="O39169" s="2">
        <v>41974</v>
      </c>
      <c r="P39169">
        <v>407.57</v>
      </c>
      <c r="Q39169" s="2">
        <v>41974</v>
      </c>
      <c r="R39169" s="1">
        <v>0.1171</v>
      </c>
    </row>
    <row r="39170" spans="1:18" x14ac:dyDescent="0.3">
      <c r="A39170">
        <v>1061250</v>
      </c>
      <c r="B39170">
        <v>12000</v>
      </c>
      <c r="C39170" t="s">
        <v>50</v>
      </c>
      <c r="D39170" t="s">
        <v>58</v>
      </c>
      <c r="E39170" t="s">
        <v>13</v>
      </c>
      <c r="F39170">
        <v>38500</v>
      </c>
      <c r="G39170" t="s">
        <v>18</v>
      </c>
      <c r="H39170" s="3">
        <v>40878</v>
      </c>
      <c r="I39170">
        <v>2011</v>
      </c>
      <c r="J39170" t="s">
        <v>15</v>
      </c>
      <c r="K39170" t="s">
        <v>52</v>
      </c>
      <c r="L39170">
        <v>9520</v>
      </c>
      <c r="M39170">
        <v>14478.129499999999</v>
      </c>
      <c r="N39170">
        <v>14478.13</v>
      </c>
      <c r="O39170" s="2">
        <v>41306</v>
      </c>
      <c r="P39170">
        <v>10433.11</v>
      </c>
      <c r="Q39170" s="2">
        <v>42339</v>
      </c>
      <c r="R39170" s="1">
        <v>0.1903</v>
      </c>
    </row>
    <row r="39171" spans="1:18" x14ac:dyDescent="0.3">
      <c r="A39171">
        <v>1061251</v>
      </c>
      <c r="B39171">
        <v>5000</v>
      </c>
      <c r="C39171" t="s">
        <v>29</v>
      </c>
      <c r="D39171" t="s">
        <v>30</v>
      </c>
      <c r="E39171" t="s">
        <v>13</v>
      </c>
      <c r="F39171">
        <v>33000</v>
      </c>
      <c r="G39171" t="s">
        <v>18</v>
      </c>
      <c r="H39171" s="3">
        <v>40878</v>
      </c>
      <c r="I39171">
        <v>2011</v>
      </c>
      <c r="J39171" t="s">
        <v>15</v>
      </c>
      <c r="K39171" t="s">
        <v>48</v>
      </c>
      <c r="L39171">
        <v>9194</v>
      </c>
      <c r="M39171">
        <v>5715.56</v>
      </c>
      <c r="N39171">
        <v>5715.56</v>
      </c>
      <c r="O39171" s="2">
        <v>41974</v>
      </c>
      <c r="P39171">
        <v>163.01</v>
      </c>
      <c r="Q39171" s="2">
        <v>41974</v>
      </c>
      <c r="R39171" s="1">
        <v>8.8999999999999996E-2</v>
      </c>
    </row>
    <row r="39172" spans="1:18" x14ac:dyDescent="0.3">
      <c r="A39172">
        <v>1061279</v>
      </c>
      <c r="B39172">
        <v>7000</v>
      </c>
      <c r="C39172" t="s">
        <v>29</v>
      </c>
      <c r="D39172" t="s">
        <v>30</v>
      </c>
      <c r="E39172" t="s">
        <v>13</v>
      </c>
      <c r="F39172">
        <v>45000</v>
      </c>
      <c r="G39172" t="s">
        <v>14</v>
      </c>
      <c r="H39172" s="3">
        <v>40878</v>
      </c>
      <c r="I39172">
        <v>2011</v>
      </c>
      <c r="J39172" t="s">
        <v>15</v>
      </c>
      <c r="K39172" t="s">
        <v>60</v>
      </c>
      <c r="L39172">
        <v>21556</v>
      </c>
      <c r="M39172">
        <v>8001.78</v>
      </c>
      <c r="N39172">
        <v>8001.78</v>
      </c>
      <c r="O39172" s="2">
        <v>41974</v>
      </c>
      <c r="P39172">
        <v>229.64</v>
      </c>
      <c r="Q39172" s="2">
        <v>42491</v>
      </c>
      <c r="R39172" s="1">
        <v>8.8999999999999996E-2</v>
      </c>
    </row>
    <row r="39173" spans="1:18" x14ac:dyDescent="0.3">
      <c r="A39173">
        <v>1061304</v>
      </c>
      <c r="B39173">
        <v>15000</v>
      </c>
      <c r="C39173" t="s">
        <v>50</v>
      </c>
      <c r="D39173" t="s">
        <v>67</v>
      </c>
      <c r="E39173" t="s">
        <v>13</v>
      </c>
      <c r="F39173">
        <v>54000</v>
      </c>
      <c r="G39173" t="s">
        <v>18</v>
      </c>
      <c r="H39173" s="3">
        <v>40878</v>
      </c>
      <c r="I39173">
        <v>2011</v>
      </c>
      <c r="J39173" t="s">
        <v>15</v>
      </c>
      <c r="K39173" t="s">
        <v>45</v>
      </c>
      <c r="L39173">
        <v>15183</v>
      </c>
      <c r="M39173">
        <v>19405.3024</v>
      </c>
      <c r="N39173">
        <v>19405.3</v>
      </c>
      <c r="O39173" s="2">
        <v>41760</v>
      </c>
      <c r="P39173">
        <v>4641.2299999999996</v>
      </c>
      <c r="Q39173" s="2">
        <v>42491</v>
      </c>
      <c r="R39173" s="1">
        <v>0.18640000000000001</v>
      </c>
    </row>
    <row r="39174" spans="1:18" x14ac:dyDescent="0.3">
      <c r="A39174">
        <v>1061306</v>
      </c>
      <c r="B39174">
        <v>18000</v>
      </c>
      <c r="C39174" t="s">
        <v>50</v>
      </c>
      <c r="D39174" t="s">
        <v>77</v>
      </c>
      <c r="E39174" t="s">
        <v>13</v>
      </c>
      <c r="F39174">
        <v>68000</v>
      </c>
      <c r="G39174" t="s">
        <v>14</v>
      </c>
      <c r="H39174" s="3">
        <v>40878</v>
      </c>
      <c r="I39174">
        <v>2011</v>
      </c>
      <c r="J39174" t="s">
        <v>15</v>
      </c>
      <c r="K39174" t="s">
        <v>93</v>
      </c>
      <c r="L39174">
        <v>11720</v>
      </c>
      <c r="M39174">
        <v>27675.599999999999</v>
      </c>
      <c r="N39174">
        <v>27637.16</v>
      </c>
      <c r="O39174" s="2">
        <v>42278</v>
      </c>
      <c r="P39174">
        <v>1378.75</v>
      </c>
      <c r="Q39174" s="2">
        <v>42309</v>
      </c>
      <c r="R39174" s="1">
        <v>0.20300000000000001</v>
      </c>
    </row>
    <row r="39175" spans="1:18" x14ac:dyDescent="0.3">
      <c r="A39175">
        <v>1061315</v>
      </c>
      <c r="B39175">
        <v>12000</v>
      </c>
      <c r="C39175" t="s">
        <v>31</v>
      </c>
      <c r="D39175" t="s">
        <v>78</v>
      </c>
      <c r="E39175" t="s">
        <v>13</v>
      </c>
      <c r="F39175">
        <v>43000</v>
      </c>
      <c r="G39175" t="s">
        <v>14</v>
      </c>
      <c r="H39175" s="3">
        <v>40878</v>
      </c>
      <c r="I39175">
        <v>2011</v>
      </c>
      <c r="J39175" t="s">
        <v>15</v>
      </c>
      <c r="K39175" t="s">
        <v>16</v>
      </c>
      <c r="L39175">
        <v>7949</v>
      </c>
      <c r="M39175">
        <v>17523.12</v>
      </c>
      <c r="N39175">
        <v>17486.61</v>
      </c>
      <c r="O39175" s="2">
        <v>42095</v>
      </c>
      <c r="P39175">
        <v>5204.4799999999996</v>
      </c>
      <c r="Q39175" s="2">
        <v>42125</v>
      </c>
      <c r="R39175" s="1">
        <v>0.1825</v>
      </c>
    </row>
    <row r="39176" spans="1:18" x14ac:dyDescent="0.3">
      <c r="A39176">
        <v>1061317</v>
      </c>
      <c r="B39176">
        <v>12000</v>
      </c>
      <c r="C39176" t="s">
        <v>11</v>
      </c>
      <c r="D39176" t="s">
        <v>17</v>
      </c>
      <c r="E39176" t="s">
        <v>13</v>
      </c>
      <c r="F39176">
        <v>30000</v>
      </c>
      <c r="G39176" t="s">
        <v>18</v>
      </c>
      <c r="H39176" s="3">
        <v>40878</v>
      </c>
      <c r="I39176">
        <v>2011</v>
      </c>
      <c r="J39176" t="s">
        <v>113</v>
      </c>
      <c r="K39176" t="s">
        <v>99</v>
      </c>
      <c r="L39176">
        <v>6207</v>
      </c>
      <c r="M39176">
        <v>14083.12</v>
      </c>
      <c r="N39176">
        <v>14083.12</v>
      </c>
      <c r="O39176" s="2">
        <v>42491</v>
      </c>
      <c r="P39176">
        <v>271.14</v>
      </c>
      <c r="Q39176" s="2">
        <v>42461</v>
      </c>
      <c r="R39176" s="1">
        <v>0.12690000000000001</v>
      </c>
    </row>
    <row r="39177" spans="1:18" x14ac:dyDescent="0.3">
      <c r="A39177">
        <v>1061355</v>
      </c>
      <c r="B39177">
        <v>10000</v>
      </c>
      <c r="C39177" t="s">
        <v>11</v>
      </c>
      <c r="D39177" t="s">
        <v>17</v>
      </c>
      <c r="E39177" t="s">
        <v>13</v>
      </c>
      <c r="F39177">
        <v>45000</v>
      </c>
      <c r="G39177" t="s">
        <v>14</v>
      </c>
      <c r="H39177" s="3">
        <v>40878</v>
      </c>
      <c r="I39177">
        <v>2011</v>
      </c>
      <c r="J39177" t="s">
        <v>15</v>
      </c>
      <c r="K39177" t="s">
        <v>48</v>
      </c>
      <c r="L39177">
        <v>10344</v>
      </c>
      <c r="M39177">
        <v>12076.13</v>
      </c>
      <c r="N39177">
        <v>12076.13</v>
      </c>
      <c r="O39177" s="2">
        <v>41974</v>
      </c>
      <c r="P39177">
        <v>355.55</v>
      </c>
      <c r="Q39177" s="2">
        <v>42461</v>
      </c>
      <c r="R39177" s="1">
        <v>0.12690000000000001</v>
      </c>
    </row>
    <row r="39178" spans="1:18" x14ac:dyDescent="0.3">
      <c r="A39178">
        <v>1061378</v>
      </c>
      <c r="B39178">
        <v>15900</v>
      </c>
      <c r="C39178" t="s">
        <v>11</v>
      </c>
      <c r="D39178" t="s">
        <v>35</v>
      </c>
      <c r="E39178" t="s">
        <v>28</v>
      </c>
      <c r="F39178">
        <v>58000</v>
      </c>
      <c r="G39178" t="s">
        <v>18</v>
      </c>
      <c r="H39178" s="3">
        <v>40878</v>
      </c>
      <c r="I39178">
        <v>2011</v>
      </c>
      <c r="J39178" t="s">
        <v>15</v>
      </c>
      <c r="K39178" t="s">
        <v>63</v>
      </c>
      <c r="L39178">
        <v>20393</v>
      </c>
      <c r="M39178">
        <v>18176.731</v>
      </c>
      <c r="N39178">
        <v>18176.73</v>
      </c>
      <c r="O39178" s="2">
        <v>41640</v>
      </c>
      <c r="P39178">
        <v>5892.77</v>
      </c>
      <c r="Q39178" s="2">
        <v>42491</v>
      </c>
      <c r="R39178" s="1">
        <v>9.9099999999999994E-2</v>
      </c>
    </row>
    <row r="39179" spans="1:18" x14ac:dyDescent="0.3">
      <c r="A39179">
        <v>1061380</v>
      </c>
      <c r="B39179">
        <v>25000</v>
      </c>
      <c r="C39179" t="s">
        <v>29</v>
      </c>
      <c r="D39179" t="s">
        <v>30</v>
      </c>
      <c r="E39179" t="s">
        <v>13</v>
      </c>
      <c r="F39179">
        <v>60000</v>
      </c>
      <c r="G39179" t="s">
        <v>14</v>
      </c>
      <c r="H39179" s="3">
        <v>40878</v>
      </c>
      <c r="I39179">
        <v>2011</v>
      </c>
      <c r="J39179" t="s">
        <v>15</v>
      </c>
      <c r="K39179" t="s">
        <v>16</v>
      </c>
      <c r="L39179">
        <v>28571</v>
      </c>
      <c r="M39179">
        <v>28577.85</v>
      </c>
      <c r="N39179">
        <v>28549.27</v>
      </c>
      <c r="O39179" s="2">
        <v>41974</v>
      </c>
      <c r="P39179">
        <v>799.36</v>
      </c>
      <c r="Q39179" s="2">
        <v>41974</v>
      </c>
      <c r="R39179" s="1">
        <v>8.8999999999999996E-2</v>
      </c>
    </row>
    <row r="39180" spans="1:18" x14ac:dyDescent="0.3">
      <c r="A39180">
        <v>1061383</v>
      </c>
      <c r="B39180">
        <v>10000</v>
      </c>
      <c r="C39180" t="s">
        <v>11</v>
      </c>
      <c r="D39180" t="s">
        <v>26</v>
      </c>
      <c r="E39180" t="s">
        <v>28</v>
      </c>
      <c r="F39180">
        <v>45000</v>
      </c>
      <c r="G39180" t="s">
        <v>18</v>
      </c>
      <c r="H39180" s="3">
        <v>40878</v>
      </c>
      <c r="I39180">
        <v>2011</v>
      </c>
      <c r="J39180" t="s">
        <v>15</v>
      </c>
      <c r="K39180" t="s">
        <v>45</v>
      </c>
      <c r="L39180">
        <v>4189</v>
      </c>
      <c r="M39180">
        <v>11907.35</v>
      </c>
      <c r="N39180">
        <v>11907.35</v>
      </c>
      <c r="O39180" s="2">
        <v>41974</v>
      </c>
      <c r="P39180">
        <v>345.69</v>
      </c>
      <c r="Q39180" s="2">
        <v>42401</v>
      </c>
      <c r="R39180" s="1">
        <v>0.1171</v>
      </c>
    </row>
    <row r="39181" spans="1:18" x14ac:dyDescent="0.3">
      <c r="A39181">
        <v>1061403</v>
      </c>
      <c r="B39181">
        <v>20000</v>
      </c>
      <c r="C39181" t="s">
        <v>20</v>
      </c>
      <c r="D39181" t="s">
        <v>21</v>
      </c>
      <c r="E39181" t="s">
        <v>13</v>
      </c>
      <c r="F39181">
        <v>110000</v>
      </c>
      <c r="G39181" t="s">
        <v>14</v>
      </c>
      <c r="H39181" s="3">
        <v>40878</v>
      </c>
      <c r="I39181">
        <v>2011</v>
      </c>
      <c r="J39181" t="s">
        <v>15</v>
      </c>
      <c r="K39181" t="s">
        <v>16</v>
      </c>
      <c r="L39181">
        <v>17819</v>
      </c>
      <c r="M39181">
        <v>26335.470700000002</v>
      </c>
      <c r="N39181">
        <v>26302.55</v>
      </c>
      <c r="O39181" s="2">
        <v>41913</v>
      </c>
      <c r="P39181">
        <v>10899.11</v>
      </c>
      <c r="Q39181" s="2">
        <v>42064</v>
      </c>
      <c r="R39181" s="1">
        <v>0.14269999999999999</v>
      </c>
    </row>
    <row r="39182" spans="1:18" x14ac:dyDescent="0.3">
      <c r="A39182">
        <v>1061406</v>
      </c>
      <c r="B39182">
        <v>8000</v>
      </c>
      <c r="C39182" t="s">
        <v>29</v>
      </c>
      <c r="D39182" t="s">
        <v>43</v>
      </c>
      <c r="E39182" t="s">
        <v>13</v>
      </c>
      <c r="F39182">
        <v>78000</v>
      </c>
      <c r="G39182" t="s">
        <v>18</v>
      </c>
      <c r="H39182" s="3">
        <v>40878</v>
      </c>
      <c r="I39182">
        <v>2011</v>
      </c>
      <c r="J39182" t="s">
        <v>15</v>
      </c>
      <c r="K39182" t="s">
        <v>19</v>
      </c>
      <c r="L39182">
        <v>15988</v>
      </c>
      <c r="M39182">
        <v>8847.2211000000007</v>
      </c>
      <c r="N39182">
        <v>8847.2199999999993</v>
      </c>
      <c r="O39182" s="2">
        <v>41609</v>
      </c>
      <c r="P39182">
        <v>1095.8499999999999</v>
      </c>
      <c r="Q39182" s="2">
        <v>42461</v>
      </c>
      <c r="R39182" s="1">
        <v>7.9000000000000001E-2</v>
      </c>
    </row>
    <row r="39183" spans="1:18" x14ac:dyDescent="0.3">
      <c r="A39183">
        <v>1061409</v>
      </c>
      <c r="B39183">
        <v>5000</v>
      </c>
      <c r="C39183" t="s">
        <v>11</v>
      </c>
      <c r="D39183" t="s">
        <v>56</v>
      </c>
      <c r="E39183" t="s">
        <v>22</v>
      </c>
      <c r="F39183">
        <v>44475</v>
      </c>
      <c r="G39183" t="s">
        <v>18</v>
      </c>
      <c r="H39183" s="3">
        <v>40878</v>
      </c>
      <c r="I39183">
        <v>2011</v>
      </c>
      <c r="J39183" t="s">
        <v>15</v>
      </c>
      <c r="K39183" t="s">
        <v>16</v>
      </c>
      <c r="L39183">
        <v>7464</v>
      </c>
      <c r="M39183">
        <v>5482.0545000000002</v>
      </c>
      <c r="N39183">
        <v>5482.05</v>
      </c>
      <c r="O39183" s="2">
        <v>41306</v>
      </c>
      <c r="P39183">
        <v>367.87</v>
      </c>
      <c r="Q39183" s="2">
        <v>41334</v>
      </c>
      <c r="R39183" s="1">
        <v>0.1065</v>
      </c>
    </row>
    <row r="39184" spans="1:18" x14ac:dyDescent="0.3">
      <c r="A39184">
        <v>1061413</v>
      </c>
      <c r="B39184">
        <v>3600</v>
      </c>
      <c r="C39184" t="s">
        <v>20</v>
      </c>
      <c r="D39184" t="s">
        <v>46</v>
      </c>
      <c r="E39184" t="s">
        <v>13</v>
      </c>
      <c r="F39184">
        <v>40000</v>
      </c>
      <c r="G39184" t="s">
        <v>18</v>
      </c>
      <c r="H39184" s="3">
        <v>40878</v>
      </c>
      <c r="I39184">
        <v>2011</v>
      </c>
      <c r="J39184" t="s">
        <v>15</v>
      </c>
      <c r="K39184" t="s">
        <v>80</v>
      </c>
      <c r="L39184">
        <v>7897</v>
      </c>
      <c r="M39184">
        <v>4397.3900000000003</v>
      </c>
      <c r="N39184">
        <v>4397.3900000000003</v>
      </c>
      <c r="O39184" s="2">
        <v>41974</v>
      </c>
      <c r="P39184">
        <v>128.36000000000001</v>
      </c>
      <c r="Q39184" s="2">
        <v>42217</v>
      </c>
      <c r="R39184" s="1">
        <v>0.13489999999999999</v>
      </c>
    </row>
    <row r="39185" spans="1:18" x14ac:dyDescent="0.3">
      <c r="A39185">
        <v>1061416</v>
      </c>
      <c r="B39185">
        <v>20000</v>
      </c>
      <c r="C39185" t="s">
        <v>29</v>
      </c>
      <c r="D39185" t="s">
        <v>43</v>
      </c>
      <c r="E39185" t="s">
        <v>13</v>
      </c>
      <c r="F39185">
        <v>50000</v>
      </c>
      <c r="G39185" t="s">
        <v>109</v>
      </c>
      <c r="H39185" s="3">
        <v>40878</v>
      </c>
      <c r="I39185">
        <v>2011</v>
      </c>
      <c r="J39185" t="s">
        <v>15</v>
      </c>
      <c r="K39185" t="s">
        <v>19</v>
      </c>
      <c r="L39185">
        <v>8399</v>
      </c>
      <c r="M39185">
        <v>22528.97</v>
      </c>
      <c r="N39185">
        <v>22528.97</v>
      </c>
      <c r="O39185" s="2">
        <v>41974</v>
      </c>
      <c r="P39185">
        <v>632.09</v>
      </c>
      <c r="Q39185" s="2">
        <v>41974</v>
      </c>
      <c r="R39185" s="1">
        <v>7.9000000000000001E-2</v>
      </c>
    </row>
    <row r="39186" spans="1:18" x14ac:dyDescent="0.3">
      <c r="A39186">
        <v>1061420</v>
      </c>
      <c r="B39186">
        <v>21400</v>
      </c>
      <c r="C39186" t="s">
        <v>50</v>
      </c>
      <c r="D39186" t="s">
        <v>88</v>
      </c>
      <c r="E39186" t="s">
        <v>13</v>
      </c>
      <c r="F39186">
        <v>80000</v>
      </c>
      <c r="G39186" t="s">
        <v>14</v>
      </c>
      <c r="H39186" s="3">
        <v>40878</v>
      </c>
      <c r="I39186">
        <v>2011</v>
      </c>
      <c r="J39186" t="s">
        <v>15</v>
      </c>
      <c r="K39186" t="s">
        <v>61</v>
      </c>
      <c r="L39186">
        <v>21721</v>
      </c>
      <c r="M39186">
        <v>28127.214400000001</v>
      </c>
      <c r="N39186">
        <v>28127.21</v>
      </c>
      <c r="O39186" s="2">
        <v>41548</v>
      </c>
      <c r="P39186">
        <v>16372.02</v>
      </c>
      <c r="Q39186" s="2">
        <v>42491</v>
      </c>
      <c r="R39186" s="1">
        <v>0.19420000000000001</v>
      </c>
    </row>
    <row r="39187" spans="1:18" x14ac:dyDescent="0.3">
      <c r="A39187">
        <v>1061430</v>
      </c>
      <c r="B39187">
        <v>22000</v>
      </c>
      <c r="C39187" t="s">
        <v>64</v>
      </c>
      <c r="D39187" t="s">
        <v>76</v>
      </c>
      <c r="E39187" t="s">
        <v>13</v>
      </c>
      <c r="F39187">
        <v>55000</v>
      </c>
      <c r="G39187" t="s">
        <v>14</v>
      </c>
      <c r="H39187" s="3">
        <v>40878</v>
      </c>
      <c r="I39187">
        <v>2011</v>
      </c>
      <c r="J39187" t="s">
        <v>15</v>
      </c>
      <c r="K39187" t="s">
        <v>49</v>
      </c>
      <c r="L39187">
        <v>20154</v>
      </c>
      <c r="M39187">
        <v>25029.2153</v>
      </c>
      <c r="N39187">
        <v>25000.77</v>
      </c>
      <c r="O39187" s="2">
        <v>41579</v>
      </c>
      <c r="P39187">
        <v>407.7</v>
      </c>
      <c r="Q39187" s="2">
        <v>41548</v>
      </c>
      <c r="R39187" s="1">
        <v>0.2167</v>
      </c>
    </row>
    <row r="39188" spans="1:18" x14ac:dyDescent="0.3">
      <c r="A39188">
        <v>1061467</v>
      </c>
      <c r="B39188">
        <v>14400</v>
      </c>
      <c r="C39188" t="s">
        <v>11</v>
      </c>
      <c r="D39188" t="s">
        <v>26</v>
      </c>
      <c r="E39188" t="s">
        <v>13</v>
      </c>
      <c r="F39188">
        <v>80000</v>
      </c>
      <c r="G39188" t="s">
        <v>18</v>
      </c>
      <c r="H39188" s="3">
        <v>40878</v>
      </c>
      <c r="I39188">
        <v>2011</v>
      </c>
      <c r="J39188" t="s">
        <v>15</v>
      </c>
      <c r="K39188" t="s">
        <v>16</v>
      </c>
      <c r="L39188">
        <v>19983</v>
      </c>
      <c r="M39188">
        <v>15544.006799999999</v>
      </c>
      <c r="N39188">
        <v>15544.01</v>
      </c>
      <c r="O39188" s="2">
        <v>41183</v>
      </c>
      <c r="P39188">
        <v>11736.19</v>
      </c>
      <c r="Q39188" s="2">
        <v>42491</v>
      </c>
      <c r="R39188" s="1">
        <v>0.1171</v>
      </c>
    </row>
    <row r="39189" spans="1:18" x14ac:dyDescent="0.3">
      <c r="A39189">
        <v>1061496</v>
      </c>
      <c r="B39189">
        <v>10000</v>
      </c>
      <c r="C39189" t="s">
        <v>20</v>
      </c>
      <c r="D39189" t="s">
        <v>46</v>
      </c>
      <c r="E39189" t="s">
        <v>13</v>
      </c>
      <c r="F39189">
        <v>30000</v>
      </c>
      <c r="G39189" t="s">
        <v>18</v>
      </c>
      <c r="H39189" s="3">
        <v>40878</v>
      </c>
      <c r="I39189">
        <v>2011</v>
      </c>
      <c r="J39189" t="s">
        <v>33</v>
      </c>
      <c r="K39189" t="s">
        <v>19</v>
      </c>
      <c r="L39189">
        <v>2780</v>
      </c>
      <c r="M39189">
        <v>4749.7700000000004</v>
      </c>
      <c r="N39189">
        <v>4749.7700000000004</v>
      </c>
      <c r="O39189" s="2">
        <v>41306</v>
      </c>
      <c r="P39189">
        <v>339.31</v>
      </c>
      <c r="Q39189" s="2">
        <v>42491</v>
      </c>
      <c r="R39189" s="1">
        <v>0.13489999999999999</v>
      </c>
    </row>
    <row r="39190" spans="1:18" x14ac:dyDescent="0.3">
      <c r="A39190">
        <v>1061515</v>
      </c>
      <c r="B39190">
        <v>30000</v>
      </c>
      <c r="C39190" t="s">
        <v>20</v>
      </c>
      <c r="D39190" t="s">
        <v>21</v>
      </c>
      <c r="E39190" t="s">
        <v>13</v>
      </c>
      <c r="F39190">
        <v>90000</v>
      </c>
      <c r="G39190" t="s">
        <v>14</v>
      </c>
      <c r="H39190" s="3">
        <v>40878</v>
      </c>
      <c r="I39190">
        <v>2011</v>
      </c>
      <c r="J39190" t="s">
        <v>15</v>
      </c>
      <c r="K39190" t="s">
        <v>23</v>
      </c>
      <c r="L39190">
        <v>21682</v>
      </c>
      <c r="M39190">
        <v>38699.893499999998</v>
      </c>
      <c r="N39190">
        <v>38667.64</v>
      </c>
      <c r="O39190" s="2">
        <v>41791</v>
      </c>
      <c r="P39190">
        <v>18341.05</v>
      </c>
      <c r="Q39190" s="2">
        <v>42461</v>
      </c>
      <c r="R39190" s="1">
        <v>0.14269999999999999</v>
      </c>
    </row>
    <row r="39191" spans="1:18" x14ac:dyDescent="0.3">
      <c r="A39191">
        <v>1061519</v>
      </c>
      <c r="B39191">
        <v>12000</v>
      </c>
      <c r="C39191" t="s">
        <v>20</v>
      </c>
      <c r="D39191" t="s">
        <v>24</v>
      </c>
      <c r="E39191" t="s">
        <v>13</v>
      </c>
      <c r="F39191">
        <v>71000</v>
      </c>
      <c r="G39191" t="s">
        <v>14</v>
      </c>
      <c r="H39191" s="3">
        <v>40878</v>
      </c>
      <c r="I39191">
        <v>2011</v>
      </c>
      <c r="J39191" t="s">
        <v>15</v>
      </c>
      <c r="K39191" t="s">
        <v>42</v>
      </c>
      <c r="L39191">
        <v>17972</v>
      </c>
      <c r="M39191">
        <v>12430.418600000001</v>
      </c>
      <c r="N39191">
        <v>12430.42</v>
      </c>
      <c r="O39191" s="2">
        <v>40969</v>
      </c>
      <c r="P39191">
        <v>11605.56</v>
      </c>
      <c r="Q39191" s="2">
        <v>42491</v>
      </c>
      <c r="R39191" s="1">
        <v>0.14649999999999999</v>
      </c>
    </row>
    <row r="39192" spans="1:18" x14ac:dyDescent="0.3">
      <c r="A39192">
        <v>1061530</v>
      </c>
      <c r="B39192">
        <v>5000</v>
      </c>
      <c r="C39192" t="s">
        <v>29</v>
      </c>
      <c r="D39192" t="s">
        <v>57</v>
      </c>
      <c r="E39192" t="s">
        <v>28</v>
      </c>
      <c r="F39192">
        <v>39396</v>
      </c>
      <c r="G39192" t="s">
        <v>109</v>
      </c>
      <c r="H39192" s="3">
        <v>40878</v>
      </c>
      <c r="I39192">
        <v>2011</v>
      </c>
      <c r="J39192" t="s">
        <v>15</v>
      </c>
      <c r="K39192" t="s">
        <v>45</v>
      </c>
      <c r="L39192">
        <v>3305</v>
      </c>
      <c r="M39192">
        <v>5496.7169999999996</v>
      </c>
      <c r="N39192">
        <v>5496.72</v>
      </c>
      <c r="O39192" s="2">
        <v>41730</v>
      </c>
      <c r="P39192">
        <v>1362.42</v>
      </c>
      <c r="Q39192" s="2">
        <v>41730</v>
      </c>
      <c r="R39192" s="1">
        <v>6.6199999999999995E-2</v>
      </c>
    </row>
    <row r="39193" spans="1:18" x14ac:dyDescent="0.3">
      <c r="A39193">
        <v>1061547</v>
      </c>
      <c r="B39193">
        <v>13000</v>
      </c>
      <c r="C39193" t="s">
        <v>20</v>
      </c>
      <c r="D39193" t="s">
        <v>46</v>
      </c>
      <c r="E39193" t="s">
        <v>13</v>
      </c>
      <c r="F39193">
        <v>65000</v>
      </c>
      <c r="G39193" t="s">
        <v>18</v>
      </c>
      <c r="H39193" s="3">
        <v>40878</v>
      </c>
      <c r="I39193">
        <v>2011</v>
      </c>
      <c r="J39193" t="s">
        <v>15</v>
      </c>
      <c r="K39193" t="s">
        <v>16</v>
      </c>
      <c r="L39193">
        <v>11036</v>
      </c>
      <c r="M39193">
        <v>14826.5275</v>
      </c>
      <c r="N39193">
        <v>14826.53</v>
      </c>
      <c r="O39193" s="2">
        <v>41334</v>
      </c>
      <c r="P39193">
        <v>8660.39</v>
      </c>
      <c r="Q39193" s="2">
        <v>42491</v>
      </c>
      <c r="R39193" s="1">
        <v>0.13489999999999999</v>
      </c>
    </row>
    <row r="39194" spans="1:18" x14ac:dyDescent="0.3">
      <c r="A39194">
        <v>1061570</v>
      </c>
      <c r="B39194">
        <v>16800</v>
      </c>
      <c r="C39194" t="s">
        <v>20</v>
      </c>
      <c r="D39194" t="s">
        <v>24</v>
      </c>
      <c r="E39194" t="s">
        <v>13</v>
      </c>
      <c r="F39194">
        <v>60000</v>
      </c>
      <c r="G39194" t="s">
        <v>14</v>
      </c>
      <c r="H39194" s="3">
        <v>40878</v>
      </c>
      <c r="I39194">
        <v>2011</v>
      </c>
      <c r="J39194" t="s">
        <v>15</v>
      </c>
      <c r="K39194" t="s">
        <v>23</v>
      </c>
      <c r="L39194">
        <v>22373</v>
      </c>
      <c r="M39194">
        <v>20862.009999999998</v>
      </c>
      <c r="N39194">
        <v>20862.009999999998</v>
      </c>
      <c r="O39194" s="2">
        <v>42005</v>
      </c>
      <c r="P39194">
        <v>590.23</v>
      </c>
      <c r="Q39194" s="2">
        <v>42064</v>
      </c>
      <c r="R39194" s="1">
        <v>0.14649999999999999</v>
      </c>
    </row>
    <row r="39195" spans="1:18" x14ac:dyDescent="0.3">
      <c r="A39195">
        <v>1061581</v>
      </c>
      <c r="B39195">
        <v>25000</v>
      </c>
      <c r="C39195" t="s">
        <v>20</v>
      </c>
      <c r="D39195" t="s">
        <v>21</v>
      </c>
      <c r="E39195" t="s">
        <v>28</v>
      </c>
      <c r="F39195">
        <v>89000</v>
      </c>
      <c r="G39195" t="s">
        <v>109</v>
      </c>
      <c r="H39195" s="3">
        <v>40878</v>
      </c>
      <c r="I39195">
        <v>2011</v>
      </c>
      <c r="J39195" t="s">
        <v>113</v>
      </c>
      <c r="K39195" t="s">
        <v>61</v>
      </c>
      <c r="L39195">
        <v>17624</v>
      </c>
      <c r="M39195">
        <v>31000.54</v>
      </c>
      <c r="N39195">
        <v>31000.54</v>
      </c>
      <c r="O39195" s="2">
        <v>42491</v>
      </c>
      <c r="P39195">
        <v>585.22</v>
      </c>
      <c r="Q39195" s="2">
        <v>42491</v>
      </c>
      <c r="R39195" s="1">
        <v>0.14269999999999999</v>
      </c>
    </row>
    <row r="39196" spans="1:18" x14ac:dyDescent="0.3">
      <c r="A39196">
        <v>1061583</v>
      </c>
      <c r="B39196">
        <v>24000</v>
      </c>
      <c r="C39196" t="s">
        <v>11</v>
      </c>
      <c r="D39196" t="s">
        <v>35</v>
      </c>
      <c r="E39196" t="s">
        <v>13</v>
      </c>
      <c r="F39196">
        <v>120000</v>
      </c>
      <c r="G39196" t="s">
        <v>14</v>
      </c>
      <c r="H39196" s="3">
        <v>40878</v>
      </c>
      <c r="I39196">
        <v>2011</v>
      </c>
      <c r="J39196" t="s">
        <v>15</v>
      </c>
      <c r="K39196" t="s">
        <v>45</v>
      </c>
      <c r="L39196">
        <v>27994</v>
      </c>
      <c r="M39196">
        <v>27381.776099999999</v>
      </c>
      <c r="N39196">
        <v>27381.78</v>
      </c>
      <c r="O39196" s="2">
        <v>41671</v>
      </c>
      <c r="P39196">
        <v>7065.04</v>
      </c>
      <c r="Q39196" s="2">
        <v>41699</v>
      </c>
      <c r="R39196" s="1">
        <v>9.9099999999999994E-2</v>
      </c>
    </row>
    <row r="39197" spans="1:18" x14ac:dyDescent="0.3">
      <c r="A39197">
        <v>1061593</v>
      </c>
      <c r="B39197">
        <v>10000</v>
      </c>
      <c r="C39197" t="s">
        <v>20</v>
      </c>
      <c r="D39197" t="s">
        <v>27</v>
      </c>
      <c r="E39197" t="s">
        <v>13</v>
      </c>
      <c r="F39197">
        <v>37500</v>
      </c>
      <c r="G39197" t="s">
        <v>18</v>
      </c>
      <c r="H39197" s="3">
        <v>40878</v>
      </c>
      <c r="I39197">
        <v>2011</v>
      </c>
      <c r="J39197" t="s">
        <v>15</v>
      </c>
      <c r="K39197" t="s">
        <v>36</v>
      </c>
      <c r="L39197">
        <v>17513</v>
      </c>
      <c r="M39197">
        <v>12649.36</v>
      </c>
      <c r="N39197">
        <v>12649.36</v>
      </c>
      <c r="O39197" s="2">
        <v>41974</v>
      </c>
      <c r="P39197">
        <v>366</v>
      </c>
      <c r="Q39197" s="2">
        <v>42339</v>
      </c>
      <c r="R39197" s="1">
        <v>0.15959999999999999</v>
      </c>
    </row>
    <row r="39198" spans="1:18" x14ac:dyDescent="0.3">
      <c r="A39198">
        <v>1061598</v>
      </c>
      <c r="B39198">
        <v>9575</v>
      </c>
      <c r="C39198" t="s">
        <v>29</v>
      </c>
      <c r="D39198" t="s">
        <v>57</v>
      </c>
      <c r="E39198" t="s">
        <v>13</v>
      </c>
      <c r="F39198">
        <v>19498</v>
      </c>
      <c r="G39198" t="s">
        <v>14</v>
      </c>
      <c r="H39198" s="3">
        <v>40878</v>
      </c>
      <c r="I39198">
        <v>2011</v>
      </c>
      <c r="J39198" t="s">
        <v>15</v>
      </c>
      <c r="K39198" t="s">
        <v>63</v>
      </c>
      <c r="L39198">
        <v>13902</v>
      </c>
      <c r="M39198">
        <v>10496.276900000001</v>
      </c>
      <c r="N39198">
        <v>10496.28</v>
      </c>
      <c r="O39198" s="2">
        <v>41671</v>
      </c>
      <c r="P39198">
        <v>3164.13</v>
      </c>
      <c r="Q39198" s="2">
        <v>41671</v>
      </c>
      <c r="R39198" s="1">
        <v>6.6199999999999995E-2</v>
      </c>
    </row>
    <row r="39199" spans="1:18" x14ac:dyDescent="0.3">
      <c r="A39199">
        <v>1061623</v>
      </c>
      <c r="B39199">
        <v>14125</v>
      </c>
      <c r="C39199" t="s">
        <v>29</v>
      </c>
      <c r="D39199" t="s">
        <v>43</v>
      </c>
      <c r="E39199" t="s">
        <v>13</v>
      </c>
      <c r="F39199">
        <v>32000</v>
      </c>
      <c r="G39199" t="s">
        <v>109</v>
      </c>
      <c r="H39199" s="3">
        <v>40878</v>
      </c>
      <c r="I39199">
        <v>2011</v>
      </c>
      <c r="J39199" t="s">
        <v>15</v>
      </c>
      <c r="K39199" t="s">
        <v>23</v>
      </c>
      <c r="L39199">
        <v>12709</v>
      </c>
      <c r="M39199">
        <v>15533.8958</v>
      </c>
      <c r="N39199">
        <v>15533.9</v>
      </c>
      <c r="O39199" s="2">
        <v>41579</v>
      </c>
      <c r="P39199">
        <v>1843.42</v>
      </c>
      <c r="Q39199" s="2">
        <v>41609</v>
      </c>
      <c r="R39199" s="1">
        <v>7.9000000000000001E-2</v>
      </c>
    </row>
    <row r="39200" spans="1:18" x14ac:dyDescent="0.3">
      <c r="A39200">
        <v>1061643</v>
      </c>
      <c r="B39200">
        <v>29000</v>
      </c>
      <c r="C39200" t="s">
        <v>11</v>
      </c>
      <c r="D39200" t="s">
        <v>12</v>
      </c>
      <c r="E39200" t="s">
        <v>13</v>
      </c>
      <c r="F39200">
        <v>65000</v>
      </c>
      <c r="G39200" t="s">
        <v>14</v>
      </c>
      <c r="H39200" s="3">
        <v>40878</v>
      </c>
      <c r="I39200">
        <v>2011</v>
      </c>
      <c r="J39200" t="s">
        <v>33</v>
      </c>
      <c r="K39200" t="s">
        <v>100</v>
      </c>
      <c r="L39200">
        <v>18918</v>
      </c>
      <c r="M39200">
        <v>14318.48</v>
      </c>
      <c r="N39200">
        <v>14318.48</v>
      </c>
      <c r="O39200" s="2">
        <v>41548</v>
      </c>
      <c r="P39200">
        <v>651.27</v>
      </c>
      <c r="Q39200" s="2">
        <v>42491</v>
      </c>
      <c r="R39200" s="1">
        <v>0.1242</v>
      </c>
    </row>
    <row r="39201" spans="1:18" x14ac:dyDescent="0.3">
      <c r="A39201">
        <v>1061656</v>
      </c>
      <c r="B39201">
        <v>12800</v>
      </c>
      <c r="C39201" t="s">
        <v>11</v>
      </c>
      <c r="D39201" t="s">
        <v>12</v>
      </c>
      <c r="E39201" t="s">
        <v>28</v>
      </c>
      <c r="F39201">
        <v>99600</v>
      </c>
      <c r="G39201" t="s">
        <v>18</v>
      </c>
      <c r="H39201" s="3">
        <v>40878</v>
      </c>
      <c r="I39201">
        <v>2011</v>
      </c>
      <c r="J39201" t="s">
        <v>15</v>
      </c>
      <c r="K39201" t="s">
        <v>16</v>
      </c>
      <c r="L39201">
        <v>23893</v>
      </c>
      <c r="M39201">
        <v>15397.73</v>
      </c>
      <c r="N39201">
        <v>15397.73</v>
      </c>
      <c r="O39201" s="2">
        <v>41974</v>
      </c>
      <c r="P39201">
        <v>435.51</v>
      </c>
      <c r="Q39201" s="2">
        <v>41974</v>
      </c>
      <c r="R39201" s="1">
        <v>0.1242</v>
      </c>
    </row>
    <row r="39202" spans="1:18" x14ac:dyDescent="0.3">
      <c r="A39202">
        <v>1061661</v>
      </c>
      <c r="B39202">
        <v>20500</v>
      </c>
      <c r="C39202" t="s">
        <v>11</v>
      </c>
      <c r="D39202" t="s">
        <v>17</v>
      </c>
      <c r="E39202" t="s">
        <v>13</v>
      </c>
      <c r="F39202">
        <v>47800</v>
      </c>
      <c r="G39202" t="s">
        <v>14</v>
      </c>
      <c r="H39202" s="3">
        <v>40878</v>
      </c>
      <c r="I39202">
        <v>2011</v>
      </c>
      <c r="J39202" t="s">
        <v>33</v>
      </c>
      <c r="K39202" t="s">
        <v>16</v>
      </c>
      <c r="L39202">
        <v>23823</v>
      </c>
      <c r="M39202">
        <v>7896.36</v>
      </c>
      <c r="N39202">
        <v>7886.8</v>
      </c>
      <c r="O39202" s="2">
        <v>41334</v>
      </c>
      <c r="P39202">
        <v>463.2</v>
      </c>
      <c r="Q39202" s="2">
        <v>41487</v>
      </c>
      <c r="R39202" s="1">
        <v>0.12690000000000001</v>
      </c>
    </row>
    <row r="39203" spans="1:18" x14ac:dyDescent="0.3">
      <c r="A39203">
        <v>1061675</v>
      </c>
      <c r="B39203">
        <v>22500</v>
      </c>
      <c r="C39203" t="s">
        <v>31</v>
      </c>
      <c r="D39203" t="s">
        <v>41</v>
      </c>
      <c r="E39203" t="s">
        <v>28</v>
      </c>
      <c r="F39203">
        <v>67735</v>
      </c>
      <c r="G39203" t="s">
        <v>109</v>
      </c>
      <c r="H39203" s="3">
        <v>40878</v>
      </c>
      <c r="I39203">
        <v>2011</v>
      </c>
      <c r="J39203" t="s">
        <v>15</v>
      </c>
      <c r="K39203" t="s">
        <v>81</v>
      </c>
      <c r="L39203">
        <v>18364</v>
      </c>
      <c r="M39203">
        <v>28145.6731</v>
      </c>
      <c r="N39203">
        <v>28145.67</v>
      </c>
      <c r="O39203" s="2">
        <v>41699</v>
      </c>
      <c r="P39203">
        <v>7530.45</v>
      </c>
      <c r="Q39203" s="2">
        <v>41760</v>
      </c>
      <c r="R39203" s="1">
        <v>0.17269999999999999</v>
      </c>
    </row>
    <row r="39204" spans="1:18" x14ac:dyDescent="0.3">
      <c r="A39204">
        <v>1061681</v>
      </c>
      <c r="B39204">
        <v>35000</v>
      </c>
      <c r="C39204" t="s">
        <v>50</v>
      </c>
      <c r="D39204" t="s">
        <v>77</v>
      </c>
      <c r="E39204" t="s">
        <v>13</v>
      </c>
      <c r="F39204">
        <v>85000</v>
      </c>
      <c r="G39204" t="s">
        <v>14</v>
      </c>
      <c r="H39204" s="3">
        <v>40878</v>
      </c>
      <c r="I39204">
        <v>2011</v>
      </c>
      <c r="J39204" t="s">
        <v>15</v>
      </c>
      <c r="K39204" t="s">
        <v>48</v>
      </c>
      <c r="L39204">
        <v>31306</v>
      </c>
      <c r="M39204">
        <v>36105.42</v>
      </c>
      <c r="N39204">
        <v>36027.769999999997</v>
      </c>
      <c r="O39204" s="2">
        <v>42278</v>
      </c>
      <c r="P39204">
        <v>8847.24</v>
      </c>
      <c r="Q39204" s="2">
        <v>42491</v>
      </c>
      <c r="R39204" s="1">
        <v>0.20300000000000001</v>
      </c>
    </row>
    <row r="39205" spans="1:18" x14ac:dyDescent="0.3">
      <c r="A39205">
        <v>1061705</v>
      </c>
      <c r="B39205">
        <v>14000</v>
      </c>
      <c r="C39205" t="s">
        <v>31</v>
      </c>
      <c r="D39205" t="s">
        <v>54</v>
      </c>
      <c r="E39205" t="s">
        <v>28</v>
      </c>
      <c r="F39205">
        <v>88000</v>
      </c>
      <c r="G39205" t="s">
        <v>14</v>
      </c>
      <c r="H39205" s="3">
        <v>40878</v>
      </c>
      <c r="I39205">
        <v>2011</v>
      </c>
      <c r="J39205" t="s">
        <v>15</v>
      </c>
      <c r="K39205" t="s">
        <v>23</v>
      </c>
      <c r="L39205">
        <v>7115</v>
      </c>
      <c r="M39205">
        <v>16307.633099999999</v>
      </c>
      <c r="N39205">
        <v>16307.63</v>
      </c>
      <c r="O39205" s="2">
        <v>41275</v>
      </c>
      <c r="P39205">
        <v>10278.76</v>
      </c>
      <c r="Q39205" s="2">
        <v>42186</v>
      </c>
      <c r="R39205" s="1">
        <v>0.17580000000000001</v>
      </c>
    </row>
    <row r="39206" spans="1:18" x14ac:dyDescent="0.3">
      <c r="A39206">
        <v>1061721</v>
      </c>
      <c r="B39206">
        <v>21000</v>
      </c>
      <c r="C39206" t="s">
        <v>31</v>
      </c>
      <c r="D39206" t="s">
        <v>78</v>
      </c>
      <c r="E39206" t="s">
        <v>13</v>
      </c>
      <c r="F39206">
        <v>110000</v>
      </c>
      <c r="G39206" t="s">
        <v>14</v>
      </c>
      <c r="H39206" s="3">
        <v>40878</v>
      </c>
      <c r="I39206">
        <v>2011</v>
      </c>
      <c r="J39206" t="s">
        <v>113</v>
      </c>
      <c r="K39206" t="s">
        <v>100</v>
      </c>
      <c r="L39206">
        <v>16854</v>
      </c>
      <c r="M39206">
        <v>28388.11</v>
      </c>
      <c r="N39206">
        <v>28388.11</v>
      </c>
      <c r="O39206" s="2">
        <v>42491</v>
      </c>
      <c r="P39206">
        <v>536.13</v>
      </c>
      <c r="Q39206" s="2">
        <v>42491</v>
      </c>
      <c r="R39206" s="1">
        <v>0.1825</v>
      </c>
    </row>
    <row r="39207" spans="1:18" x14ac:dyDescent="0.3">
      <c r="A39207">
        <v>1061741</v>
      </c>
      <c r="B39207">
        <v>22250</v>
      </c>
      <c r="C39207" t="s">
        <v>11</v>
      </c>
      <c r="D39207" t="s">
        <v>17</v>
      </c>
      <c r="E39207" t="s">
        <v>13</v>
      </c>
      <c r="F39207">
        <v>41000</v>
      </c>
      <c r="G39207" t="s">
        <v>14</v>
      </c>
      <c r="H39207" s="3">
        <v>40878</v>
      </c>
      <c r="I39207">
        <v>2011</v>
      </c>
      <c r="J39207" t="s">
        <v>33</v>
      </c>
      <c r="K39207" t="s">
        <v>19</v>
      </c>
      <c r="L39207">
        <v>15791</v>
      </c>
      <c r="M39207">
        <v>19580.939999999999</v>
      </c>
      <c r="N39207">
        <v>19580.939999999999</v>
      </c>
      <c r="O39207" s="2">
        <v>41730</v>
      </c>
      <c r="P39207">
        <v>837.88</v>
      </c>
      <c r="Q39207" s="2">
        <v>42491</v>
      </c>
      <c r="R39207" s="1">
        <v>0.12690000000000001</v>
      </c>
    </row>
    <row r="39208" spans="1:18" x14ac:dyDescent="0.3">
      <c r="A39208">
        <v>1061747</v>
      </c>
      <c r="B39208">
        <v>18000</v>
      </c>
      <c r="C39208" t="s">
        <v>31</v>
      </c>
      <c r="D39208" t="s">
        <v>32</v>
      </c>
      <c r="E39208" t="s">
        <v>13</v>
      </c>
      <c r="F39208">
        <v>50000</v>
      </c>
      <c r="G39208" t="s">
        <v>14</v>
      </c>
      <c r="H39208" s="3">
        <v>40878</v>
      </c>
      <c r="I39208">
        <v>2011</v>
      </c>
      <c r="J39208" t="s">
        <v>113</v>
      </c>
      <c r="K39208" t="s">
        <v>16</v>
      </c>
      <c r="L39208">
        <v>19489</v>
      </c>
      <c r="M39208">
        <v>23563.03</v>
      </c>
      <c r="N39208">
        <v>23563.03</v>
      </c>
      <c r="O39208" s="2">
        <v>42491</v>
      </c>
      <c r="P39208">
        <v>445.13</v>
      </c>
      <c r="Q39208" s="2">
        <v>42491</v>
      </c>
      <c r="R39208" s="1">
        <v>0.16769999999999999</v>
      </c>
    </row>
    <row r="39209" spans="1:18" x14ac:dyDescent="0.3">
      <c r="A39209">
        <v>1061750</v>
      </c>
      <c r="B39209">
        <v>5825</v>
      </c>
      <c r="C39209" t="s">
        <v>11</v>
      </c>
      <c r="D39209" t="s">
        <v>56</v>
      </c>
      <c r="E39209" t="s">
        <v>13</v>
      </c>
      <c r="F39209">
        <v>50000</v>
      </c>
      <c r="G39209" t="s">
        <v>18</v>
      </c>
      <c r="H39209" s="3">
        <v>40878</v>
      </c>
      <c r="I39209">
        <v>2011</v>
      </c>
      <c r="J39209" t="s">
        <v>15</v>
      </c>
      <c r="K39209" t="s">
        <v>16</v>
      </c>
      <c r="L39209">
        <v>16641</v>
      </c>
      <c r="M39209">
        <v>6830.6</v>
      </c>
      <c r="N39209">
        <v>6830.6</v>
      </c>
      <c r="O39209" s="2">
        <v>42005</v>
      </c>
      <c r="P39209">
        <v>195.78</v>
      </c>
      <c r="Q39209" s="2">
        <v>42005</v>
      </c>
      <c r="R39209" s="1">
        <v>0.1065</v>
      </c>
    </row>
    <row r="39210" spans="1:18" x14ac:dyDescent="0.3">
      <c r="A39210">
        <v>1061767</v>
      </c>
      <c r="B39210">
        <v>7000</v>
      </c>
      <c r="C39210" t="s">
        <v>11</v>
      </c>
      <c r="D39210" t="s">
        <v>17</v>
      </c>
      <c r="E39210" t="s">
        <v>13</v>
      </c>
      <c r="F39210">
        <v>49000</v>
      </c>
      <c r="G39210" t="s">
        <v>18</v>
      </c>
      <c r="H39210" s="3">
        <v>40878</v>
      </c>
      <c r="I39210">
        <v>2011</v>
      </c>
      <c r="J39210" t="s">
        <v>15</v>
      </c>
      <c r="K39210" t="s">
        <v>19</v>
      </c>
      <c r="L39210">
        <v>23864</v>
      </c>
      <c r="M39210">
        <v>8018.915</v>
      </c>
      <c r="N39210">
        <v>8018.92</v>
      </c>
      <c r="O39210" s="2">
        <v>41456</v>
      </c>
      <c r="P39210">
        <v>1333.97</v>
      </c>
      <c r="Q39210" s="2">
        <v>42491</v>
      </c>
      <c r="R39210" s="1">
        <v>0.12690000000000001</v>
      </c>
    </row>
    <row r="39211" spans="1:18" x14ac:dyDescent="0.3">
      <c r="A39211">
        <v>1061772</v>
      </c>
      <c r="B39211">
        <v>12000</v>
      </c>
      <c r="C39211" t="s">
        <v>50</v>
      </c>
      <c r="D39211" t="s">
        <v>77</v>
      </c>
      <c r="E39211" t="s">
        <v>13</v>
      </c>
      <c r="F39211">
        <v>30000</v>
      </c>
      <c r="G39211" t="s">
        <v>18</v>
      </c>
      <c r="H39211" s="3">
        <v>40878</v>
      </c>
      <c r="I39211">
        <v>2011</v>
      </c>
      <c r="J39211" t="s">
        <v>15</v>
      </c>
      <c r="K39211" t="s">
        <v>61</v>
      </c>
      <c r="L39211">
        <v>8382</v>
      </c>
      <c r="M39211">
        <v>13908.29</v>
      </c>
      <c r="N39211">
        <v>13908.29</v>
      </c>
      <c r="O39211" s="2">
        <v>42309</v>
      </c>
      <c r="P39211">
        <v>2992.95</v>
      </c>
      <c r="Q39211" s="2">
        <v>42491</v>
      </c>
      <c r="R39211" s="1">
        <v>0.20300000000000001</v>
      </c>
    </row>
    <row r="39212" spans="1:18" x14ac:dyDescent="0.3">
      <c r="A39212">
        <v>1061776</v>
      </c>
      <c r="B39212">
        <v>27575</v>
      </c>
      <c r="C39212" t="s">
        <v>11</v>
      </c>
      <c r="D39212" t="s">
        <v>56</v>
      </c>
      <c r="E39212" t="s">
        <v>28</v>
      </c>
      <c r="F39212">
        <v>54000</v>
      </c>
      <c r="G39212" t="s">
        <v>14</v>
      </c>
      <c r="H39212" s="3">
        <v>40878</v>
      </c>
      <c r="I39212">
        <v>2011</v>
      </c>
      <c r="J39212" t="s">
        <v>15</v>
      </c>
      <c r="K39212" t="s">
        <v>87</v>
      </c>
      <c r="L39212">
        <v>13057</v>
      </c>
      <c r="M39212">
        <v>32335.42</v>
      </c>
      <c r="N39212">
        <v>32335.42</v>
      </c>
      <c r="O39212" s="2">
        <v>41974</v>
      </c>
      <c r="P39212">
        <v>905.06</v>
      </c>
      <c r="Q39212" s="2">
        <v>42095</v>
      </c>
      <c r="R39212" s="1">
        <v>0.1065</v>
      </c>
    </row>
    <row r="39213" spans="1:18" x14ac:dyDescent="0.3">
      <c r="A39213">
        <v>1061785</v>
      </c>
      <c r="B39213">
        <v>10000</v>
      </c>
      <c r="C39213" t="s">
        <v>20</v>
      </c>
      <c r="D39213" t="s">
        <v>21</v>
      </c>
      <c r="E39213" t="s">
        <v>13</v>
      </c>
      <c r="F39213">
        <v>44160</v>
      </c>
      <c r="G39213" t="s">
        <v>109</v>
      </c>
      <c r="H39213" s="3">
        <v>40878</v>
      </c>
      <c r="I39213">
        <v>2011</v>
      </c>
      <c r="J39213" t="s">
        <v>15</v>
      </c>
      <c r="K39213" t="s">
        <v>63</v>
      </c>
      <c r="L39213">
        <v>14848</v>
      </c>
      <c r="M39213">
        <v>12351.21</v>
      </c>
      <c r="N39213">
        <v>12351.21</v>
      </c>
      <c r="O39213" s="2">
        <v>42005</v>
      </c>
      <c r="P39213">
        <v>355.91</v>
      </c>
      <c r="Q39213" s="2">
        <v>42005</v>
      </c>
      <c r="R39213" s="1">
        <v>0.14269999999999999</v>
      </c>
    </row>
    <row r="39214" spans="1:18" x14ac:dyDescent="0.3">
      <c r="A39214">
        <v>1061788</v>
      </c>
      <c r="B39214">
        <v>20000</v>
      </c>
      <c r="C39214" t="s">
        <v>50</v>
      </c>
      <c r="D39214" t="s">
        <v>77</v>
      </c>
      <c r="E39214" t="s">
        <v>22</v>
      </c>
      <c r="F39214">
        <v>59000</v>
      </c>
      <c r="G39214" t="s">
        <v>14</v>
      </c>
      <c r="H39214" s="3">
        <v>40878</v>
      </c>
      <c r="I39214">
        <v>2011</v>
      </c>
      <c r="J39214" t="s">
        <v>33</v>
      </c>
      <c r="K39214" t="s">
        <v>104</v>
      </c>
      <c r="L39214">
        <v>32137</v>
      </c>
      <c r="M39214">
        <v>16063.42</v>
      </c>
      <c r="N39214">
        <v>16043.48</v>
      </c>
      <c r="O39214" s="2">
        <v>41699</v>
      </c>
      <c r="P39214">
        <v>281.45999999999998</v>
      </c>
      <c r="Q39214" s="2">
        <v>41821</v>
      </c>
      <c r="R39214" s="1">
        <v>0.20300000000000001</v>
      </c>
    </row>
    <row r="39215" spans="1:18" x14ac:dyDescent="0.3">
      <c r="A39215">
        <v>1061814</v>
      </c>
      <c r="B39215">
        <v>10000</v>
      </c>
      <c r="C39215" t="s">
        <v>29</v>
      </c>
      <c r="D39215" t="s">
        <v>30</v>
      </c>
      <c r="E39215" t="s">
        <v>13</v>
      </c>
      <c r="F39215">
        <v>24000</v>
      </c>
      <c r="G39215" t="s">
        <v>14</v>
      </c>
      <c r="H39215" s="3">
        <v>40878</v>
      </c>
      <c r="I39215">
        <v>2011</v>
      </c>
      <c r="J39215" t="s">
        <v>15</v>
      </c>
      <c r="K39215" t="s">
        <v>16</v>
      </c>
      <c r="L39215">
        <v>6734</v>
      </c>
      <c r="M39215">
        <v>10869.330599999999</v>
      </c>
      <c r="N39215">
        <v>10869.33</v>
      </c>
      <c r="O39215" s="2">
        <v>41334</v>
      </c>
      <c r="P39215">
        <v>6743.26</v>
      </c>
      <c r="Q39215" s="2">
        <v>41334</v>
      </c>
      <c r="R39215" s="1">
        <v>8.8999999999999996E-2</v>
      </c>
    </row>
    <row r="39216" spans="1:18" x14ac:dyDescent="0.3">
      <c r="A39216">
        <v>1061837</v>
      </c>
      <c r="B39216">
        <v>15000</v>
      </c>
      <c r="C39216" t="s">
        <v>29</v>
      </c>
      <c r="D39216" t="s">
        <v>73</v>
      </c>
      <c r="E39216" t="s">
        <v>13</v>
      </c>
      <c r="F39216">
        <v>60000</v>
      </c>
      <c r="G39216" t="s">
        <v>18</v>
      </c>
      <c r="H39216" s="3">
        <v>40878</v>
      </c>
      <c r="I39216">
        <v>2011</v>
      </c>
      <c r="J39216" t="s">
        <v>15</v>
      </c>
      <c r="K39216" t="s">
        <v>48</v>
      </c>
      <c r="L39216">
        <v>2166</v>
      </c>
      <c r="M39216">
        <v>16435.169999999998</v>
      </c>
      <c r="N39216">
        <v>16407.78</v>
      </c>
      <c r="O39216" s="2">
        <v>41974</v>
      </c>
      <c r="P39216">
        <v>461.36</v>
      </c>
      <c r="Q39216" s="2">
        <v>42278</v>
      </c>
      <c r="R39216" s="1">
        <v>6.0299999999999999E-2</v>
      </c>
    </row>
    <row r="39217" spans="1:18" x14ac:dyDescent="0.3">
      <c r="A39217">
        <v>1061842</v>
      </c>
      <c r="B39217">
        <v>20000</v>
      </c>
      <c r="C39217" t="s">
        <v>50</v>
      </c>
      <c r="D39217" t="s">
        <v>58</v>
      </c>
      <c r="E39217" t="s">
        <v>13</v>
      </c>
      <c r="F39217">
        <v>130000</v>
      </c>
      <c r="G39217" t="s">
        <v>14</v>
      </c>
      <c r="H39217" s="3">
        <v>40878</v>
      </c>
      <c r="I39217">
        <v>2011</v>
      </c>
      <c r="J39217" t="s">
        <v>15</v>
      </c>
      <c r="K39217" t="s">
        <v>53</v>
      </c>
      <c r="L39217">
        <v>24185</v>
      </c>
      <c r="M39217">
        <v>15413.5188</v>
      </c>
      <c r="N39217">
        <v>15382.69</v>
      </c>
      <c r="O39217" s="2">
        <v>41365</v>
      </c>
      <c r="P39217">
        <v>10555.97</v>
      </c>
      <c r="Q39217" s="2">
        <v>41791</v>
      </c>
      <c r="R39217" s="1">
        <v>0.1903</v>
      </c>
    </row>
    <row r="39218" spans="1:18" x14ac:dyDescent="0.3">
      <c r="A39218">
        <v>1061869</v>
      </c>
      <c r="B39218">
        <v>20675</v>
      </c>
      <c r="C39218" t="s">
        <v>20</v>
      </c>
      <c r="D39218" t="s">
        <v>39</v>
      </c>
      <c r="E39218" t="s">
        <v>13</v>
      </c>
      <c r="F39218">
        <v>50132</v>
      </c>
      <c r="G39218" t="s">
        <v>14</v>
      </c>
      <c r="H39218" s="3">
        <v>40878</v>
      </c>
      <c r="I39218">
        <v>2011</v>
      </c>
      <c r="J39218" t="s">
        <v>33</v>
      </c>
      <c r="K39218" t="s">
        <v>16</v>
      </c>
      <c r="L39218">
        <v>9487</v>
      </c>
      <c r="M39218">
        <v>5928.84</v>
      </c>
      <c r="N39218">
        <v>5921.76</v>
      </c>
      <c r="O39218" s="2">
        <v>41244</v>
      </c>
      <c r="P39218">
        <v>494.8</v>
      </c>
      <c r="Q39218" s="2">
        <v>42491</v>
      </c>
      <c r="R39218" s="1">
        <v>0.1527</v>
      </c>
    </row>
    <row r="39219" spans="1:18" x14ac:dyDescent="0.3">
      <c r="A39219">
        <v>1061877</v>
      </c>
      <c r="B39219">
        <v>20000</v>
      </c>
      <c r="C39219" t="s">
        <v>20</v>
      </c>
      <c r="D39219" t="s">
        <v>46</v>
      </c>
      <c r="E39219" t="s">
        <v>13</v>
      </c>
      <c r="F39219">
        <v>75000</v>
      </c>
      <c r="G39219" t="s">
        <v>14</v>
      </c>
      <c r="H39219" s="3">
        <v>40878</v>
      </c>
      <c r="I39219">
        <v>2011</v>
      </c>
      <c r="J39219" t="s">
        <v>15</v>
      </c>
      <c r="K39219" t="s">
        <v>16</v>
      </c>
      <c r="L39219">
        <v>19548</v>
      </c>
      <c r="M39219">
        <v>23865.338800000001</v>
      </c>
      <c r="N39219">
        <v>23865.34</v>
      </c>
      <c r="O39219" s="2">
        <v>41640</v>
      </c>
      <c r="P39219">
        <v>8269.74</v>
      </c>
      <c r="Q39219" s="2">
        <v>42491</v>
      </c>
      <c r="R39219" s="1">
        <v>0.13489999999999999</v>
      </c>
    </row>
    <row r="39220" spans="1:18" x14ac:dyDescent="0.3">
      <c r="A39220">
        <v>1061891</v>
      </c>
      <c r="B39220">
        <v>12000</v>
      </c>
      <c r="C39220" t="s">
        <v>11</v>
      </c>
      <c r="D39220" t="s">
        <v>26</v>
      </c>
      <c r="E39220" t="s">
        <v>13</v>
      </c>
      <c r="F39220">
        <v>92500</v>
      </c>
      <c r="G39220" t="s">
        <v>109</v>
      </c>
      <c r="H39220" s="3">
        <v>40878</v>
      </c>
      <c r="I39220">
        <v>2011</v>
      </c>
      <c r="J39220" t="s">
        <v>15</v>
      </c>
      <c r="K39220" t="s">
        <v>16</v>
      </c>
      <c r="L39220">
        <v>9558</v>
      </c>
      <c r="M39220">
        <v>14288.77</v>
      </c>
      <c r="N39220">
        <v>14288.77</v>
      </c>
      <c r="O39220" s="2">
        <v>42005</v>
      </c>
      <c r="P39220">
        <v>404.66</v>
      </c>
      <c r="Q39220" s="2">
        <v>41974</v>
      </c>
      <c r="R39220" s="1">
        <v>0.1171</v>
      </c>
    </row>
    <row r="39221" spans="1:18" x14ac:dyDescent="0.3">
      <c r="A39221">
        <v>1061914</v>
      </c>
      <c r="B39221">
        <v>22400</v>
      </c>
      <c r="C39221" t="s">
        <v>95</v>
      </c>
      <c r="D39221" t="s">
        <v>105</v>
      </c>
      <c r="E39221" t="s">
        <v>13</v>
      </c>
      <c r="F39221">
        <v>85000</v>
      </c>
      <c r="G39221" t="s">
        <v>18</v>
      </c>
      <c r="H39221" s="3">
        <v>40878</v>
      </c>
      <c r="I39221">
        <v>2011</v>
      </c>
      <c r="J39221" t="s">
        <v>33</v>
      </c>
      <c r="K39221" t="s">
        <v>19</v>
      </c>
      <c r="L39221">
        <v>13773</v>
      </c>
      <c r="M39221">
        <v>26376.52</v>
      </c>
      <c r="N39221">
        <v>26376.52</v>
      </c>
      <c r="O39221" s="2">
        <v>42156</v>
      </c>
      <c r="P39221">
        <v>628.13</v>
      </c>
      <c r="Q39221" s="2">
        <v>42461</v>
      </c>
      <c r="R39221" s="1">
        <v>0.22739999999999999</v>
      </c>
    </row>
    <row r="39222" spans="1:18" x14ac:dyDescent="0.3">
      <c r="A39222">
        <v>1061941</v>
      </c>
      <c r="B39222">
        <v>3000</v>
      </c>
      <c r="C39222" t="s">
        <v>31</v>
      </c>
      <c r="D39222" t="s">
        <v>41</v>
      </c>
      <c r="E39222" t="s">
        <v>13</v>
      </c>
      <c r="F39222">
        <v>35000</v>
      </c>
      <c r="G39222" t="s">
        <v>14</v>
      </c>
      <c r="H39222" s="3">
        <v>40878</v>
      </c>
      <c r="I39222">
        <v>2011</v>
      </c>
      <c r="J39222" t="s">
        <v>113</v>
      </c>
      <c r="K39222" t="s">
        <v>16</v>
      </c>
      <c r="L39222">
        <v>8580</v>
      </c>
      <c r="M39222">
        <v>3968.5</v>
      </c>
      <c r="N39222">
        <v>3968.5</v>
      </c>
      <c r="O39222" s="2">
        <v>42491</v>
      </c>
      <c r="P39222">
        <v>75</v>
      </c>
      <c r="Q39222" s="2">
        <v>42491</v>
      </c>
      <c r="R39222" s="1">
        <v>0.17269999999999999</v>
      </c>
    </row>
    <row r="39223" spans="1:18" x14ac:dyDescent="0.3">
      <c r="A39223">
        <v>1061972</v>
      </c>
      <c r="B39223">
        <v>8000</v>
      </c>
      <c r="C39223" t="s">
        <v>29</v>
      </c>
      <c r="D39223" t="s">
        <v>43</v>
      </c>
      <c r="E39223" t="s">
        <v>13</v>
      </c>
      <c r="F39223">
        <v>32400</v>
      </c>
      <c r="G39223" t="s">
        <v>18</v>
      </c>
      <c r="H39223" s="3">
        <v>40878</v>
      </c>
      <c r="I39223">
        <v>2011</v>
      </c>
      <c r="J39223" t="s">
        <v>15</v>
      </c>
      <c r="K39223" t="s">
        <v>16</v>
      </c>
      <c r="L39223">
        <v>6290</v>
      </c>
      <c r="M39223">
        <v>8977.5604999999996</v>
      </c>
      <c r="N39223">
        <v>8977.56</v>
      </c>
      <c r="O39223" s="2">
        <v>41791</v>
      </c>
      <c r="P39223">
        <v>1723.57</v>
      </c>
      <c r="Q39223" s="2">
        <v>42491</v>
      </c>
      <c r="R39223" s="1">
        <v>7.9000000000000001E-2</v>
      </c>
    </row>
    <row r="39224" spans="1:18" x14ac:dyDescent="0.3">
      <c r="A39224">
        <v>1061975</v>
      </c>
      <c r="B39224">
        <v>12000</v>
      </c>
      <c r="C39224" t="s">
        <v>31</v>
      </c>
      <c r="D39224" t="s">
        <v>32</v>
      </c>
      <c r="E39224" t="s">
        <v>28</v>
      </c>
      <c r="F39224">
        <v>93000</v>
      </c>
      <c r="G39224" t="s">
        <v>18</v>
      </c>
      <c r="H39224" s="3">
        <v>40878</v>
      </c>
      <c r="I39224">
        <v>2011</v>
      </c>
      <c r="J39224" t="s">
        <v>15</v>
      </c>
      <c r="K39224" t="s">
        <v>16</v>
      </c>
      <c r="L39224">
        <v>23691</v>
      </c>
      <c r="M39224">
        <v>15352.48</v>
      </c>
      <c r="N39224">
        <v>15352.48</v>
      </c>
      <c r="O39224" s="2">
        <v>41974</v>
      </c>
      <c r="P39224">
        <v>443.76</v>
      </c>
      <c r="Q39224" s="2">
        <v>42491</v>
      </c>
      <c r="R39224" s="1">
        <v>0.16769999999999999</v>
      </c>
    </row>
    <row r="39225" spans="1:18" x14ac:dyDescent="0.3">
      <c r="A39225">
        <v>1062012</v>
      </c>
      <c r="B39225">
        <v>5000</v>
      </c>
      <c r="C39225" t="s">
        <v>11</v>
      </c>
      <c r="D39225" t="s">
        <v>17</v>
      </c>
      <c r="E39225" t="s">
        <v>13</v>
      </c>
      <c r="F39225">
        <v>25000</v>
      </c>
      <c r="G39225" t="s">
        <v>18</v>
      </c>
      <c r="H39225" s="3">
        <v>40878</v>
      </c>
      <c r="I39225">
        <v>2011</v>
      </c>
      <c r="J39225" t="s">
        <v>15</v>
      </c>
      <c r="K39225" t="s">
        <v>55</v>
      </c>
      <c r="L39225">
        <v>6811</v>
      </c>
      <c r="M39225">
        <v>6038.03</v>
      </c>
      <c r="N39225">
        <v>6038.03</v>
      </c>
      <c r="O39225" s="2">
        <v>41974</v>
      </c>
      <c r="P39225">
        <v>174.61</v>
      </c>
      <c r="Q39225" s="2">
        <v>42491</v>
      </c>
      <c r="R39225" s="1">
        <v>0.12690000000000001</v>
      </c>
    </row>
    <row r="39226" spans="1:18" x14ac:dyDescent="0.3">
      <c r="A39226">
        <v>1062015</v>
      </c>
      <c r="B39226">
        <v>19600</v>
      </c>
      <c r="C39226" t="s">
        <v>11</v>
      </c>
      <c r="D39226" t="s">
        <v>12</v>
      </c>
      <c r="E39226" t="s">
        <v>13</v>
      </c>
      <c r="F39226">
        <v>75000</v>
      </c>
      <c r="G39226" t="s">
        <v>14</v>
      </c>
      <c r="H39226" s="3">
        <v>40878</v>
      </c>
      <c r="I39226">
        <v>2011</v>
      </c>
      <c r="J39226" t="s">
        <v>15</v>
      </c>
      <c r="K39226" t="s">
        <v>19</v>
      </c>
      <c r="L39226">
        <v>20355</v>
      </c>
      <c r="M39226">
        <v>21996.457299999998</v>
      </c>
      <c r="N39226">
        <v>21996.46</v>
      </c>
      <c r="O39226" s="2">
        <v>41306</v>
      </c>
      <c r="P39226">
        <v>13491.06</v>
      </c>
      <c r="Q39226" s="2">
        <v>42491</v>
      </c>
      <c r="R39226" s="1">
        <v>0.1242</v>
      </c>
    </row>
    <row r="39227" spans="1:18" x14ac:dyDescent="0.3">
      <c r="A39227">
        <v>1062032</v>
      </c>
      <c r="B39227">
        <v>4000</v>
      </c>
      <c r="C39227" t="s">
        <v>11</v>
      </c>
      <c r="D39227" t="s">
        <v>12</v>
      </c>
      <c r="E39227" t="s">
        <v>28</v>
      </c>
      <c r="F39227">
        <v>38000</v>
      </c>
      <c r="G39227" t="s">
        <v>18</v>
      </c>
      <c r="H39227" s="3">
        <v>40878</v>
      </c>
      <c r="I39227">
        <v>2011</v>
      </c>
      <c r="J39227" t="s">
        <v>15</v>
      </c>
      <c r="K39227" t="s">
        <v>52</v>
      </c>
      <c r="L39227">
        <v>11130</v>
      </c>
      <c r="M39227">
        <v>4300.8104999999996</v>
      </c>
      <c r="N39227">
        <v>4300.8100000000004</v>
      </c>
      <c r="O39227" s="2">
        <v>41122</v>
      </c>
      <c r="P39227">
        <v>3326.13</v>
      </c>
      <c r="Q39227" s="2">
        <v>42491</v>
      </c>
      <c r="R39227" s="1">
        <v>0.1242</v>
      </c>
    </row>
    <row r="39228" spans="1:18" x14ac:dyDescent="0.3">
      <c r="A39228">
        <v>1062043</v>
      </c>
      <c r="B39228">
        <v>11700</v>
      </c>
      <c r="C39228" t="s">
        <v>20</v>
      </c>
      <c r="D39228" t="s">
        <v>24</v>
      </c>
      <c r="E39228" t="s">
        <v>13</v>
      </c>
      <c r="F39228">
        <v>68500</v>
      </c>
      <c r="G39228" t="s">
        <v>14</v>
      </c>
      <c r="H39228" s="3">
        <v>40878</v>
      </c>
      <c r="I39228">
        <v>2011</v>
      </c>
      <c r="J39228" t="s">
        <v>15</v>
      </c>
      <c r="K39228" t="s">
        <v>63</v>
      </c>
      <c r="L39228">
        <v>7203</v>
      </c>
      <c r="M39228">
        <v>14115.5798</v>
      </c>
      <c r="N39228">
        <v>14085.42</v>
      </c>
      <c r="O39228" s="2">
        <v>41456</v>
      </c>
      <c r="P39228">
        <v>9146.84</v>
      </c>
      <c r="Q39228" s="2">
        <v>42125</v>
      </c>
      <c r="R39228" s="1">
        <v>0.14649999999999999</v>
      </c>
    </row>
    <row r="39229" spans="1:18" x14ac:dyDescent="0.3">
      <c r="A39229">
        <v>1062045</v>
      </c>
      <c r="B39229">
        <v>10000</v>
      </c>
      <c r="C39229" t="s">
        <v>11</v>
      </c>
      <c r="D39229" t="s">
        <v>56</v>
      </c>
      <c r="E39229" t="s">
        <v>13</v>
      </c>
      <c r="F39229">
        <v>36000</v>
      </c>
      <c r="G39229" t="s">
        <v>18</v>
      </c>
      <c r="H39229" s="3">
        <v>40878</v>
      </c>
      <c r="I39229">
        <v>2011</v>
      </c>
      <c r="J39229" t="s">
        <v>15</v>
      </c>
      <c r="K39229" t="s">
        <v>19</v>
      </c>
      <c r="L39229">
        <v>12208</v>
      </c>
      <c r="M39229">
        <v>10593.802299999999</v>
      </c>
      <c r="N39229">
        <v>10593.8</v>
      </c>
      <c r="O39229" s="2">
        <v>41153</v>
      </c>
      <c r="P39229">
        <v>341.9</v>
      </c>
      <c r="Q39229" s="2">
        <v>41426</v>
      </c>
      <c r="R39229" s="1">
        <v>0.1065</v>
      </c>
    </row>
    <row r="39230" spans="1:18" x14ac:dyDescent="0.3">
      <c r="A39230">
        <v>1062070</v>
      </c>
      <c r="B39230">
        <v>11300</v>
      </c>
      <c r="C39230" t="s">
        <v>11</v>
      </c>
      <c r="D39230" t="s">
        <v>17</v>
      </c>
      <c r="E39230" t="s">
        <v>28</v>
      </c>
      <c r="F39230">
        <v>36000</v>
      </c>
      <c r="G39230" t="s">
        <v>18</v>
      </c>
      <c r="H39230" s="3">
        <v>40878</v>
      </c>
      <c r="I39230">
        <v>2011</v>
      </c>
      <c r="J39230" t="s">
        <v>15</v>
      </c>
      <c r="K39230" t="s">
        <v>61</v>
      </c>
      <c r="L39230">
        <v>18905</v>
      </c>
      <c r="M39230">
        <v>12791.3977</v>
      </c>
      <c r="N39230">
        <v>12791.4</v>
      </c>
      <c r="O39230" s="2">
        <v>41334</v>
      </c>
      <c r="P39230">
        <v>7497.46</v>
      </c>
      <c r="Q39230" s="2">
        <v>41365</v>
      </c>
      <c r="R39230" s="1">
        <v>0.12690000000000001</v>
      </c>
    </row>
    <row r="39231" spans="1:18" x14ac:dyDescent="0.3">
      <c r="A39231">
        <v>1062094</v>
      </c>
      <c r="B39231">
        <v>5000</v>
      </c>
      <c r="C39231" t="s">
        <v>11</v>
      </c>
      <c r="D39231" t="s">
        <v>12</v>
      </c>
      <c r="E39231" t="s">
        <v>13</v>
      </c>
      <c r="F39231">
        <v>70000</v>
      </c>
      <c r="G39231" t="s">
        <v>18</v>
      </c>
      <c r="H39231" s="3">
        <v>40878</v>
      </c>
      <c r="I39231">
        <v>2011</v>
      </c>
      <c r="J39231" t="s">
        <v>15</v>
      </c>
      <c r="K39231" t="s">
        <v>23</v>
      </c>
      <c r="L39231">
        <v>13543</v>
      </c>
      <c r="M39231">
        <v>5501.5523000000003</v>
      </c>
      <c r="N39231">
        <v>5501.55</v>
      </c>
      <c r="O39231" s="2">
        <v>41214</v>
      </c>
      <c r="P39231">
        <v>3833.62</v>
      </c>
      <c r="Q39231" s="2">
        <v>42186</v>
      </c>
      <c r="R39231" s="1">
        <v>0.1242</v>
      </c>
    </row>
    <row r="39232" spans="1:18" x14ac:dyDescent="0.3">
      <c r="A39232">
        <v>1062102</v>
      </c>
      <c r="B39232">
        <v>25000</v>
      </c>
      <c r="C39232" t="s">
        <v>50</v>
      </c>
      <c r="D39232" t="s">
        <v>58</v>
      </c>
      <c r="E39232" t="s">
        <v>28</v>
      </c>
      <c r="F39232">
        <v>96000</v>
      </c>
      <c r="G39232" t="s">
        <v>14</v>
      </c>
      <c r="H39232" s="3">
        <v>40878</v>
      </c>
      <c r="I39232">
        <v>2011</v>
      </c>
      <c r="J39232" t="s">
        <v>113</v>
      </c>
      <c r="K39232" t="s">
        <v>55</v>
      </c>
      <c r="L39232">
        <v>21572</v>
      </c>
      <c r="M39232">
        <v>23720.15</v>
      </c>
      <c r="N39232">
        <v>23685.99</v>
      </c>
      <c r="O39232" s="2">
        <v>42491</v>
      </c>
      <c r="P39232">
        <v>448.41</v>
      </c>
      <c r="Q39232" s="2">
        <v>42491</v>
      </c>
      <c r="R39232" s="1">
        <v>0.1903</v>
      </c>
    </row>
    <row r="39233" spans="1:18" x14ac:dyDescent="0.3">
      <c r="A39233">
        <v>1062146</v>
      </c>
      <c r="B39233">
        <v>24500</v>
      </c>
      <c r="C39233" t="s">
        <v>64</v>
      </c>
      <c r="D39233" t="s">
        <v>69</v>
      </c>
      <c r="E39233" t="s">
        <v>13</v>
      </c>
      <c r="F39233">
        <v>85000</v>
      </c>
      <c r="G39233" t="s">
        <v>14</v>
      </c>
      <c r="H39233" s="3">
        <v>40878</v>
      </c>
      <c r="I39233">
        <v>2011</v>
      </c>
      <c r="J39233" t="s">
        <v>33</v>
      </c>
      <c r="K39233" t="s">
        <v>48</v>
      </c>
      <c r="L39233">
        <v>19668</v>
      </c>
      <c r="M39233">
        <v>3994.86</v>
      </c>
      <c r="N39233">
        <v>3990.8</v>
      </c>
      <c r="O39233" s="2">
        <v>41000</v>
      </c>
      <c r="P39233">
        <v>661.3</v>
      </c>
      <c r="Q39233" s="2">
        <v>41153</v>
      </c>
      <c r="R39233" s="1">
        <v>0.2089</v>
      </c>
    </row>
    <row r="39234" spans="1:18" x14ac:dyDescent="0.3">
      <c r="A39234">
        <v>1062150</v>
      </c>
      <c r="B39234">
        <v>1800</v>
      </c>
      <c r="C39234" t="s">
        <v>11</v>
      </c>
      <c r="D39234" t="s">
        <v>12</v>
      </c>
      <c r="E39234" t="s">
        <v>13</v>
      </c>
      <c r="F39234">
        <v>117000</v>
      </c>
      <c r="G39234" t="s">
        <v>18</v>
      </c>
      <c r="H39234" s="3">
        <v>40878</v>
      </c>
      <c r="I39234">
        <v>2011</v>
      </c>
      <c r="J39234" t="s">
        <v>15</v>
      </c>
      <c r="K39234" t="s">
        <v>16</v>
      </c>
      <c r="L39234">
        <v>11180</v>
      </c>
      <c r="M39234">
        <v>1994.2755999999999</v>
      </c>
      <c r="N39234">
        <v>1994.28</v>
      </c>
      <c r="O39234" s="2">
        <v>41244</v>
      </c>
      <c r="P39234">
        <v>1334.02</v>
      </c>
      <c r="Q39234" s="2">
        <v>42491</v>
      </c>
      <c r="R39234" s="1">
        <v>0.1242</v>
      </c>
    </row>
    <row r="39235" spans="1:18" x14ac:dyDescent="0.3">
      <c r="A39235">
        <v>1062161</v>
      </c>
      <c r="B39235">
        <v>2400</v>
      </c>
      <c r="C39235" t="s">
        <v>20</v>
      </c>
      <c r="D39235" t="s">
        <v>46</v>
      </c>
      <c r="E39235" t="s">
        <v>22</v>
      </c>
      <c r="F39235">
        <v>12996</v>
      </c>
      <c r="G39235" t="s">
        <v>109</v>
      </c>
      <c r="H39235" s="3">
        <v>40878</v>
      </c>
      <c r="I39235">
        <v>2011</v>
      </c>
      <c r="J39235" t="s">
        <v>15</v>
      </c>
      <c r="K39235" t="s">
        <v>23</v>
      </c>
      <c r="L39235">
        <v>2902</v>
      </c>
      <c r="M39235">
        <v>2931.54</v>
      </c>
      <c r="N39235">
        <v>2931.54</v>
      </c>
      <c r="O39235" s="2">
        <v>41974</v>
      </c>
      <c r="P39235">
        <v>88.56</v>
      </c>
      <c r="Q39235" s="2">
        <v>42005</v>
      </c>
      <c r="R39235" s="1">
        <v>0.13489999999999999</v>
      </c>
    </row>
    <row r="39236" spans="1:18" x14ac:dyDescent="0.3">
      <c r="A39236">
        <v>1062177</v>
      </c>
      <c r="B39236">
        <v>15000</v>
      </c>
      <c r="C39236" t="s">
        <v>31</v>
      </c>
      <c r="D39236" t="s">
        <v>41</v>
      </c>
      <c r="E39236" t="s">
        <v>28</v>
      </c>
      <c r="F39236">
        <v>44400</v>
      </c>
      <c r="G39236" t="s">
        <v>109</v>
      </c>
      <c r="H39236" s="3">
        <v>40878</v>
      </c>
      <c r="I39236">
        <v>2011</v>
      </c>
      <c r="J39236" t="s">
        <v>15</v>
      </c>
      <c r="K39236" t="s">
        <v>61</v>
      </c>
      <c r="L39236">
        <v>4582</v>
      </c>
      <c r="M39236">
        <v>17994.713299999999</v>
      </c>
      <c r="N39236">
        <v>17994.71</v>
      </c>
      <c r="O39236" s="2">
        <v>41426</v>
      </c>
      <c r="P39236">
        <v>9412.4</v>
      </c>
      <c r="Q39236" s="2">
        <v>42491</v>
      </c>
      <c r="R39236" s="1">
        <v>0.17269999999999999</v>
      </c>
    </row>
    <row r="39237" spans="1:18" x14ac:dyDescent="0.3">
      <c r="A39237">
        <v>1062179</v>
      </c>
      <c r="B39237">
        <v>10000</v>
      </c>
      <c r="C39237" t="s">
        <v>31</v>
      </c>
      <c r="D39237" t="s">
        <v>68</v>
      </c>
      <c r="E39237" t="s">
        <v>13</v>
      </c>
      <c r="F39237">
        <v>51360</v>
      </c>
      <c r="G39237" t="s">
        <v>109</v>
      </c>
      <c r="H39237" s="3">
        <v>40878</v>
      </c>
      <c r="I39237">
        <v>2011</v>
      </c>
      <c r="J39237" t="s">
        <v>15</v>
      </c>
      <c r="K39237" t="s">
        <v>19</v>
      </c>
      <c r="L39237">
        <v>8495</v>
      </c>
      <c r="M39237">
        <v>12708.08</v>
      </c>
      <c r="N39237">
        <v>12708.08</v>
      </c>
      <c r="O39237" s="2">
        <v>41974</v>
      </c>
      <c r="P39237">
        <v>359.01</v>
      </c>
      <c r="Q39237" s="2">
        <v>41974</v>
      </c>
      <c r="R39237" s="1">
        <v>0.16289999999999999</v>
      </c>
    </row>
    <row r="39238" spans="1:18" x14ac:dyDescent="0.3">
      <c r="A39238">
        <v>1062192</v>
      </c>
      <c r="B39238">
        <v>10800</v>
      </c>
      <c r="C39238" t="s">
        <v>20</v>
      </c>
      <c r="D39238" t="s">
        <v>21</v>
      </c>
      <c r="E39238" t="s">
        <v>28</v>
      </c>
      <c r="F39238">
        <v>110000</v>
      </c>
      <c r="G39238" t="s">
        <v>109</v>
      </c>
      <c r="H39238" s="3">
        <v>40878</v>
      </c>
      <c r="I39238">
        <v>2011</v>
      </c>
      <c r="J39238" t="s">
        <v>15</v>
      </c>
      <c r="K39238" t="s">
        <v>93</v>
      </c>
      <c r="L39238">
        <v>7045</v>
      </c>
      <c r="M39238">
        <v>12323.675300000001</v>
      </c>
      <c r="N39238">
        <v>12323.68</v>
      </c>
      <c r="O39238" s="2">
        <v>41306</v>
      </c>
      <c r="P39238">
        <v>7514.09</v>
      </c>
      <c r="Q39238" s="2">
        <v>42491</v>
      </c>
      <c r="R39238" s="1">
        <v>0.14269999999999999</v>
      </c>
    </row>
    <row r="39239" spans="1:18" x14ac:dyDescent="0.3">
      <c r="A39239">
        <v>1062232</v>
      </c>
      <c r="B39239">
        <v>9400</v>
      </c>
      <c r="C39239" t="s">
        <v>11</v>
      </c>
      <c r="D39239" t="s">
        <v>35</v>
      </c>
      <c r="E39239" t="s">
        <v>13</v>
      </c>
      <c r="F39239">
        <v>45500</v>
      </c>
      <c r="G39239" t="s">
        <v>14</v>
      </c>
      <c r="H39239" s="3">
        <v>40878</v>
      </c>
      <c r="I39239">
        <v>2011</v>
      </c>
      <c r="J39239" t="s">
        <v>15</v>
      </c>
      <c r="K39239" t="s">
        <v>45</v>
      </c>
      <c r="L39239">
        <v>16982</v>
      </c>
      <c r="M39239">
        <v>10880.29</v>
      </c>
      <c r="N39239">
        <v>10880.29</v>
      </c>
      <c r="O39239" s="2">
        <v>41852</v>
      </c>
      <c r="P39239">
        <v>1495.14</v>
      </c>
      <c r="Q39239" s="2">
        <v>41852</v>
      </c>
      <c r="R39239" s="1">
        <v>9.9099999999999994E-2</v>
      </c>
    </row>
    <row r="39240" spans="1:18" x14ac:dyDescent="0.3">
      <c r="A39240">
        <v>1062235</v>
      </c>
      <c r="B39240">
        <v>9600</v>
      </c>
      <c r="C39240" t="s">
        <v>20</v>
      </c>
      <c r="D39240" t="s">
        <v>21</v>
      </c>
      <c r="E39240" t="s">
        <v>28</v>
      </c>
      <c r="F39240">
        <v>156000</v>
      </c>
      <c r="G39240" t="s">
        <v>14</v>
      </c>
      <c r="H39240" s="3">
        <v>40878</v>
      </c>
      <c r="I39240">
        <v>2011</v>
      </c>
      <c r="J39240" t="s">
        <v>15</v>
      </c>
      <c r="K39240" t="s">
        <v>61</v>
      </c>
      <c r="L39240">
        <v>1679</v>
      </c>
      <c r="M39240">
        <v>11857.13</v>
      </c>
      <c r="N39240">
        <v>11857.13</v>
      </c>
      <c r="O39240" s="2">
        <v>41974</v>
      </c>
      <c r="P39240">
        <v>342.43</v>
      </c>
      <c r="Q39240" s="2">
        <v>42430</v>
      </c>
      <c r="R39240" s="1">
        <v>0.14269999999999999</v>
      </c>
    </row>
    <row r="39241" spans="1:18" x14ac:dyDescent="0.3">
      <c r="A39241">
        <v>1062248</v>
      </c>
      <c r="B39241">
        <v>9750</v>
      </c>
      <c r="C39241" t="s">
        <v>29</v>
      </c>
      <c r="D39241" t="s">
        <v>44</v>
      </c>
      <c r="E39241" t="s">
        <v>13</v>
      </c>
      <c r="F39241">
        <v>35000</v>
      </c>
      <c r="G39241" t="s">
        <v>18</v>
      </c>
      <c r="H39241" s="3">
        <v>40878</v>
      </c>
      <c r="I39241">
        <v>2011</v>
      </c>
      <c r="J39241" t="s">
        <v>33</v>
      </c>
      <c r="K39241" t="s">
        <v>92</v>
      </c>
      <c r="L39241">
        <v>13275</v>
      </c>
      <c r="M39241">
        <v>5150.83</v>
      </c>
      <c r="N39241">
        <v>5150.83</v>
      </c>
      <c r="O39241" s="2">
        <v>41395</v>
      </c>
      <c r="P39241">
        <v>303.33999999999997</v>
      </c>
      <c r="Q39241" s="2">
        <v>42491</v>
      </c>
      <c r="R39241" s="1">
        <v>7.51E-2</v>
      </c>
    </row>
    <row r="39242" spans="1:18" x14ac:dyDescent="0.3">
      <c r="A39242">
        <v>1062250</v>
      </c>
      <c r="B39242">
        <v>13000</v>
      </c>
      <c r="C39242" t="s">
        <v>29</v>
      </c>
      <c r="D39242" t="s">
        <v>43</v>
      </c>
      <c r="E39242" t="s">
        <v>13</v>
      </c>
      <c r="F39242">
        <v>28000</v>
      </c>
      <c r="G39242" t="s">
        <v>18</v>
      </c>
      <c r="H39242" s="3">
        <v>40878</v>
      </c>
      <c r="I39242">
        <v>2011</v>
      </c>
      <c r="J39242" t="s">
        <v>33</v>
      </c>
      <c r="K39242" t="s">
        <v>90</v>
      </c>
      <c r="L39242">
        <v>14078</v>
      </c>
      <c r="M39242">
        <v>6735.25</v>
      </c>
      <c r="N39242">
        <v>6735.25</v>
      </c>
      <c r="O39242" s="2">
        <v>41426</v>
      </c>
      <c r="P39242">
        <v>61.06</v>
      </c>
      <c r="Q39242" s="2">
        <v>41548</v>
      </c>
      <c r="R39242" s="1">
        <v>7.9000000000000001E-2</v>
      </c>
    </row>
    <row r="39243" spans="1:18" x14ac:dyDescent="0.3">
      <c r="A39243">
        <v>1062253</v>
      </c>
      <c r="B39243">
        <v>12000</v>
      </c>
      <c r="C39243" t="s">
        <v>31</v>
      </c>
      <c r="D39243" t="s">
        <v>41</v>
      </c>
      <c r="E39243" t="s">
        <v>13</v>
      </c>
      <c r="F39243">
        <v>95000</v>
      </c>
      <c r="G39243" t="s">
        <v>18</v>
      </c>
      <c r="H39243" s="3">
        <v>40878</v>
      </c>
      <c r="I39243">
        <v>2011</v>
      </c>
      <c r="J39243" t="s">
        <v>15</v>
      </c>
      <c r="K39243" t="s">
        <v>45</v>
      </c>
      <c r="L39243">
        <v>15037</v>
      </c>
      <c r="M39243">
        <v>14497.8608</v>
      </c>
      <c r="N39243">
        <v>14497.86</v>
      </c>
      <c r="O39243" s="2">
        <v>41426</v>
      </c>
      <c r="P39243">
        <v>7203.38</v>
      </c>
      <c r="Q39243" s="2">
        <v>42248</v>
      </c>
      <c r="R39243" s="1">
        <v>0.17269999999999999</v>
      </c>
    </row>
    <row r="39244" spans="1:18" x14ac:dyDescent="0.3">
      <c r="A39244">
        <v>1062257</v>
      </c>
      <c r="B39244">
        <v>22200</v>
      </c>
      <c r="C39244" t="s">
        <v>50</v>
      </c>
      <c r="D39244" t="s">
        <v>88</v>
      </c>
      <c r="E39244" t="s">
        <v>13</v>
      </c>
      <c r="F39244">
        <v>160000</v>
      </c>
      <c r="G39244" t="s">
        <v>109</v>
      </c>
      <c r="H39244" s="3">
        <v>40878</v>
      </c>
      <c r="I39244">
        <v>2011</v>
      </c>
      <c r="J39244" t="s">
        <v>33</v>
      </c>
      <c r="K39244" t="s">
        <v>16</v>
      </c>
      <c r="L39244">
        <v>10070</v>
      </c>
      <c r="M39244">
        <v>9174.61</v>
      </c>
      <c r="N39244">
        <v>9174.61</v>
      </c>
      <c r="O39244" s="2">
        <v>41183</v>
      </c>
      <c r="P39244">
        <v>818.49</v>
      </c>
      <c r="Q39244" s="2">
        <v>41334</v>
      </c>
      <c r="R39244" s="1">
        <v>0.19420000000000001</v>
      </c>
    </row>
    <row r="39245" spans="1:18" x14ac:dyDescent="0.3">
      <c r="A39245">
        <v>1062260</v>
      </c>
      <c r="B39245">
        <v>4800</v>
      </c>
      <c r="C39245" t="s">
        <v>20</v>
      </c>
      <c r="D39245" t="s">
        <v>39</v>
      </c>
      <c r="E39245" t="s">
        <v>28</v>
      </c>
      <c r="F39245">
        <v>75000</v>
      </c>
      <c r="G39245" t="s">
        <v>18</v>
      </c>
      <c r="H39245" s="3">
        <v>40878</v>
      </c>
      <c r="I39245">
        <v>2011</v>
      </c>
      <c r="J39245" t="s">
        <v>15</v>
      </c>
      <c r="K39245" t="s">
        <v>108</v>
      </c>
      <c r="L39245">
        <v>22195</v>
      </c>
      <c r="M39245">
        <v>6013.04</v>
      </c>
      <c r="N39245">
        <v>6013.04</v>
      </c>
      <c r="O39245" s="2">
        <v>42005</v>
      </c>
      <c r="P39245">
        <v>190.27</v>
      </c>
      <c r="Q39245" s="2">
        <v>41974</v>
      </c>
      <c r="R39245" s="1">
        <v>0.1527</v>
      </c>
    </row>
    <row r="39246" spans="1:18" x14ac:dyDescent="0.3">
      <c r="A39246">
        <v>1062268</v>
      </c>
      <c r="B39246">
        <v>7700</v>
      </c>
      <c r="C39246" t="s">
        <v>31</v>
      </c>
      <c r="D39246" t="s">
        <v>32</v>
      </c>
      <c r="E39246" t="s">
        <v>13</v>
      </c>
      <c r="F39246">
        <v>29773</v>
      </c>
      <c r="G39246" t="s">
        <v>109</v>
      </c>
      <c r="H39246" s="3">
        <v>40878</v>
      </c>
      <c r="I39246">
        <v>2011</v>
      </c>
      <c r="J39246" t="s">
        <v>33</v>
      </c>
      <c r="K39246" t="s">
        <v>23</v>
      </c>
      <c r="L39246">
        <v>9206</v>
      </c>
      <c r="M39246">
        <v>4911.95</v>
      </c>
      <c r="N39246">
        <v>4911.95</v>
      </c>
      <c r="O39246" s="2">
        <v>41426</v>
      </c>
      <c r="P39246">
        <v>273.64999999999998</v>
      </c>
      <c r="Q39246" s="2">
        <v>41548</v>
      </c>
      <c r="R39246" s="1">
        <v>0.16769999999999999</v>
      </c>
    </row>
    <row r="39247" spans="1:18" x14ac:dyDescent="0.3">
      <c r="A39247">
        <v>1062288</v>
      </c>
      <c r="B39247">
        <v>13500</v>
      </c>
      <c r="C39247" t="s">
        <v>11</v>
      </c>
      <c r="D39247" t="s">
        <v>35</v>
      </c>
      <c r="E39247" t="s">
        <v>28</v>
      </c>
      <c r="F39247">
        <v>36000</v>
      </c>
      <c r="G39247" t="s">
        <v>109</v>
      </c>
      <c r="H39247" s="3">
        <v>40878</v>
      </c>
      <c r="I39247">
        <v>2011</v>
      </c>
      <c r="J39247" t="s">
        <v>15</v>
      </c>
      <c r="K39247" t="s">
        <v>91</v>
      </c>
      <c r="L39247">
        <v>25011</v>
      </c>
      <c r="M39247">
        <v>15622.3766</v>
      </c>
      <c r="N39247">
        <v>15622.38</v>
      </c>
      <c r="O39247" s="2">
        <v>41883</v>
      </c>
      <c r="P39247">
        <v>1706.24</v>
      </c>
      <c r="Q39247" s="2">
        <v>42491</v>
      </c>
      <c r="R39247" s="1">
        <v>9.9099999999999994E-2</v>
      </c>
    </row>
    <row r="39248" spans="1:18" x14ac:dyDescent="0.3">
      <c r="A39248">
        <v>1062293</v>
      </c>
      <c r="B39248">
        <v>25000</v>
      </c>
      <c r="C39248" t="s">
        <v>11</v>
      </c>
      <c r="D39248" t="s">
        <v>35</v>
      </c>
      <c r="E39248" t="s">
        <v>13</v>
      </c>
      <c r="F39248">
        <v>163000</v>
      </c>
      <c r="G39248" t="s">
        <v>14</v>
      </c>
      <c r="H39248" s="3">
        <v>40878</v>
      </c>
      <c r="I39248">
        <v>2011</v>
      </c>
      <c r="J39248" t="s">
        <v>15</v>
      </c>
      <c r="K39248" t="s">
        <v>16</v>
      </c>
      <c r="L39248">
        <v>865</v>
      </c>
      <c r="M39248">
        <v>26319.635300000002</v>
      </c>
      <c r="N39248">
        <v>26319.64</v>
      </c>
      <c r="O39248" s="2">
        <v>41122</v>
      </c>
      <c r="P39248">
        <v>11684.88</v>
      </c>
      <c r="Q39248" s="2">
        <v>41122</v>
      </c>
      <c r="R39248" s="1">
        <v>9.9099999999999994E-2</v>
      </c>
    </row>
    <row r="39249" spans="1:18" x14ac:dyDescent="0.3">
      <c r="A39249">
        <v>1062330</v>
      </c>
      <c r="B39249">
        <v>11000</v>
      </c>
      <c r="C39249" t="s">
        <v>29</v>
      </c>
      <c r="D39249" t="s">
        <v>43</v>
      </c>
      <c r="E39249" t="s">
        <v>28</v>
      </c>
      <c r="F39249">
        <v>80000</v>
      </c>
      <c r="G39249" t="s">
        <v>18</v>
      </c>
      <c r="H39249" s="3">
        <v>40878</v>
      </c>
      <c r="I39249">
        <v>2011</v>
      </c>
      <c r="J39249" t="s">
        <v>33</v>
      </c>
      <c r="K39249" t="s">
        <v>53</v>
      </c>
      <c r="L39249">
        <v>7690</v>
      </c>
      <c r="M39249">
        <v>3094.2</v>
      </c>
      <c r="N39249">
        <v>3094.2</v>
      </c>
      <c r="O39249" s="2">
        <v>41153</v>
      </c>
      <c r="P39249">
        <v>344.2</v>
      </c>
      <c r="Q39249" s="2">
        <v>42491</v>
      </c>
      <c r="R39249" s="1">
        <v>7.9000000000000001E-2</v>
      </c>
    </row>
    <row r="39250" spans="1:18" x14ac:dyDescent="0.3">
      <c r="A39250">
        <v>1062384</v>
      </c>
      <c r="B39250">
        <v>2400</v>
      </c>
      <c r="C39250" t="s">
        <v>11</v>
      </c>
      <c r="D39250" t="s">
        <v>17</v>
      </c>
      <c r="E39250" t="s">
        <v>28</v>
      </c>
      <c r="F39250">
        <v>59393</v>
      </c>
      <c r="G39250" t="s">
        <v>109</v>
      </c>
      <c r="H39250" s="3">
        <v>40878</v>
      </c>
      <c r="I39250">
        <v>2011</v>
      </c>
      <c r="J39250" t="s">
        <v>15</v>
      </c>
      <c r="K39250" t="s">
        <v>89</v>
      </c>
      <c r="L39250">
        <v>3265</v>
      </c>
      <c r="M39250">
        <v>2853.5012000000002</v>
      </c>
      <c r="N39250">
        <v>2853.5</v>
      </c>
      <c r="O39250" s="2">
        <v>41671</v>
      </c>
      <c r="P39250">
        <v>845</v>
      </c>
      <c r="Q39250" s="2">
        <v>42491</v>
      </c>
      <c r="R39250" s="1">
        <v>0.12690000000000001</v>
      </c>
    </row>
    <row r="39251" spans="1:18" x14ac:dyDescent="0.3">
      <c r="A39251">
        <v>1062399</v>
      </c>
      <c r="B39251">
        <v>18000</v>
      </c>
      <c r="C39251" t="s">
        <v>31</v>
      </c>
      <c r="D39251" t="s">
        <v>41</v>
      </c>
      <c r="E39251" t="s">
        <v>28</v>
      </c>
      <c r="F39251">
        <v>62000</v>
      </c>
      <c r="G39251" t="s">
        <v>14</v>
      </c>
      <c r="H39251" s="3">
        <v>40878</v>
      </c>
      <c r="I39251">
        <v>2011</v>
      </c>
      <c r="J39251" t="s">
        <v>33</v>
      </c>
      <c r="K39251" t="s">
        <v>63</v>
      </c>
      <c r="L39251">
        <v>11273</v>
      </c>
      <c r="M39251">
        <v>20808.830000000002</v>
      </c>
      <c r="N39251">
        <v>20780.009999999998</v>
      </c>
      <c r="O39251" s="2">
        <v>42217</v>
      </c>
      <c r="P39251">
        <v>449.97</v>
      </c>
      <c r="Q39251" s="2">
        <v>42430</v>
      </c>
      <c r="R39251" s="1">
        <v>0.17269999999999999</v>
      </c>
    </row>
    <row r="39252" spans="1:18" x14ac:dyDescent="0.3">
      <c r="A39252">
        <v>1062401</v>
      </c>
      <c r="B39252">
        <v>10000</v>
      </c>
      <c r="C39252" t="s">
        <v>11</v>
      </c>
      <c r="D39252" t="s">
        <v>17</v>
      </c>
      <c r="E39252" t="s">
        <v>22</v>
      </c>
      <c r="F39252">
        <v>36000</v>
      </c>
      <c r="G39252" t="s">
        <v>14</v>
      </c>
      <c r="H39252" s="3">
        <v>40878</v>
      </c>
      <c r="I39252">
        <v>2011</v>
      </c>
      <c r="J39252" t="s">
        <v>33</v>
      </c>
      <c r="K39252" t="s">
        <v>16</v>
      </c>
      <c r="L39252">
        <v>6397</v>
      </c>
      <c r="M39252">
        <v>9758.77</v>
      </c>
      <c r="N39252">
        <v>9758.77</v>
      </c>
      <c r="O39252" s="2">
        <v>41730</v>
      </c>
      <c r="P39252">
        <v>335.45</v>
      </c>
      <c r="Q39252" s="2">
        <v>41883</v>
      </c>
      <c r="R39252" s="1">
        <v>0.12690000000000001</v>
      </c>
    </row>
    <row r="39253" spans="1:18" x14ac:dyDescent="0.3">
      <c r="A39253">
        <v>1062413</v>
      </c>
      <c r="B39253">
        <v>12000</v>
      </c>
      <c r="C39253" t="s">
        <v>11</v>
      </c>
      <c r="D39253" t="s">
        <v>17</v>
      </c>
      <c r="E39253" t="s">
        <v>28</v>
      </c>
      <c r="F39253">
        <v>57000</v>
      </c>
      <c r="G39253" t="s">
        <v>18</v>
      </c>
      <c r="H39253" s="3">
        <v>40878</v>
      </c>
      <c r="I39253">
        <v>2011</v>
      </c>
      <c r="J39253" t="s">
        <v>15</v>
      </c>
      <c r="K39253" t="s">
        <v>25</v>
      </c>
      <c r="L39253">
        <v>15311</v>
      </c>
      <c r="M39253">
        <v>15732.31</v>
      </c>
      <c r="N39253">
        <v>15732.31</v>
      </c>
      <c r="O39253" s="2">
        <v>42095</v>
      </c>
      <c r="P39253">
        <v>5175.1000000000004</v>
      </c>
      <c r="Q39253" s="2">
        <v>42125</v>
      </c>
      <c r="R39253" s="1">
        <v>0.12690000000000001</v>
      </c>
    </row>
    <row r="39254" spans="1:18" x14ac:dyDescent="0.3">
      <c r="A39254">
        <v>1062414</v>
      </c>
      <c r="B39254">
        <v>5000</v>
      </c>
      <c r="C39254" t="s">
        <v>31</v>
      </c>
      <c r="D39254" t="s">
        <v>68</v>
      </c>
      <c r="E39254" t="s">
        <v>28</v>
      </c>
      <c r="F39254">
        <v>85000</v>
      </c>
      <c r="G39254" t="s">
        <v>109</v>
      </c>
      <c r="H39254" s="3">
        <v>40878</v>
      </c>
      <c r="I39254">
        <v>2011</v>
      </c>
      <c r="J39254" t="s">
        <v>33</v>
      </c>
      <c r="K39254" t="s">
        <v>49</v>
      </c>
      <c r="L39254">
        <v>19925</v>
      </c>
      <c r="M39254">
        <v>4056.05</v>
      </c>
      <c r="N39254">
        <v>4056.05</v>
      </c>
      <c r="O39254" s="2">
        <v>41579</v>
      </c>
      <c r="P39254">
        <v>176.51</v>
      </c>
      <c r="Q39254" s="2">
        <v>42491</v>
      </c>
      <c r="R39254" s="1">
        <v>0.16289999999999999</v>
      </c>
    </row>
    <row r="39255" spans="1:18" x14ac:dyDescent="0.3">
      <c r="A39255">
        <v>1062418</v>
      </c>
      <c r="B39255">
        <v>8000</v>
      </c>
      <c r="C39255" t="s">
        <v>29</v>
      </c>
      <c r="D39255" t="s">
        <v>30</v>
      </c>
      <c r="E39255" t="s">
        <v>28</v>
      </c>
      <c r="F39255">
        <v>120000</v>
      </c>
      <c r="G39255" t="s">
        <v>18</v>
      </c>
      <c r="H39255" s="3">
        <v>40878</v>
      </c>
      <c r="I39255">
        <v>2011</v>
      </c>
      <c r="J39255" t="s">
        <v>15</v>
      </c>
      <c r="K39255" t="s">
        <v>16</v>
      </c>
      <c r="L39255">
        <v>13268</v>
      </c>
      <c r="M39255">
        <v>8300.6774999999998</v>
      </c>
      <c r="N39255">
        <v>8300.68</v>
      </c>
      <c r="O39255" s="2">
        <v>41061</v>
      </c>
      <c r="P39255">
        <v>4783.91</v>
      </c>
      <c r="Q39255" s="2">
        <v>42278</v>
      </c>
      <c r="R39255" s="1">
        <v>8.8999999999999996E-2</v>
      </c>
    </row>
    <row r="39256" spans="1:18" x14ac:dyDescent="0.3">
      <c r="A39256">
        <v>1062454</v>
      </c>
      <c r="B39256">
        <v>16000</v>
      </c>
      <c r="C39256" t="s">
        <v>31</v>
      </c>
      <c r="D39256" t="s">
        <v>78</v>
      </c>
      <c r="E39256" t="s">
        <v>28</v>
      </c>
      <c r="F39256">
        <v>49000</v>
      </c>
      <c r="G39256" t="s">
        <v>14</v>
      </c>
      <c r="H39256" s="3">
        <v>40878</v>
      </c>
      <c r="I39256">
        <v>2011</v>
      </c>
      <c r="J39256" t="s">
        <v>33</v>
      </c>
      <c r="K39256" t="s">
        <v>52</v>
      </c>
      <c r="L39256">
        <v>22500</v>
      </c>
      <c r="M39256">
        <v>8576.66</v>
      </c>
      <c r="N39256">
        <v>8563.39</v>
      </c>
      <c r="O39256" s="2">
        <v>41548</v>
      </c>
      <c r="P39256">
        <v>30.8</v>
      </c>
      <c r="Q39256" s="2">
        <v>42491</v>
      </c>
      <c r="R39256" s="1">
        <v>0.1825</v>
      </c>
    </row>
    <row r="39257" spans="1:18" x14ac:dyDescent="0.3">
      <c r="A39257">
        <v>1062458</v>
      </c>
      <c r="B39257">
        <v>8000</v>
      </c>
      <c r="C39257" t="s">
        <v>11</v>
      </c>
      <c r="D39257" t="s">
        <v>26</v>
      </c>
      <c r="E39257" t="s">
        <v>13</v>
      </c>
      <c r="F39257">
        <v>70000</v>
      </c>
      <c r="G39257" t="s">
        <v>18</v>
      </c>
      <c r="H39257" s="3">
        <v>40878</v>
      </c>
      <c r="I39257">
        <v>2011</v>
      </c>
      <c r="J39257" t="s">
        <v>15</v>
      </c>
      <c r="K39257" t="s">
        <v>16</v>
      </c>
      <c r="L39257">
        <v>19607</v>
      </c>
      <c r="M39257">
        <v>9524.25</v>
      </c>
      <c r="N39257">
        <v>9524.25</v>
      </c>
      <c r="O39257" s="2">
        <v>41944</v>
      </c>
      <c r="P39257">
        <v>534.46</v>
      </c>
      <c r="Q39257" s="2">
        <v>42491</v>
      </c>
      <c r="R39257" s="1">
        <v>0.1171</v>
      </c>
    </row>
    <row r="39258" spans="1:18" x14ac:dyDescent="0.3">
      <c r="A39258">
        <v>1062462</v>
      </c>
      <c r="B39258">
        <v>25000</v>
      </c>
      <c r="C39258" t="s">
        <v>50</v>
      </c>
      <c r="D39258" t="s">
        <v>88</v>
      </c>
      <c r="E39258" t="s">
        <v>28</v>
      </c>
      <c r="F39258">
        <v>92000</v>
      </c>
      <c r="G39258" t="s">
        <v>14</v>
      </c>
      <c r="H39258" s="3">
        <v>40878</v>
      </c>
      <c r="I39258">
        <v>2011</v>
      </c>
      <c r="J39258" t="s">
        <v>15</v>
      </c>
      <c r="K39258" t="s">
        <v>80</v>
      </c>
      <c r="L39258">
        <v>24430</v>
      </c>
      <c r="M39258">
        <v>32204.223600000001</v>
      </c>
      <c r="N39258">
        <v>32204.22</v>
      </c>
      <c r="O39258" s="2">
        <v>41760</v>
      </c>
      <c r="P39258">
        <v>3405.45</v>
      </c>
      <c r="Q39258" s="2">
        <v>41760</v>
      </c>
      <c r="R39258" s="1">
        <v>0.19420000000000001</v>
      </c>
    </row>
    <row r="39259" spans="1:18" x14ac:dyDescent="0.3">
      <c r="A39259">
        <v>1062471</v>
      </c>
      <c r="B39259">
        <v>20000</v>
      </c>
      <c r="C39259" t="s">
        <v>64</v>
      </c>
      <c r="D39259" t="s">
        <v>69</v>
      </c>
      <c r="E39259" t="s">
        <v>13</v>
      </c>
      <c r="F39259">
        <v>70000</v>
      </c>
      <c r="G39259" t="s">
        <v>109</v>
      </c>
      <c r="H39259" s="3">
        <v>40878</v>
      </c>
      <c r="I39259">
        <v>2011</v>
      </c>
      <c r="J39259" t="s">
        <v>33</v>
      </c>
      <c r="K39259" t="s">
        <v>61</v>
      </c>
      <c r="L39259">
        <v>10470</v>
      </c>
      <c r="M39259">
        <v>5425.96</v>
      </c>
      <c r="N39259">
        <v>5425.96</v>
      </c>
      <c r="O39259" s="2">
        <v>41183</v>
      </c>
      <c r="P39259">
        <v>591.09</v>
      </c>
      <c r="Q39259" s="2">
        <v>41306</v>
      </c>
      <c r="R39259" s="1">
        <v>0.2089</v>
      </c>
    </row>
    <row r="39260" spans="1:18" x14ac:dyDescent="0.3">
      <c r="A39260">
        <v>1062474</v>
      </c>
      <c r="B39260">
        <v>6000</v>
      </c>
      <c r="C39260" t="s">
        <v>11</v>
      </c>
      <c r="D39260" t="s">
        <v>26</v>
      </c>
      <c r="E39260" t="s">
        <v>28</v>
      </c>
      <c r="F39260">
        <v>84000</v>
      </c>
      <c r="G39260" t="s">
        <v>14</v>
      </c>
      <c r="H39260" s="3">
        <v>40878</v>
      </c>
      <c r="I39260">
        <v>2011</v>
      </c>
      <c r="J39260" t="s">
        <v>15</v>
      </c>
      <c r="K39260" t="s">
        <v>79</v>
      </c>
      <c r="L39260">
        <v>0</v>
      </c>
      <c r="M39260">
        <v>7167.0729000000001</v>
      </c>
      <c r="N39260">
        <v>7167.07</v>
      </c>
      <c r="O39260" s="2">
        <v>42036</v>
      </c>
      <c r="P39260">
        <v>16.98</v>
      </c>
      <c r="Q39260" s="2">
        <v>42186</v>
      </c>
      <c r="R39260" s="1">
        <v>0.1171</v>
      </c>
    </row>
    <row r="39261" spans="1:18" x14ac:dyDescent="0.3">
      <c r="A39261">
        <v>1062478</v>
      </c>
      <c r="B39261">
        <v>28000</v>
      </c>
      <c r="C39261" t="s">
        <v>11</v>
      </c>
      <c r="D39261" t="s">
        <v>12</v>
      </c>
      <c r="E39261" t="s">
        <v>28</v>
      </c>
      <c r="F39261">
        <v>84996</v>
      </c>
      <c r="G39261" t="s">
        <v>14</v>
      </c>
      <c r="H39261" s="3">
        <v>40878</v>
      </c>
      <c r="I39261">
        <v>2011</v>
      </c>
      <c r="J39261" t="s">
        <v>33</v>
      </c>
      <c r="K39261" t="s">
        <v>45</v>
      </c>
      <c r="L39261">
        <v>47111</v>
      </c>
      <c r="M39261">
        <v>14647.04</v>
      </c>
      <c r="N39261">
        <v>14627.4</v>
      </c>
      <c r="O39261" s="2">
        <v>41334</v>
      </c>
      <c r="P39261">
        <v>10000</v>
      </c>
      <c r="Q39261" s="2">
        <v>42491</v>
      </c>
      <c r="R39261" s="1">
        <v>0.1242</v>
      </c>
    </row>
    <row r="39262" spans="1:18" x14ac:dyDescent="0.3">
      <c r="A39262">
        <v>1062490</v>
      </c>
      <c r="B39262">
        <v>20000</v>
      </c>
      <c r="C39262" t="s">
        <v>50</v>
      </c>
      <c r="D39262" t="s">
        <v>58</v>
      </c>
      <c r="E39262" t="s">
        <v>13</v>
      </c>
      <c r="F39262">
        <v>60000</v>
      </c>
      <c r="G39262" t="s">
        <v>14</v>
      </c>
      <c r="H39262" s="3">
        <v>40878</v>
      </c>
      <c r="I39262">
        <v>2011</v>
      </c>
      <c r="J39262" t="s">
        <v>15</v>
      </c>
      <c r="K39262" t="s">
        <v>16</v>
      </c>
      <c r="L39262">
        <v>29665</v>
      </c>
      <c r="M39262">
        <v>19738.8249</v>
      </c>
      <c r="N39262">
        <v>19702.810000000001</v>
      </c>
      <c r="O39262" s="2">
        <v>41944</v>
      </c>
      <c r="P39262">
        <v>7663.24</v>
      </c>
      <c r="Q39262" s="2">
        <v>42491</v>
      </c>
      <c r="R39262" s="1">
        <v>0.1903</v>
      </c>
    </row>
    <row r="39263" spans="1:18" x14ac:dyDescent="0.3">
      <c r="A39263">
        <v>1062508</v>
      </c>
      <c r="B39263">
        <v>12000</v>
      </c>
      <c r="C39263" t="s">
        <v>20</v>
      </c>
      <c r="D39263" t="s">
        <v>24</v>
      </c>
      <c r="E39263" t="s">
        <v>13</v>
      </c>
      <c r="F39263">
        <v>65000</v>
      </c>
      <c r="G39263" t="s">
        <v>18</v>
      </c>
      <c r="H39263" s="3">
        <v>40878</v>
      </c>
      <c r="I39263">
        <v>2011</v>
      </c>
      <c r="J39263" t="s">
        <v>113</v>
      </c>
      <c r="K39263" t="s">
        <v>19</v>
      </c>
      <c r="L39263">
        <v>6506</v>
      </c>
      <c r="M39263">
        <v>12009.57</v>
      </c>
      <c r="N39263">
        <v>12009.57</v>
      </c>
      <c r="O39263" s="2">
        <v>42491</v>
      </c>
      <c r="P39263">
        <v>226.63</v>
      </c>
      <c r="Q39263" s="2">
        <v>42461</v>
      </c>
      <c r="R39263" s="1">
        <v>0.14649999999999999</v>
      </c>
    </row>
    <row r="39264" spans="1:18" x14ac:dyDescent="0.3">
      <c r="A39264">
        <v>1062510</v>
      </c>
      <c r="B39264">
        <v>2000</v>
      </c>
      <c r="C39264" t="s">
        <v>11</v>
      </c>
      <c r="D39264" t="s">
        <v>35</v>
      </c>
      <c r="E39264" t="s">
        <v>28</v>
      </c>
      <c r="F39264">
        <v>231252</v>
      </c>
      <c r="G39264" t="s">
        <v>109</v>
      </c>
      <c r="H39264" s="3">
        <v>40878</v>
      </c>
      <c r="I39264">
        <v>2011</v>
      </c>
      <c r="J39264" t="s">
        <v>15</v>
      </c>
      <c r="K39264" t="s">
        <v>45</v>
      </c>
      <c r="L39264">
        <v>46267</v>
      </c>
      <c r="M39264">
        <v>2320.1958</v>
      </c>
      <c r="N39264">
        <v>2320.1999999999998</v>
      </c>
      <c r="O39264" s="2">
        <v>41974</v>
      </c>
      <c r="P39264">
        <v>67.239999999999995</v>
      </c>
      <c r="Q39264" s="2">
        <v>42491</v>
      </c>
      <c r="R39264" s="1">
        <v>9.9099999999999994E-2</v>
      </c>
    </row>
    <row r="39265" spans="1:18" x14ac:dyDescent="0.3">
      <c r="A39265">
        <v>1062535</v>
      </c>
      <c r="B39265">
        <v>3000</v>
      </c>
      <c r="C39265" t="s">
        <v>11</v>
      </c>
      <c r="D39265" t="s">
        <v>35</v>
      </c>
      <c r="E39265" t="s">
        <v>28</v>
      </c>
      <c r="F39265">
        <v>42000</v>
      </c>
      <c r="G39265" t="s">
        <v>18</v>
      </c>
      <c r="H39265" s="3">
        <v>40878</v>
      </c>
      <c r="I39265">
        <v>2011</v>
      </c>
      <c r="J39265" t="s">
        <v>15</v>
      </c>
      <c r="K39265" t="s">
        <v>90</v>
      </c>
      <c r="L39265">
        <v>5289</v>
      </c>
      <c r="M39265">
        <v>3480.27</v>
      </c>
      <c r="N39265">
        <v>3480.27</v>
      </c>
      <c r="O39265" s="2">
        <v>41974</v>
      </c>
      <c r="P39265">
        <v>101.19</v>
      </c>
      <c r="Q39265" s="2">
        <v>41974</v>
      </c>
      <c r="R39265" s="1">
        <v>9.9099999999999994E-2</v>
      </c>
    </row>
    <row r="39266" spans="1:18" x14ac:dyDescent="0.3">
      <c r="A39266">
        <v>1062536</v>
      </c>
      <c r="B39266">
        <v>3000</v>
      </c>
      <c r="C39266" t="s">
        <v>29</v>
      </c>
      <c r="D39266" t="s">
        <v>43</v>
      </c>
      <c r="E39266" t="s">
        <v>28</v>
      </c>
      <c r="F39266">
        <v>65000</v>
      </c>
      <c r="G39266" t="s">
        <v>18</v>
      </c>
      <c r="H39266" s="3">
        <v>40878</v>
      </c>
      <c r="I39266">
        <v>2011</v>
      </c>
      <c r="J39266" t="s">
        <v>33</v>
      </c>
      <c r="K39266" t="s">
        <v>49</v>
      </c>
      <c r="L39266">
        <v>3413</v>
      </c>
      <c r="M39266">
        <v>2720.04</v>
      </c>
      <c r="N39266">
        <v>2720.04</v>
      </c>
      <c r="O39266" s="2">
        <v>41760</v>
      </c>
      <c r="P39266">
        <v>93.88</v>
      </c>
      <c r="Q39266" s="2">
        <v>42491</v>
      </c>
      <c r="R39266" s="1">
        <v>7.9000000000000001E-2</v>
      </c>
    </row>
    <row r="39267" spans="1:18" x14ac:dyDescent="0.3">
      <c r="A39267">
        <v>1062555</v>
      </c>
      <c r="B39267">
        <v>12000</v>
      </c>
      <c r="C39267" t="s">
        <v>20</v>
      </c>
      <c r="D39267" t="s">
        <v>21</v>
      </c>
      <c r="E39267" t="s">
        <v>13</v>
      </c>
      <c r="F39267">
        <v>28000</v>
      </c>
      <c r="G39267" t="s">
        <v>109</v>
      </c>
      <c r="H39267" s="3">
        <v>40878</v>
      </c>
      <c r="I39267">
        <v>2011</v>
      </c>
      <c r="J39267" t="s">
        <v>33</v>
      </c>
      <c r="K39267" t="s">
        <v>16</v>
      </c>
      <c r="L39267">
        <v>8738</v>
      </c>
      <c r="M39267">
        <v>5423.3</v>
      </c>
      <c r="N39267">
        <v>5423.3</v>
      </c>
      <c r="O39267" s="2">
        <v>41244</v>
      </c>
      <c r="P39267">
        <v>411.71</v>
      </c>
      <c r="Q39267" s="2">
        <v>41395</v>
      </c>
      <c r="R39267" s="1">
        <v>0.14269999999999999</v>
      </c>
    </row>
    <row r="39268" spans="1:18" x14ac:dyDescent="0.3">
      <c r="A39268">
        <v>1062564</v>
      </c>
      <c r="B39268">
        <v>2000</v>
      </c>
      <c r="C39268" t="s">
        <v>11</v>
      </c>
      <c r="D39268" t="s">
        <v>35</v>
      </c>
      <c r="E39268" t="s">
        <v>13</v>
      </c>
      <c r="F39268">
        <v>24000</v>
      </c>
      <c r="G39268" t="s">
        <v>18</v>
      </c>
      <c r="H39268" s="3">
        <v>40878</v>
      </c>
      <c r="I39268">
        <v>2011</v>
      </c>
      <c r="J39268" t="s">
        <v>15</v>
      </c>
      <c r="K39268" t="s">
        <v>55</v>
      </c>
      <c r="L39268">
        <v>9583</v>
      </c>
      <c r="M39268">
        <v>2320.1999999999998</v>
      </c>
      <c r="N39268">
        <v>2320.1999999999998</v>
      </c>
      <c r="O39268" s="2">
        <v>42005</v>
      </c>
      <c r="P39268">
        <v>66.17</v>
      </c>
      <c r="Q39268" s="2">
        <v>42339</v>
      </c>
      <c r="R39268" s="1">
        <v>9.9099999999999994E-2</v>
      </c>
    </row>
    <row r="39269" spans="1:18" x14ac:dyDescent="0.3">
      <c r="A39269">
        <v>1062577</v>
      </c>
      <c r="B39269">
        <v>28000</v>
      </c>
      <c r="C39269" t="s">
        <v>20</v>
      </c>
      <c r="D39269" t="s">
        <v>21</v>
      </c>
      <c r="E39269" t="s">
        <v>28</v>
      </c>
      <c r="F39269">
        <v>95000</v>
      </c>
      <c r="G39269" t="s">
        <v>14</v>
      </c>
      <c r="H39269" s="3">
        <v>40878</v>
      </c>
      <c r="I39269">
        <v>2011</v>
      </c>
      <c r="J39269" t="s">
        <v>15</v>
      </c>
      <c r="K39269" t="s">
        <v>49</v>
      </c>
      <c r="L39269">
        <v>17936</v>
      </c>
      <c r="M39269">
        <v>35918.815399999999</v>
      </c>
      <c r="N39269">
        <v>33969.589999999997</v>
      </c>
      <c r="O39269" s="2">
        <v>41791</v>
      </c>
      <c r="P39269">
        <v>17578.41</v>
      </c>
      <c r="Q39269" s="2">
        <v>41913</v>
      </c>
      <c r="R39269" s="1">
        <v>0.14269999999999999</v>
      </c>
    </row>
    <row r="39270" spans="1:18" x14ac:dyDescent="0.3">
      <c r="A39270">
        <v>1062584</v>
      </c>
      <c r="B39270">
        <v>22500</v>
      </c>
      <c r="C39270" t="s">
        <v>31</v>
      </c>
      <c r="D39270" t="s">
        <v>32</v>
      </c>
      <c r="E39270" t="s">
        <v>13</v>
      </c>
      <c r="F39270">
        <v>48500</v>
      </c>
      <c r="G39270" t="s">
        <v>14</v>
      </c>
      <c r="H39270" s="3">
        <v>40878</v>
      </c>
      <c r="I39270">
        <v>2011</v>
      </c>
      <c r="J39270" t="s">
        <v>15</v>
      </c>
      <c r="K39270" t="s">
        <v>16</v>
      </c>
      <c r="L39270">
        <v>23080</v>
      </c>
      <c r="M39270">
        <v>31414.38</v>
      </c>
      <c r="N39270">
        <v>31379.48</v>
      </c>
      <c r="O39270" s="2">
        <v>41974</v>
      </c>
      <c r="P39270">
        <v>11956.48</v>
      </c>
      <c r="Q39270" s="2">
        <v>42491</v>
      </c>
      <c r="R39270" s="1">
        <v>0.16769999999999999</v>
      </c>
    </row>
    <row r="39271" spans="1:18" x14ac:dyDescent="0.3">
      <c r="A39271">
        <v>1062606</v>
      </c>
      <c r="B39271">
        <v>28000</v>
      </c>
      <c r="C39271" t="s">
        <v>29</v>
      </c>
      <c r="D39271" t="s">
        <v>43</v>
      </c>
      <c r="E39271" t="s">
        <v>28</v>
      </c>
      <c r="F39271">
        <v>118000</v>
      </c>
      <c r="G39271" t="s">
        <v>14</v>
      </c>
      <c r="H39271" s="3">
        <v>40878</v>
      </c>
      <c r="I39271">
        <v>2011</v>
      </c>
      <c r="J39271" t="s">
        <v>33</v>
      </c>
      <c r="K39271" t="s">
        <v>55</v>
      </c>
      <c r="L39271">
        <v>11849</v>
      </c>
      <c r="M39271">
        <v>9959.66</v>
      </c>
      <c r="N39271">
        <v>9959.66</v>
      </c>
      <c r="O39271" s="2">
        <v>41183</v>
      </c>
      <c r="P39271">
        <v>876.13</v>
      </c>
      <c r="Q39271" s="2">
        <v>41883</v>
      </c>
      <c r="R39271" s="1">
        <v>7.9000000000000001E-2</v>
      </c>
    </row>
    <row r="39272" spans="1:18" x14ac:dyDescent="0.3">
      <c r="A39272">
        <v>1062608</v>
      </c>
      <c r="B39272">
        <v>8000</v>
      </c>
      <c r="C39272" t="s">
        <v>20</v>
      </c>
      <c r="D39272" t="s">
        <v>24</v>
      </c>
      <c r="E39272" t="s">
        <v>13</v>
      </c>
      <c r="F39272">
        <v>28000</v>
      </c>
      <c r="G39272" t="s">
        <v>18</v>
      </c>
      <c r="H39272" s="3">
        <v>40878</v>
      </c>
      <c r="I39272">
        <v>2011</v>
      </c>
      <c r="J39272" t="s">
        <v>15</v>
      </c>
      <c r="K39272" t="s">
        <v>16</v>
      </c>
      <c r="L39272">
        <v>6187</v>
      </c>
      <c r="M39272">
        <v>8637.0151999999998</v>
      </c>
      <c r="N39272">
        <v>8637.02</v>
      </c>
      <c r="O39272" s="2">
        <v>41122</v>
      </c>
      <c r="P39272">
        <v>6983.56</v>
      </c>
      <c r="Q39272" s="2">
        <v>42430</v>
      </c>
      <c r="R39272" s="1">
        <v>0.14649999999999999</v>
      </c>
    </row>
    <row r="39273" spans="1:18" x14ac:dyDescent="0.3">
      <c r="A39273">
        <v>1062612</v>
      </c>
      <c r="B39273">
        <v>18550</v>
      </c>
      <c r="C39273" t="s">
        <v>50</v>
      </c>
      <c r="D39273" t="s">
        <v>88</v>
      </c>
      <c r="E39273" t="s">
        <v>13</v>
      </c>
      <c r="F39273">
        <v>45000</v>
      </c>
      <c r="G39273" t="s">
        <v>14</v>
      </c>
      <c r="H39273" s="3">
        <v>40878</v>
      </c>
      <c r="I39273">
        <v>2011</v>
      </c>
      <c r="J39273" t="s">
        <v>113</v>
      </c>
      <c r="K39273" t="s">
        <v>55</v>
      </c>
      <c r="L39273">
        <v>18972</v>
      </c>
      <c r="M39273">
        <v>16080.66</v>
      </c>
      <c r="N39273">
        <v>16046.09</v>
      </c>
      <c r="O39273" s="2">
        <v>42491</v>
      </c>
      <c r="P39273">
        <v>303.60000000000002</v>
      </c>
      <c r="Q39273" s="2">
        <v>42491</v>
      </c>
      <c r="R39273" s="1">
        <v>0.19420000000000001</v>
      </c>
    </row>
    <row r="39274" spans="1:18" x14ac:dyDescent="0.3">
      <c r="A39274">
        <v>1062614</v>
      </c>
      <c r="B39274">
        <v>6200</v>
      </c>
      <c r="C39274" t="s">
        <v>11</v>
      </c>
      <c r="D39274" t="s">
        <v>56</v>
      </c>
      <c r="E39274" t="s">
        <v>28</v>
      </c>
      <c r="F39274">
        <v>24000</v>
      </c>
      <c r="G39274" t="s">
        <v>18</v>
      </c>
      <c r="H39274" s="3">
        <v>40878</v>
      </c>
      <c r="I39274">
        <v>2011</v>
      </c>
      <c r="J39274" t="s">
        <v>15</v>
      </c>
      <c r="K39274" t="s">
        <v>104</v>
      </c>
      <c r="L39274">
        <v>18210</v>
      </c>
      <c r="M39274">
        <v>6771.6585999999998</v>
      </c>
      <c r="N39274">
        <v>6771.66</v>
      </c>
      <c r="O39274" s="2">
        <v>41244</v>
      </c>
      <c r="P39274">
        <v>4553.13</v>
      </c>
      <c r="Q39274" s="2">
        <v>41244</v>
      </c>
      <c r="R39274" s="1">
        <v>0.1065</v>
      </c>
    </row>
    <row r="39275" spans="1:18" x14ac:dyDescent="0.3">
      <c r="A39275">
        <v>1062625</v>
      </c>
      <c r="B39275">
        <v>7000</v>
      </c>
      <c r="C39275" t="s">
        <v>11</v>
      </c>
      <c r="D39275" t="s">
        <v>35</v>
      </c>
      <c r="E39275" t="s">
        <v>13</v>
      </c>
      <c r="F39275">
        <v>73882</v>
      </c>
      <c r="G39275" t="s">
        <v>18</v>
      </c>
      <c r="H39275" s="3">
        <v>40878</v>
      </c>
      <c r="I39275">
        <v>2011</v>
      </c>
      <c r="J39275" t="s">
        <v>15</v>
      </c>
      <c r="K39275" t="s">
        <v>100</v>
      </c>
      <c r="L39275">
        <v>16783</v>
      </c>
      <c r="M39275">
        <v>8120.66</v>
      </c>
      <c r="N39275">
        <v>8120.66</v>
      </c>
      <c r="O39275" s="2">
        <v>41974</v>
      </c>
      <c r="P39275">
        <v>236.31</v>
      </c>
      <c r="Q39275" s="2">
        <v>41974</v>
      </c>
      <c r="R39275" s="1">
        <v>9.9099999999999994E-2</v>
      </c>
    </row>
    <row r="39276" spans="1:18" x14ac:dyDescent="0.3">
      <c r="A39276">
        <v>1062643</v>
      </c>
      <c r="B39276">
        <v>5000</v>
      </c>
      <c r="C39276" t="s">
        <v>11</v>
      </c>
      <c r="D39276" t="s">
        <v>12</v>
      </c>
      <c r="E39276" t="s">
        <v>13</v>
      </c>
      <c r="F39276">
        <v>40000</v>
      </c>
      <c r="G39276" t="s">
        <v>18</v>
      </c>
      <c r="H39276" s="3">
        <v>40878</v>
      </c>
      <c r="I39276">
        <v>2011</v>
      </c>
      <c r="J39276" t="s">
        <v>15</v>
      </c>
      <c r="K39276" t="s">
        <v>61</v>
      </c>
      <c r="L39276">
        <v>13091</v>
      </c>
      <c r="M39276">
        <v>6014.73</v>
      </c>
      <c r="N39276">
        <v>6014.73</v>
      </c>
      <c r="O39276" s="2">
        <v>41974</v>
      </c>
      <c r="P39276">
        <v>172.05</v>
      </c>
      <c r="Q39276" s="2">
        <v>41974</v>
      </c>
      <c r="R39276" s="1">
        <v>0.1242</v>
      </c>
    </row>
    <row r="39277" spans="1:18" x14ac:dyDescent="0.3">
      <c r="A39277">
        <v>1062654</v>
      </c>
      <c r="B39277">
        <v>5000</v>
      </c>
      <c r="C39277" t="s">
        <v>11</v>
      </c>
      <c r="D39277" t="s">
        <v>26</v>
      </c>
      <c r="E39277" t="s">
        <v>13</v>
      </c>
      <c r="F39277">
        <v>35000</v>
      </c>
      <c r="G39277" t="s">
        <v>18</v>
      </c>
      <c r="H39277" s="3">
        <v>40878</v>
      </c>
      <c r="I39277">
        <v>2011</v>
      </c>
      <c r="J39277" t="s">
        <v>15</v>
      </c>
      <c r="K39277" t="s">
        <v>16</v>
      </c>
      <c r="L39277">
        <v>4263</v>
      </c>
      <c r="M39277">
        <v>5728.1710999999996</v>
      </c>
      <c r="N39277">
        <v>5728.17</v>
      </c>
      <c r="O39277" s="2">
        <v>41518</v>
      </c>
      <c r="P39277">
        <v>1905.29</v>
      </c>
      <c r="Q39277" s="2">
        <v>41548</v>
      </c>
      <c r="R39277" s="1">
        <v>0.1171</v>
      </c>
    </row>
    <row r="39278" spans="1:18" x14ac:dyDescent="0.3">
      <c r="A39278">
        <v>1062665</v>
      </c>
      <c r="B39278">
        <v>3150</v>
      </c>
      <c r="C39278" t="s">
        <v>20</v>
      </c>
      <c r="D39278" t="s">
        <v>39</v>
      </c>
      <c r="E39278" t="s">
        <v>13</v>
      </c>
      <c r="F39278">
        <v>53000</v>
      </c>
      <c r="G39278" t="s">
        <v>109</v>
      </c>
      <c r="H39278" s="3">
        <v>40878</v>
      </c>
      <c r="I39278">
        <v>2011</v>
      </c>
      <c r="J39278" t="s">
        <v>15</v>
      </c>
      <c r="K39278" t="s">
        <v>100</v>
      </c>
      <c r="L39278">
        <v>2124</v>
      </c>
      <c r="M39278">
        <v>3945.991</v>
      </c>
      <c r="N39278">
        <v>3945.99</v>
      </c>
      <c r="O39278" s="2">
        <v>41974</v>
      </c>
      <c r="P39278">
        <v>109.29</v>
      </c>
      <c r="Q39278" s="2">
        <v>42491</v>
      </c>
      <c r="R39278" s="1">
        <v>0.1527</v>
      </c>
    </row>
    <row r="39279" spans="1:18" x14ac:dyDescent="0.3">
      <c r="A39279">
        <v>1062701</v>
      </c>
      <c r="B39279">
        <v>7000</v>
      </c>
      <c r="C39279" t="s">
        <v>11</v>
      </c>
      <c r="D39279" t="s">
        <v>26</v>
      </c>
      <c r="E39279" t="s">
        <v>13</v>
      </c>
      <c r="F39279">
        <v>90000</v>
      </c>
      <c r="G39279" t="s">
        <v>14</v>
      </c>
      <c r="H39279" s="3">
        <v>40878</v>
      </c>
      <c r="I39279">
        <v>2011</v>
      </c>
      <c r="J39279" t="s">
        <v>15</v>
      </c>
      <c r="K39279" t="s">
        <v>34</v>
      </c>
      <c r="L39279">
        <v>28060</v>
      </c>
      <c r="M39279">
        <v>8335.09</v>
      </c>
      <c r="N39279">
        <v>8335.09</v>
      </c>
      <c r="O39279" s="2">
        <v>42005</v>
      </c>
      <c r="P39279">
        <v>243.02</v>
      </c>
      <c r="Q39279" s="2">
        <v>41974</v>
      </c>
      <c r="R39279" s="1">
        <v>0.1171</v>
      </c>
    </row>
    <row r="39280" spans="1:18" x14ac:dyDescent="0.3">
      <c r="A39280">
        <v>1062734</v>
      </c>
      <c r="B39280">
        <v>11200</v>
      </c>
      <c r="C39280" t="s">
        <v>11</v>
      </c>
      <c r="D39280" t="s">
        <v>12</v>
      </c>
      <c r="E39280" t="s">
        <v>13</v>
      </c>
      <c r="F39280">
        <v>75000</v>
      </c>
      <c r="G39280" t="s">
        <v>18</v>
      </c>
      <c r="H39280" s="3">
        <v>40878</v>
      </c>
      <c r="I39280">
        <v>2011</v>
      </c>
      <c r="J39280" t="s">
        <v>33</v>
      </c>
      <c r="K39280" t="s">
        <v>16</v>
      </c>
      <c r="L39280">
        <v>25673</v>
      </c>
      <c r="M39280">
        <v>4225.13</v>
      </c>
      <c r="N39280">
        <v>4225.13</v>
      </c>
      <c r="O39280" s="2">
        <v>41183</v>
      </c>
      <c r="P39280">
        <v>374.26</v>
      </c>
      <c r="Q39280" s="2">
        <v>41334</v>
      </c>
      <c r="R39280" s="1">
        <v>0.1242</v>
      </c>
    </row>
    <row r="39281" spans="1:18" x14ac:dyDescent="0.3">
      <c r="A39281">
        <v>1062738</v>
      </c>
      <c r="B39281">
        <v>22250</v>
      </c>
      <c r="C39281" t="s">
        <v>20</v>
      </c>
      <c r="D39281" t="s">
        <v>39</v>
      </c>
      <c r="E39281" t="s">
        <v>13</v>
      </c>
      <c r="F39281">
        <v>45000</v>
      </c>
      <c r="G39281" t="s">
        <v>14</v>
      </c>
      <c r="H39281" s="3">
        <v>40878</v>
      </c>
      <c r="I39281">
        <v>2011</v>
      </c>
      <c r="J39281" t="s">
        <v>15</v>
      </c>
      <c r="K39281" t="s">
        <v>75</v>
      </c>
      <c r="L39281">
        <v>15695</v>
      </c>
      <c r="M39281">
        <v>24933.568599999999</v>
      </c>
      <c r="N39281">
        <v>24877.54</v>
      </c>
      <c r="O39281" s="2">
        <v>41183</v>
      </c>
      <c r="P39281">
        <v>20146.169999999998</v>
      </c>
      <c r="Q39281" s="2">
        <v>42491</v>
      </c>
      <c r="R39281" s="1">
        <v>0.1527</v>
      </c>
    </row>
    <row r="39282" spans="1:18" x14ac:dyDescent="0.3">
      <c r="A39282">
        <v>1062753</v>
      </c>
      <c r="B39282">
        <v>20000</v>
      </c>
      <c r="C39282" t="s">
        <v>64</v>
      </c>
      <c r="D39282" t="s">
        <v>72</v>
      </c>
      <c r="E39282" t="s">
        <v>22</v>
      </c>
      <c r="F39282">
        <v>120000</v>
      </c>
      <c r="G39282" t="s">
        <v>14</v>
      </c>
      <c r="H39282" s="3">
        <v>40878</v>
      </c>
      <c r="I39282">
        <v>2011</v>
      </c>
      <c r="J39282" t="s">
        <v>15</v>
      </c>
      <c r="K39282" t="s">
        <v>90</v>
      </c>
      <c r="L39282">
        <v>23789</v>
      </c>
      <c r="M39282">
        <v>24943.246999999999</v>
      </c>
      <c r="N39282">
        <v>24912.07</v>
      </c>
      <c r="O39282" s="2">
        <v>41334</v>
      </c>
      <c r="P39282">
        <v>17328.61</v>
      </c>
      <c r="Q39282" s="2">
        <v>42491</v>
      </c>
      <c r="R39282" s="1">
        <v>0.21279999999999999</v>
      </c>
    </row>
    <row r="39283" spans="1:18" x14ac:dyDescent="0.3">
      <c r="A39283">
        <v>1062756</v>
      </c>
      <c r="B39283">
        <v>13000</v>
      </c>
      <c r="C39283" t="s">
        <v>95</v>
      </c>
      <c r="D39283" t="s">
        <v>111</v>
      </c>
      <c r="E39283" t="s">
        <v>13</v>
      </c>
      <c r="F39283">
        <v>61000</v>
      </c>
      <c r="G39283" t="s">
        <v>109</v>
      </c>
      <c r="H39283" s="3">
        <v>40878</v>
      </c>
      <c r="I39283">
        <v>2011</v>
      </c>
      <c r="J39283" t="s">
        <v>113</v>
      </c>
      <c r="K39283" t="s">
        <v>19</v>
      </c>
      <c r="L39283">
        <v>18427</v>
      </c>
      <c r="M39283">
        <v>19604.66</v>
      </c>
      <c r="N39283">
        <v>19604.66</v>
      </c>
      <c r="O39283" s="2">
        <v>42491</v>
      </c>
      <c r="P39283">
        <v>370.38</v>
      </c>
      <c r="Q39283" s="2">
        <v>42491</v>
      </c>
      <c r="R39283" s="1">
        <v>0.23519999999999999</v>
      </c>
    </row>
    <row r="39284" spans="1:18" x14ac:dyDescent="0.3">
      <c r="A39284">
        <v>1062781</v>
      </c>
      <c r="B39284">
        <v>5000</v>
      </c>
      <c r="C39284" t="s">
        <v>29</v>
      </c>
      <c r="D39284" t="s">
        <v>30</v>
      </c>
      <c r="E39284" t="s">
        <v>28</v>
      </c>
      <c r="F39284">
        <v>70000</v>
      </c>
      <c r="G39284" t="s">
        <v>109</v>
      </c>
      <c r="H39284" s="3">
        <v>40878</v>
      </c>
      <c r="I39284">
        <v>2011</v>
      </c>
      <c r="J39284" t="s">
        <v>15</v>
      </c>
      <c r="K39284" t="s">
        <v>16</v>
      </c>
      <c r="L39284">
        <v>8901</v>
      </c>
      <c r="M39284">
        <v>5652.8409000000001</v>
      </c>
      <c r="N39284">
        <v>5652.84</v>
      </c>
      <c r="O39284" s="2">
        <v>41671</v>
      </c>
      <c r="P39284">
        <v>1689.2</v>
      </c>
      <c r="Q39284" s="2">
        <v>41913</v>
      </c>
      <c r="R39284" s="1">
        <v>8.8999999999999996E-2</v>
      </c>
    </row>
    <row r="39285" spans="1:18" x14ac:dyDescent="0.3">
      <c r="A39285">
        <v>1062795</v>
      </c>
      <c r="B39285">
        <v>22000</v>
      </c>
      <c r="C39285" t="s">
        <v>20</v>
      </c>
      <c r="D39285" t="s">
        <v>24</v>
      </c>
      <c r="E39285" t="s">
        <v>13</v>
      </c>
      <c r="F39285">
        <v>58000</v>
      </c>
      <c r="G39285" t="s">
        <v>14</v>
      </c>
      <c r="H39285" s="3">
        <v>40878</v>
      </c>
      <c r="I39285">
        <v>2011</v>
      </c>
      <c r="J39285" t="s">
        <v>15</v>
      </c>
      <c r="K39285" t="s">
        <v>55</v>
      </c>
      <c r="L39285">
        <v>20666</v>
      </c>
      <c r="M39285">
        <v>26362.793300000001</v>
      </c>
      <c r="N39285">
        <v>26362.79</v>
      </c>
      <c r="O39285" s="2">
        <v>41671</v>
      </c>
      <c r="P39285">
        <v>2095.27</v>
      </c>
      <c r="Q39285" s="2">
        <v>42491</v>
      </c>
      <c r="R39285" s="1">
        <v>0.14649999999999999</v>
      </c>
    </row>
    <row r="39286" spans="1:18" x14ac:dyDescent="0.3">
      <c r="A39286">
        <v>1062808</v>
      </c>
      <c r="B39286">
        <v>12375</v>
      </c>
      <c r="C39286" t="s">
        <v>29</v>
      </c>
      <c r="D39286" t="s">
        <v>44</v>
      </c>
      <c r="E39286" t="s">
        <v>13</v>
      </c>
      <c r="F39286">
        <v>42000</v>
      </c>
      <c r="G39286" t="s">
        <v>18</v>
      </c>
      <c r="H39286" s="3">
        <v>40878</v>
      </c>
      <c r="I39286">
        <v>2011</v>
      </c>
      <c r="J39286" t="s">
        <v>15</v>
      </c>
      <c r="K39286" t="s">
        <v>34</v>
      </c>
      <c r="L39286">
        <v>13538</v>
      </c>
      <c r="M39286">
        <v>13174.641600000001</v>
      </c>
      <c r="N39286">
        <v>13174.64</v>
      </c>
      <c r="O39286" s="2">
        <v>41244</v>
      </c>
      <c r="P39286">
        <v>8947.42</v>
      </c>
      <c r="Q39286" s="2">
        <v>42278</v>
      </c>
      <c r="R39286" s="1">
        <v>7.51E-2</v>
      </c>
    </row>
    <row r="39287" spans="1:18" x14ac:dyDescent="0.3">
      <c r="A39287">
        <v>1062818</v>
      </c>
      <c r="B39287">
        <v>20000</v>
      </c>
      <c r="C39287" t="s">
        <v>50</v>
      </c>
      <c r="D39287" t="s">
        <v>67</v>
      </c>
      <c r="E39287" t="s">
        <v>28</v>
      </c>
      <c r="F39287">
        <v>80000</v>
      </c>
      <c r="G39287" t="s">
        <v>109</v>
      </c>
      <c r="H39287" s="3">
        <v>40878</v>
      </c>
      <c r="I39287">
        <v>2011</v>
      </c>
      <c r="J39287" t="s">
        <v>15</v>
      </c>
      <c r="K39287" t="s">
        <v>53</v>
      </c>
      <c r="L39287">
        <v>11952</v>
      </c>
      <c r="M39287">
        <v>22957.862799999999</v>
      </c>
      <c r="N39287">
        <v>21820.02</v>
      </c>
      <c r="O39287" s="2">
        <v>41183</v>
      </c>
      <c r="P39287">
        <v>18326.72</v>
      </c>
      <c r="Q39287" s="2">
        <v>41214</v>
      </c>
      <c r="R39287" s="1">
        <v>0.18640000000000001</v>
      </c>
    </row>
    <row r="39288" spans="1:18" x14ac:dyDescent="0.3">
      <c r="A39288">
        <v>1062833</v>
      </c>
      <c r="B39288">
        <v>12875</v>
      </c>
      <c r="C39288" t="s">
        <v>31</v>
      </c>
      <c r="D39288" t="s">
        <v>54</v>
      </c>
      <c r="E39288" t="s">
        <v>13</v>
      </c>
      <c r="F39288">
        <v>27600</v>
      </c>
      <c r="G39288" t="s">
        <v>14</v>
      </c>
      <c r="H39288" s="3">
        <v>40878</v>
      </c>
      <c r="I39288">
        <v>2011</v>
      </c>
      <c r="J39288" t="s">
        <v>15</v>
      </c>
      <c r="K39288" t="s">
        <v>16</v>
      </c>
      <c r="L39288">
        <v>5595</v>
      </c>
      <c r="M39288">
        <v>11224.5939</v>
      </c>
      <c r="N39288">
        <v>10587.56</v>
      </c>
      <c r="O39288" s="2">
        <v>41671</v>
      </c>
      <c r="P39288">
        <v>5908.59</v>
      </c>
      <c r="Q39288" s="2">
        <v>42278</v>
      </c>
      <c r="R39288" s="1">
        <v>0.17580000000000001</v>
      </c>
    </row>
    <row r="39289" spans="1:18" x14ac:dyDescent="0.3">
      <c r="A39289">
        <v>1062844</v>
      </c>
      <c r="B39289">
        <v>13000</v>
      </c>
      <c r="C39289" t="s">
        <v>31</v>
      </c>
      <c r="D39289" t="s">
        <v>68</v>
      </c>
      <c r="E39289" t="s">
        <v>13</v>
      </c>
      <c r="F39289">
        <v>28000</v>
      </c>
      <c r="G39289" t="s">
        <v>109</v>
      </c>
      <c r="H39289" s="3">
        <v>40878</v>
      </c>
      <c r="I39289">
        <v>2011</v>
      </c>
      <c r="J39289" t="s">
        <v>33</v>
      </c>
      <c r="K39289" t="s">
        <v>47</v>
      </c>
      <c r="L39289">
        <v>6901</v>
      </c>
      <c r="M39289">
        <v>8768.2999999999993</v>
      </c>
      <c r="N39289">
        <v>8768.2999999999993</v>
      </c>
      <c r="O39289" s="2">
        <v>41548</v>
      </c>
      <c r="P39289">
        <v>320.83999999999997</v>
      </c>
      <c r="Q39289" s="2">
        <v>41579</v>
      </c>
      <c r="R39289" s="1">
        <v>0.16289999999999999</v>
      </c>
    </row>
    <row r="39290" spans="1:18" x14ac:dyDescent="0.3">
      <c r="A39290">
        <v>1062851</v>
      </c>
      <c r="B39290">
        <v>8000</v>
      </c>
      <c r="C39290" t="s">
        <v>50</v>
      </c>
      <c r="D39290" t="s">
        <v>77</v>
      </c>
      <c r="E39290" t="s">
        <v>13</v>
      </c>
      <c r="F39290">
        <v>42500</v>
      </c>
      <c r="G39290" t="s">
        <v>109</v>
      </c>
      <c r="H39290" s="3">
        <v>40878</v>
      </c>
      <c r="I39290">
        <v>2011</v>
      </c>
      <c r="J39290" t="s">
        <v>33</v>
      </c>
      <c r="K39290" t="s">
        <v>45</v>
      </c>
      <c r="L39290">
        <v>9870</v>
      </c>
      <c r="M39290">
        <v>8505.34</v>
      </c>
      <c r="N39290">
        <v>8505.34</v>
      </c>
      <c r="O39290" s="2">
        <v>41791</v>
      </c>
      <c r="P39290">
        <v>200</v>
      </c>
      <c r="Q39290" s="2">
        <v>42491</v>
      </c>
      <c r="R39290" s="1">
        <v>0.20300000000000001</v>
      </c>
    </row>
    <row r="39291" spans="1:18" x14ac:dyDescent="0.3">
      <c r="A39291">
        <v>1062855</v>
      </c>
      <c r="B39291">
        <v>14400</v>
      </c>
      <c r="C39291" t="s">
        <v>20</v>
      </c>
      <c r="D39291" t="s">
        <v>39</v>
      </c>
      <c r="E39291" t="s">
        <v>13</v>
      </c>
      <c r="F39291">
        <v>42996</v>
      </c>
      <c r="G39291" t="s">
        <v>18</v>
      </c>
      <c r="H39291" s="3">
        <v>40878</v>
      </c>
      <c r="I39291">
        <v>2011</v>
      </c>
      <c r="J39291" t="s">
        <v>15</v>
      </c>
      <c r="K39291" t="s">
        <v>19</v>
      </c>
      <c r="L39291">
        <v>62</v>
      </c>
      <c r="M39291">
        <v>14762.6106</v>
      </c>
      <c r="N39291">
        <v>14762.61</v>
      </c>
      <c r="O39291" s="2">
        <v>40940</v>
      </c>
      <c r="P39291">
        <v>14267.16</v>
      </c>
      <c r="Q39291" s="2">
        <v>41091</v>
      </c>
      <c r="R39291" s="1">
        <v>0.1527</v>
      </c>
    </row>
    <row r="39292" spans="1:18" x14ac:dyDescent="0.3">
      <c r="A39292">
        <v>1062857</v>
      </c>
      <c r="B39292">
        <v>16000</v>
      </c>
      <c r="C39292" t="s">
        <v>11</v>
      </c>
      <c r="D39292" t="s">
        <v>35</v>
      </c>
      <c r="E39292" t="s">
        <v>13</v>
      </c>
      <c r="F39292">
        <v>50000</v>
      </c>
      <c r="G39292" t="s">
        <v>18</v>
      </c>
      <c r="H39292" s="3">
        <v>40878</v>
      </c>
      <c r="I39292">
        <v>2011</v>
      </c>
      <c r="J39292" t="s">
        <v>15</v>
      </c>
      <c r="K39292" t="s">
        <v>100</v>
      </c>
      <c r="L39292">
        <v>13577</v>
      </c>
      <c r="M39292">
        <v>18561.57</v>
      </c>
      <c r="N39292">
        <v>18561.57</v>
      </c>
      <c r="O39292" s="2">
        <v>41974</v>
      </c>
      <c r="P39292">
        <v>529.30999999999995</v>
      </c>
      <c r="Q39292" s="2">
        <v>42491</v>
      </c>
      <c r="R39292" s="1">
        <v>9.9099999999999994E-2</v>
      </c>
    </row>
    <row r="39293" spans="1:18" x14ac:dyDescent="0.3">
      <c r="A39293">
        <v>1062860</v>
      </c>
      <c r="B39293">
        <v>10000</v>
      </c>
      <c r="C39293" t="s">
        <v>31</v>
      </c>
      <c r="D39293" t="s">
        <v>68</v>
      </c>
      <c r="E39293" t="s">
        <v>13</v>
      </c>
      <c r="F39293">
        <v>83200</v>
      </c>
      <c r="G39293" t="s">
        <v>109</v>
      </c>
      <c r="H39293" s="3">
        <v>40878</v>
      </c>
      <c r="I39293">
        <v>2011</v>
      </c>
      <c r="J39293" t="s">
        <v>15</v>
      </c>
      <c r="K39293" t="s">
        <v>49</v>
      </c>
      <c r="L39293">
        <v>12603</v>
      </c>
      <c r="M39293">
        <v>11714.318300000001</v>
      </c>
      <c r="N39293">
        <v>11714.32</v>
      </c>
      <c r="O39293" s="2">
        <v>41395</v>
      </c>
      <c r="P39293">
        <v>54.68</v>
      </c>
      <c r="Q39293" s="2">
        <v>42491</v>
      </c>
      <c r="R39293" s="1">
        <v>0.16289999999999999</v>
      </c>
    </row>
    <row r="39294" spans="1:18" x14ac:dyDescent="0.3">
      <c r="A39294">
        <v>1062864</v>
      </c>
      <c r="B39294">
        <v>24000</v>
      </c>
      <c r="C39294" t="s">
        <v>31</v>
      </c>
      <c r="D39294" t="s">
        <v>54</v>
      </c>
      <c r="E39294" t="s">
        <v>13</v>
      </c>
      <c r="F39294">
        <v>68809</v>
      </c>
      <c r="G39294" t="s">
        <v>14</v>
      </c>
      <c r="H39294" s="3">
        <v>40878</v>
      </c>
      <c r="I39294">
        <v>2011</v>
      </c>
      <c r="J39294" t="s">
        <v>33</v>
      </c>
      <c r="K39294" t="s">
        <v>61</v>
      </c>
      <c r="L39294">
        <v>3343</v>
      </c>
      <c r="M39294">
        <v>4401.18</v>
      </c>
      <c r="N39294">
        <v>4396.6499999999996</v>
      </c>
      <c r="O39294" s="2">
        <v>41061</v>
      </c>
      <c r="P39294">
        <v>603.98</v>
      </c>
      <c r="Q39294" s="2">
        <v>41214</v>
      </c>
      <c r="R39294" s="1">
        <v>0.17580000000000001</v>
      </c>
    </row>
    <row r="39295" spans="1:18" x14ac:dyDescent="0.3">
      <c r="A39295">
        <v>1062873</v>
      </c>
      <c r="B39295">
        <v>18000</v>
      </c>
      <c r="C39295" t="s">
        <v>20</v>
      </c>
      <c r="D39295" t="s">
        <v>46</v>
      </c>
      <c r="E39295" t="s">
        <v>28</v>
      </c>
      <c r="F39295">
        <v>96000</v>
      </c>
      <c r="G39295" t="s">
        <v>14</v>
      </c>
      <c r="H39295" s="3">
        <v>40878</v>
      </c>
      <c r="I39295">
        <v>2011</v>
      </c>
      <c r="J39295" t="s">
        <v>15</v>
      </c>
      <c r="K39295" t="s">
        <v>25</v>
      </c>
      <c r="L39295">
        <v>14828</v>
      </c>
      <c r="M39295">
        <v>21986.92</v>
      </c>
      <c r="N39295">
        <v>21986.92</v>
      </c>
      <c r="O39295" s="2">
        <v>41974</v>
      </c>
      <c r="P39295">
        <v>636.15</v>
      </c>
      <c r="Q39295" s="2">
        <v>41974</v>
      </c>
      <c r="R39295" s="1">
        <v>0.13489999999999999</v>
      </c>
    </row>
    <row r="39296" spans="1:18" x14ac:dyDescent="0.3">
      <c r="A39296">
        <v>1062887</v>
      </c>
      <c r="B39296">
        <v>7000</v>
      </c>
      <c r="C39296" t="s">
        <v>11</v>
      </c>
      <c r="D39296" t="s">
        <v>26</v>
      </c>
      <c r="E39296" t="s">
        <v>28</v>
      </c>
      <c r="F39296">
        <v>72800</v>
      </c>
      <c r="G39296" t="s">
        <v>14</v>
      </c>
      <c r="H39296" s="3">
        <v>40878</v>
      </c>
      <c r="I39296">
        <v>2011</v>
      </c>
      <c r="J39296" t="s">
        <v>15</v>
      </c>
      <c r="K39296" t="s">
        <v>34</v>
      </c>
      <c r="L39296">
        <v>7299</v>
      </c>
      <c r="M39296">
        <v>8335.0879999999997</v>
      </c>
      <c r="N39296">
        <v>8335.09</v>
      </c>
      <c r="O39296" s="2">
        <v>42005</v>
      </c>
      <c r="P39296">
        <v>233.37</v>
      </c>
      <c r="Q39296" s="2">
        <v>42005</v>
      </c>
      <c r="R39296" s="1">
        <v>0.1171</v>
      </c>
    </row>
    <row r="39297" spans="1:18" x14ac:dyDescent="0.3">
      <c r="A39297">
        <v>1062894</v>
      </c>
      <c r="B39297">
        <v>26000</v>
      </c>
      <c r="C39297" t="s">
        <v>11</v>
      </c>
      <c r="D39297" t="s">
        <v>26</v>
      </c>
      <c r="E39297" t="s">
        <v>13</v>
      </c>
      <c r="F39297">
        <v>62500</v>
      </c>
      <c r="G39297" t="s">
        <v>14</v>
      </c>
      <c r="H39297" s="3">
        <v>40878</v>
      </c>
      <c r="I39297">
        <v>2011</v>
      </c>
      <c r="J39297" t="s">
        <v>15</v>
      </c>
      <c r="K39297" t="s">
        <v>103</v>
      </c>
      <c r="L39297">
        <v>25215</v>
      </c>
      <c r="M39297">
        <v>30959.08</v>
      </c>
      <c r="N39297">
        <v>30929.31</v>
      </c>
      <c r="O39297" s="2">
        <v>41974</v>
      </c>
      <c r="P39297">
        <v>873.68</v>
      </c>
      <c r="Q39297" s="2">
        <v>41974</v>
      </c>
      <c r="R39297" s="1">
        <v>0.1171</v>
      </c>
    </row>
    <row r="39298" spans="1:18" x14ac:dyDescent="0.3">
      <c r="A39298">
        <v>1062895</v>
      </c>
      <c r="B39298">
        <v>15000</v>
      </c>
      <c r="C39298" t="s">
        <v>50</v>
      </c>
      <c r="D39298" t="s">
        <v>67</v>
      </c>
      <c r="E39298" t="s">
        <v>28</v>
      </c>
      <c r="F39298">
        <v>95000</v>
      </c>
      <c r="G39298" t="s">
        <v>14</v>
      </c>
      <c r="H39298" s="3">
        <v>40878</v>
      </c>
      <c r="I39298">
        <v>2011</v>
      </c>
      <c r="J39298" t="s">
        <v>15</v>
      </c>
      <c r="K39298" t="s">
        <v>60</v>
      </c>
      <c r="L39298">
        <v>30810</v>
      </c>
      <c r="M39298">
        <v>22601.97</v>
      </c>
      <c r="N39298">
        <v>22601.97</v>
      </c>
      <c r="O39298" s="2">
        <v>42248</v>
      </c>
      <c r="P39298">
        <v>5599.8</v>
      </c>
      <c r="Q39298" s="2">
        <v>42491</v>
      </c>
      <c r="R39298" s="1">
        <v>0.18640000000000001</v>
      </c>
    </row>
    <row r="39299" spans="1:18" x14ac:dyDescent="0.3">
      <c r="A39299">
        <v>1062897</v>
      </c>
      <c r="B39299">
        <v>1700</v>
      </c>
      <c r="C39299" t="s">
        <v>29</v>
      </c>
      <c r="D39299" t="s">
        <v>43</v>
      </c>
      <c r="E39299" t="s">
        <v>28</v>
      </c>
      <c r="F39299">
        <v>37800</v>
      </c>
      <c r="G39299" t="s">
        <v>18</v>
      </c>
      <c r="H39299" s="3">
        <v>40878</v>
      </c>
      <c r="I39299">
        <v>2011</v>
      </c>
      <c r="J39299" t="s">
        <v>33</v>
      </c>
      <c r="K39299" t="s">
        <v>59</v>
      </c>
      <c r="L39299">
        <v>16333</v>
      </c>
      <c r="M39299">
        <v>1218.5</v>
      </c>
      <c r="N39299">
        <v>1218.5</v>
      </c>
      <c r="O39299" s="2">
        <v>41518</v>
      </c>
      <c r="P39299">
        <v>53.2</v>
      </c>
      <c r="Q39299" s="2">
        <v>41671</v>
      </c>
      <c r="R39299" s="1">
        <v>7.9000000000000001E-2</v>
      </c>
    </row>
    <row r="39300" spans="1:18" x14ac:dyDescent="0.3">
      <c r="A39300">
        <v>1062918</v>
      </c>
      <c r="B39300">
        <v>4000</v>
      </c>
      <c r="C39300" t="s">
        <v>11</v>
      </c>
      <c r="D39300" t="s">
        <v>17</v>
      </c>
      <c r="E39300" t="s">
        <v>13</v>
      </c>
      <c r="F39300">
        <v>30000</v>
      </c>
      <c r="G39300" t="s">
        <v>18</v>
      </c>
      <c r="H39300" s="3">
        <v>40878</v>
      </c>
      <c r="I39300">
        <v>2011</v>
      </c>
      <c r="J39300" t="s">
        <v>33</v>
      </c>
      <c r="K39300" t="s">
        <v>61</v>
      </c>
      <c r="L39300">
        <v>1296</v>
      </c>
      <c r="M39300">
        <v>2152.9499999999998</v>
      </c>
      <c r="N39300">
        <v>2152.9499999999998</v>
      </c>
      <c r="O39300" s="2">
        <v>41334</v>
      </c>
      <c r="P39300">
        <v>134.18</v>
      </c>
      <c r="Q39300" s="2">
        <v>41518</v>
      </c>
      <c r="R39300" s="1">
        <v>0.12690000000000001</v>
      </c>
    </row>
    <row r="39301" spans="1:18" x14ac:dyDescent="0.3">
      <c r="A39301">
        <v>1062929</v>
      </c>
      <c r="B39301">
        <v>15000</v>
      </c>
      <c r="C39301" t="s">
        <v>31</v>
      </c>
      <c r="D39301" t="s">
        <v>54</v>
      </c>
      <c r="E39301" t="s">
        <v>28</v>
      </c>
      <c r="F39301">
        <v>110000</v>
      </c>
      <c r="G39301" t="s">
        <v>14</v>
      </c>
      <c r="H39301" s="3">
        <v>40878</v>
      </c>
      <c r="I39301">
        <v>2011</v>
      </c>
      <c r="J39301" t="s">
        <v>15</v>
      </c>
      <c r="K39301" t="s">
        <v>79</v>
      </c>
      <c r="L39301">
        <v>7717</v>
      </c>
      <c r="M39301">
        <v>17854.6008</v>
      </c>
      <c r="N39301">
        <v>17824.84</v>
      </c>
      <c r="O39301" s="2">
        <v>41306</v>
      </c>
      <c r="P39301">
        <v>12967.45</v>
      </c>
      <c r="Q39301" s="2">
        <v>42430</v>
      </c>
      <c r="R39301" s="1">
        <v>0.17580000000000001</v>
      </c>
    </row>
    <row r="39302" spans="1:18" x14ac:dyDescent="0.3">
      <c r="A39302">
        <v>1062976</v>
      </c>
      <c r="B39302">
        <v>4000</v>
      </c>
      <c r="C39302" t="s">
        <v>50</v>
      </c>
      <c r="D39302" t="s">
        <v>51</v>
      </c>
      <c r="E39302" t="s">
        <v>13</v>
      </c>
      <c r="F39302">
        <v>45000</v>
      </c>
      <c r="G39302" t="s">
        <v>109</v>
      </c>
      <c r="H39302" s="3">
        <v>40878</v>
      </c>
      <c r="I39302">
        <v>2011</v>
      </c>
      <c r="J39302" t="s">
        <v>33</v>
      </c>
      <c r="K39302" t="s">
        <v>100</v>
      </c>
      <c r="L39302">
        <v>3722</v>
      </c>
      <c r="M39302">
        <v>1775.8</v>
      </c>
      <c r="N39302">
        <v>1775.8</v>
      </c>
      <c r="O39302" s="2">
        <v>41365</v>
      </c>
      <c r="P39302">
        <v>331.68</v>
      </c>
      <c r="Q39302" s="2">
        <v>41487</v>
      </c>
      <c r="R39302" s="1">
        <v>0.1991</v>
      </c>
    </row>
    <row r="39303" spans="1:18" x14ac:dyDescent="0.3">
      <c r="A39303">
        <v>1062983</v>
      </c>
      <c r="B39303">
        <v>13000</v>
      </c>
      <c r="C39303" t="s">
        <v>11</v>
      </c>
      <c r="D39303" t="s">
        <v>56</v>
      </c>
      <c r="E39303" t="s">
        <v>28</v>
      </c>
      <c r="F39303">
        <v>50000</v>
      </c>
      <c r="G39303" t="s">
        <v>18</v>
      </c>
      <c r="H39303" s="3">
        <v>40878</v>
      </c>
      <c r="I39303">
        <v>2011</v>
      </c>
      <c r="J39303" t="s">
        <v>15</v>
      </c>
      <c r="K39303" t="s">
        <v>61</v>
      </c>
      <c r="L39303">
        <v>13810</v>
      </c>
      <c r="M39303">
        <v>15244.22</v>
      </c>
      <c r="N39303">
        <v>15244.22</v>
      </c>
      <c r="O39303" s="2">
        <v>41974</v>
      </c>
      <c r="P39303">
        <v>440.06</v>
      </c>
      <c r="Q39303" s="2">
        <v>41974</v>
      </c>
      <c r="R39303" s="1">
        <v>0.1065</v>
      </c>
    </row>
    <row r="39304" spans="1:18" x14ac:dyDescent="0.3">
      <c r="A39304">
        <v>1062997</v>
      </c>
      <c r="B39304">
        <v>15000</v>
      </c>
      <c r="C39304" t="s">
        <v>20</v>
      </c>
      <c r="D39304" t="s">
        <v>39</v>
      </c>
      <c r="E39304" t="s">
        <v>13</v>
      </c>
      <c r="F39304">
        <v>60000</v>
      </c>
      <c r="G39304" t="s">
        <v>14</v>
      </c>
      <c r="H39304" s="3">
        <v>40878</v>
      </c>
      <c r="I39304">
        <v>2011</v>
      </c>
      <c r="J39304" t="s">
        <v>33</v>
      </c>
      <c r="K39304" t="s">
        <v>19</v>
      </c>
      <c r="L39304">
        <v>12333</v>
      </c>
      <c r="M39304">
        <v>6379.19</v>
      </c>
      <c r="N39304">
        <v>6379.19</v>
      </c>
      <c r="O39304" s="2">
        <v>41214</v>
      </c>
      <c r="P39304">
        <v>521.97</v>
      </c>
      <c r="Q39304" s="2">
        <v>41365</v>
      </c>
      <c r="R39304" s="1">
        <v>0.1527</v>
      </c>
    </row>
    <row r="39305" spans="1:18" x14ac:dyDescent="0.3">
      <c r="A39305">
        <v>1063001</v>
      </c>
      <c r="B39305">
        <v>6000</v>
      </c>
      <c r="C39305" t="s">
        <v>50</v>
      </c>
      <c r="D39305" t="s">
        <v>58</v>
      </c>
      <c r="E39305" t="s">
        <v>22</v>
      </c>
      <c r="F39305">
        <v>31000</v>
      </c>
      <c r="G39305" t="s">
        <v>14</v>
      </c>
      <c r="H39305" s="3">
        <v>40878</v>
      </c>
      <c r="I39305">
        <v>2011</v>
      </c>
      <c r="J39305" t="s">
        <v>15</v>
      </c>
      <c r="K39305" t="s">
        <v>16</v>
      </c>
      <c r="L39305">
        <v>7996</v>
      </c>
      <c r="M39305">
        <v>8951.19</v>
      </c>
      <c r="N39305">
        <v>8951.19</v>
      </c>
      <c r="O39305" s="2">
        <v>42156</v>
      </c>
      <c r="P39305">
        <v>2736.66</v>
      </c>
      <c r="Q39305" s="2">
        <v>42491</v>
      </c>
      <c r="R39305" s="1">
        <v>0.1903</v>
      </c>
    </row>
    <row r="39306" spans="1:18" x14ac:dyDescent="0.3">
      <c r="A39306">
        <v>1063003</v>
      </c>
      <c r="B39306">
        <v>3600</v>
      </c>
      <c r="C39306" t="s">
        <v>20</v>
      </c>
      <c r="D39306" t="s">
        <v>27</v>
      </c>
      <c r="E39306" t="s">
        <v>13</v>
      </c>
      <c r="F39306">
        <v>40000</v>
      </c>
      <c r="G39306" t="s">
        <v>109</v>
      </c>
      <c r="H39306" s="3">
        <v>40878</v>
      </c>
      <c r="I39306">
        <v>2011</v>
      </c>
      <c r="J39306" t="s">
        <v>15</v>
      </c>
      <c r="K39306" t="s">
        <v>19</v>
      </c>
      <c r="L39306">
        <v>3447</v>
      </c>
      <c r="M39306">
        <v>4553.7361000000001</v>
      </c>
      <c r="N39306">
        <v>4553.74</v>
      </c>
      <c r="O39306" s="2">
        <v>41974</v>
      </c>
      <c r="P39306">
        <v>128.91999999999999</v>
      </c>
      <c r="Q39306" s="2">
        <v>41974</v>
      </c>
      <c r="R39306" s="1">
        <v>0.15959999999999999</v>
      </c>
    </row>
    <row r="39307" spans="1:18" x14ac:dyDescent="0.3">
      <c r="A39307">
        <v>1063020</v>
      </c>
      <c r="B39307">
        <v>20000</v>
      </c>
      <c r="C39307" t="s">
        <v>20</v>
      </c>
      <c r="D39307" t="s">
        <v>46</v>
      </c>
      <c r="E39307" t="s">
        <v>13</v>
      </c>
      <c r="F39307">
        <v>68000</v>
      </c>
      <c r="G39307" t="s">
        <v>14</v>
      </c>
      <c r="H39307" s="3">
        <v>40878</v>
      </c>
      <c r="I39307">
        <v>2011</v>
      </c>
      <c r="J39307" t="s">
        <v>15</v>
      </c>
      <c r="K39307" t="s">
        <v>61</v>
      </c>
      <c r="L39307">
        <v>19736</v>
      </c>
      <c r="M39307">
        <v>27154.14</v>
      </c>
      <c r="N39307">
        <v>27120.2</v>
      </c>
      <c r="O39307" s="2">
        <v>42309</v>
      </c>
      <c r="P39307">
        <v>3249.54</v>
      </c>
      <c r="Q39307" s="2">
        <v>42491</v>
      </c>
      <c r="R39307" s="1">
        <v>0.13489999999999999</v>
      </c>
    </row>
    <row r="39308" spans="1:18" x14ac:dyDescent="0.3">
      <c r="A39308">
        <v>1063034</v>
      </c>
      <c r="B39308">
        <v>12000</v>
      </c>
      <c r="C39308" t="s">
        <v>29</v>
      </c>
      <c r="D39308" t="s">
        <v>44</v>
      </c>
      <c r="E39308" t="s">
        <v>13</v>
      </c>
      <c r="F39308">
        <v>86000</v>
      </c>
      <c r="G39308" t="s">
        <v>109</v>
      </c>
      <c r="H39308" s="3">
        <v>40878</v>
      </c>
      <c r="I39308">
        <v>2011</v>
      </c>
      <c r="J39308" t="s">
        <v>15</v>
      </c>
      <c r="K39308" t="s">
        <v>16</v>
      </c>
      <c r="L39308">
        <v>13715</v>
      </c>
      <c r="M39308">
        <v>13099.51</v>
      </c>
      <c r="N39308">
        <v>13099.51</v>
      </c>
      <c r="O39308" s="2">
        <v>41548</v>
      </c>
      <c r="P39308">
        <v>967.21</v>
      </c>
      <c r="Q39308" s="2">
        <v>41548</v>
      </c>
      <c r="R39308" s="1">
        <v>7.51E-2</v>
      </c>
    </row>
    <row r="39309" spans="1:18" x14ac:dyDescent="0.3">
      <c r="A39309">
        <v>1063040</v>
      </c>
      <c r="B39309">
        <v>15000</v>
      </c>
      <c r="C39309" t="s">
        <v>11</v>
      </c>
      <c r="D39309" t="s">
        <v>26</v>
      </c>
      <c r="E39309" t="s">
        <v>13</v>
      </c>
      <c r="F39309">
        <v>60000</v>
      </c>
      <c r="G39309" t="s">
        <v>18</v>
      </c>
      <c r="H39309" s="3">
        <v>40878</v>
      </c>
      <c r="I39309">
        <v>2011</v>
      </c>
      <c r="J39309" t="s">
        <v>15</v>
      </c>
      <c r="K39309" t="s">
        <v>19</v>
      </c>
      <c r="L39309">
        <v>14615</v>
      </c>
      <c r="M39309">
        <v>17604.813300000002</v>
      </c>
      <c r="N39309">
        <v>17604.810000000001</v>
      </c>
      <c r="O39309" s="2">
        <v>41671</v>
      </c>
      <c r="P39309">
        <v>5213.76</v>
      </c>
      <c r="Q39309" s="2">
        <v>42339</v>
      </c>
      <c r="R39309" s="1">
        <v>0.1171</v>
      </c>
    </row>
    <row r="39310" spans="1:18" x14ac:dyDescent="0.3">
      <c r="A39310">
        <v>1063062</v>
      </c>
      <c r="B39310">
        <v>10000</v>
      </c>
      <c r="C39310" t="s">
        <v>20</v>
      </c>
      <c r="D39310" t="s">
        <v>21</v>
      </c>
      <c r="E39310" t="s">
        <v>22</v>
      </c>
      <c r="F39310">
        <v>75000</v>
      </c>
      <c r="G39310" t="s">
        <v>109</v>
      </c>
      <c r="H39310" s="3">
        <v>40878</v>
      </c>
      <c r="I39310">
        <v>2011</v>
      </c>
      <c r="J39310" t="s">
        <v>15</v>
      </c>
      <c r="K39310" t="s">
        <v>101</v>
      </c>
      <c r="L39310">
        <v>19535</v>
      </c>
      <c r="M39310">
        <v>12351.21</v>
      </c>
      <c r="N39310">
        <v>12351.21</v>
      </c>
      <c r="O39310" s="2">
        <v>41974</v>
      </c>
      <c r="P39310">
        <v>355.71</v>
      </c>
      <c r="Q39310" s="2">
        <v>42491</v>
      </c>
      <c r="R39310" s="1">
        <v>0.14269999999999999</v>
      </c>
    </row>
    <row r="39311" spans="1:18" x14ac:dyDescent="0.3">
      <c r="A39311">
        <v>1063069</v>
      </c>
      <c r="B39311">
        <v>21250</v>
      </c>
      <c r="C39311" t="s">
        <v>11</v>
      </c>
      <c r="D39311" t="s">
        <v>12</v>
      </c>
      <c r="E39311" t="s">
        <v>13</v>
      </c>
      <c r="F39311">
        <v>37000</v>
      </c>
      <c r="G39311" t="s">
        <v>14</v>
      </c>
      <c r="H39311" s="3">
        <v>40878</v>
      </c>
      <c r="I39311">
        <v>2011</v>
      </c>
      <c r="J39311" t="s">
        <v>33</v>
      </c>
      <c r="K39311" t="s">
        <v>48</v>
      </c>
      <c r="L39311">
        <v>14899</v>
      </c>
      <c r="M39311">
        <v>8880.0499999999993</v>
      </c>
      <c r="N39311">
        <v>8880.0499999999993</v>
      </c>
      <c r="O39311" s="2">
        <v>41244</v>
      </c>
      <c r="P39311">
        <v>710.08</v>
      </c>
      <c r="Q39311" s="2">
        <v>42491</v>
      </c>
      <c r="R39311" s="1">
        <v>0.1242</v>
      </c>
    </row>
    <row r="39312" spans="1:18" x14ac:dyDescent="0.3">
      <c r="A39312">
        <v>1063081</v>
      </c>
      <c r="B39312">
        <v>8875</v>
      </c>
      <c r="C39312" t="s">
        <v>29</v>
      </c>
      <c r="D39312" t="s">
        <v>44</v>
      </c>
      <c r="E39312" t="s">
        <v>13</v>
      </c>
      <c r="F39312">
        <v>30000</v>
      </c>
      <c r="G39312" t="s">
        <v>14</v>
      </c>
      <c r="H39312" s="3">
        <v>40878</v>
      </c>
      <c r="I39312">
        <v>2011</v>
      </c>
      <c r="J39312" t="s">
        <v>15</v>
      </c>
      <c r="K39312" t="s">
        <v>38</v>
      </c>
      <c r="L39312">
        <v>29470</v>
      </c>
      <c r="M39312">
        <v>9740.1792999999998</v>
      </c>
      <c r="N39312">
        <v>9740.18</v>
      </c>
      <c r="O39312" s="2">
        <v>41518</v>
      </c>
      <c r="P39312">
        <v>4226.2</v>
      </c>
      <c r="Q39312" s="2">
        <v>41548</v>
      </c>
      <c r="R39312" s="1">
        <v>7.51E-2</v>
      </c>
    </row>
    <row r="39313" spans="1:18" x14ac:dyDescent="0.3">
      <c r="A39313">
        <v>1063090</v>
      </c>
      <c r="B39313">
        <v>10000</v>
      </c>
      <c r="C39313" t="s">
        <v>11</v>
      </c>
      <c r="D39313" t="s">
        <v>12</v>
      </c>
      <c r="E39313" t="s">
        <v>13</v>
      </c>
      <c r="F39313">
        <v>45000</v>
      </c>
      <c r="G39313" t="s">
        <v>18</v>
      </c>
      <c r="H39313" s="3">
        <v>40878</v>
      </c>
      <c r="I39313">
        <v>2011</v>
      </c>
      <c r="J39313" t="s">
        <v>15</v>
      </c>
      <c r="K39313" t="s">
        <v>49</v>
      </c>
      <c r="L39313">
        <v>10177</v>
      </c>
      <c r="M39313">
        <v>12029.45</v>
      </c>
      <c r="N39313">
        <v>12029.45</v>
      </c>
      <c r="O39313" s="2">
        <v>42005</v>
      </c>
      <c r="P39313">
        <v>348.59</v>
      </c>
      <c r="Q39313" s="2">
        <v>42491</v>
      </c>
      <c r="R39313" s="1">
        <v>0.1242</v>
      </c>
    </row>
    <row r="39314" spans="1:18" x14ac:dyDescent="0.3">
      <c r="A39314">
        <v>1063098</v>
      </c>
      <c r="B39314">
        <v>16000</v>
      </c>
      <c r="C39314" t="s">
        <v>11</v>
      </c>
      <c r="D39314" t="s">
        <v>56</v>
      </c>
      <c r="E39314" t="s">
        <v>28</v>
      </c>
      <c r="F39314">
        <v>55000</v>
      </c>
      <c r="G39314" t="s">
        <v>14</v>
      </c>
      <c r="H39314" s="3">
        <v>40878</v>
      </c>
      <c r="I39314">
        <v>2011</v>
      </c>
      <c r="J39314" t="s">
        <v>15</v>
      </c>
      <c r="K39314" t="s">
        <v>16</v>
      </c>
      <c r="L39314">
        <v>8705</v>
      </c>
      <c r="M39314">
        <v>18762.13</v>
      </c>
      <c r="N39314">
        <v>18762.13</v>
      </c>
      <c r="O39314" s="2">
        <v>41974</v>
      </c>
      <c r="P39314">
        <v>543.70000000000005</v>
      </c>
      <c r="Q39314" s="2">
        <v>41974</v>
      </c>
      <c r="R39314" s="1">
        <v>0.1065</v>
      </c>
    </row>
    <row r="39315" spans="1:18" x14ac:dyDescent="0.3">
      <c r="A39315">
        <v>1063121</v>
      </c>
      <c r="B39315">
        <v>12000</v>
      </c>
      <c r="C39315" t="s">
        <v>11</v>
      </c>
      <c r="D39315" t="s">
        <v>26</v>
      </c>
      <c r="E39315" t="s">
        <v>28</v>
      </c>
      <c r="F39315">
        <v>100000</v>
      </c>
      <c r="G39315" t="s">
        <v>18</v>
      </c>
      <c r="H39315" s="3">
        <v>40878</v>
      </c>
      <c r="I39315">
        <v>2011</v>
      </c>
      <c r="J39315" t="s">
        <v>15</v>
      </c>
      <c r="K39315" t="s">
        <v>55</v>
      </c>
      <c r="L39315">
        <v>17590</v>
      </c>
      <c r="M39315">
        <v>14288.77</v>
      </c>
      <c r="N39315">
        <v>14288.77</v>
      </c>
      <c r="O39315" s="2">
        <v>41974</v>
      </c>
      <c r="P39315">
        <v>414</v>
      </c>
      <c r="Q39315" s="2">
        <v>42401</v>
      </c>
      <c r="R39315" s="1">
        <v>0.1171</v>
      </c>
    </row>
    <row r="39316" spans="1:18" x14ac:dyDescent="0.3">
      <c r="A39316">
        <v>1063126</v>
      </c>
      <c r="B39316">
        <v>6000</v>
      </c>
      <c r="C39316" t="s">
        <v>11</v>
      </c>
      <c r="D39316" t="s">
        <v>56</v>
      </c>
      <c r="E39316" t="s">
        <v>13</v>
      </c>
      <c r="F39316">
        <v>36000</v>
      </c>
      <c r="G39316" t="s">
        <v>18</v>
      </c>
      <c r="H39316" s="3">
        <v>40878</v>
      </c>
      <c r="I39316">
        <v>2011</v>
      </c>
      <c r="J39316" t="s">
        <v>15</v>
      </c>
      <c r="K39316" t="s">
        <v>92</v>
      </c>
      <c r="L39316">
        <v>13626</v>
      </c>
      <c r="M39316">
        <v>7035.82</v>
      </c>
      <c r="N39316">
        <v>7035.82</v>
      </c>
      <c r="O39316" s="2">
        <v>42005</v>
      </c>
      <c r="P39316">
        <v>204.1</v>
      </c>
      <c r="Q39316" s="2">
        <v>41974</v>
      </c>
      <c r="R39316" s="1">
        <v>0.1065</v>
      </c>
    </row>
    <row r="39317" spans="1:18" x14ac:dyDescent="0.3">
      <c r="A39317">
        <v>1063187</v>
      </c>
      <c r="B39317">
        <v>4000</v>
      </c>
      <c r="C39317" t="s">
        <v>20</v>
      </c>
      <c r="D39317" t="s">
        <v>27</v>
      </c>
      <c r="E39317" t="s">
        <v>13</v>
      </c>
      <c r="F39317">
        <v>39000</v>
      </c>
      <c r="G39317" t="s">
        <v>109</v>
      </c>
      <c r="H39317" s="3">
        <v>40878</v>
      </c>
      <c r="I39317">
        <v>2011</v>
      </c>
      <c r="J39317" t="s">
        <v>15</v>
      </c>
      <c r="K39317" t="s">
        <v>93</v>
      </c>
      <c r="L39317">
        <v>8038</v>
      </c>
      <c r="M39317">
        <v>4928.0491000000002</v>
      </c>
      <c r="N39317">
        <v>4928.05</v>
      </c>
      <c r="O39317" s="2">
        <v>41699</v>
      </c>
      <c r="P39317">
        <v>919.43</v>
      </c>
      <c r="Q39317" s="2">
        <v>41974</v>
      </c>
      <c r="R39317" s="1">
        <v>0.15959999999999999</v>
      </c>
    </row>
    <row r="39318" spans="1:18" x14ac:dyDescent="0.3">
      <c r="A39318">
        <v>1063197</v>
      </c>
      <c r="B39318">
        <v>24000</v>
      </c>
      <c r="C39318" t="s">
        <v>31</v>
      </c>
      <c r="D39318" t="s">
        <v>32</v>
      </c>
      <c r="E39318" t="s">
        <v>13</v>
      </c>
      <c r="F39318">
        <v>70000</v>
      </c>
      <c r="G39318" t="s">
        <v>14</v>
      </c>
      <c r="H39318" s="3">
        <v>40878</v>
      </c>
      <c r="I39318">
        <v>2011</v>
      </c>
      <c r="J39318" t="s">
        <v>15</v>
      </c>
      <c r="K39318" t="s">
        <v>16</v>
      </c>
      <c r="L39318">
        <v>9043</v>
      </c>
      <c r="M39318">
        <v>30705.06</v>
      </c>
      <c r="N39318">
        <v>30705.06</v>
      </c>
      <c r="O39318" s="2">
        <v>41974</v>
      </c>
      <c r="P39318">
        <v>889.54</v>
      </c>
      <c r="Q39318" s="2">
        <v>42095</v>
      </c>
      <c r="R39318" s="1">
        <v>0.16769999999999999</v>
      </c>
    </row>
    <row r="39319" spans="1:18" x14ac:dyDescent="0.3">
      <c r="A39319">
        <v>1063199</v>
      </c>
      <c r="B39319">
        <v>25000</v>
      </c>
      <c r="C39319" t="s">
        <v>31</v>
      </c>
      <c r="D39319" t="s">
        <v>78</v>
      </c>
      <c r="E39319" t="s">
        <v>28</v>
      </c>
      <c r="F39319">
        <v>75000</v>
      </c>
      <c r="G39319" t="s">
        <v>14</v>
      </c>
      <c r="H39319" s="3">
        <v>40878</v>
      </c>
      <c r="I39319">
        <v>2011</v>
      </c>
      <c r="J39319" t="s">
        <v>15</v>
      </c>
      <c r="K39319" t="s">
        <v>16</v>
      </c>
      <c r="L39319">
        <v>14608</v>
      </c>
      <c r="M39319">
        <v>32075.954300000001</v>
      </c>
      <c r="N39319">
        <v>32043.88</v>
      </c>
      <c r="O39319" s="2">
        <v>41548</v>
      </c>
      <c r="P39319">
        <v>19322.18</v>
      </c>
      <c r="Q39319" s="2">
        <v>42005</v>
      </c>
      <c r="R39319" s="1">
        <v>0.1825</v>
      </c>
    </row>
    <row r="39320" spans="1:18" x14ac:dyDescent="0.3">
      <c r="A39320">
        <v>1063228</v>
      </c>
      <c r="B39320">
        <v>4150</v>
      </c>
      <c r="C39320" t="s">
        <v>11</v>
      </c>
      <c r="D39320" t="s">
        <v>56</v>
      </c>
      <c r="E39320" t="s">
        <v>13</v>
      </c>
      <c r="F39320">
        <v>100000</v>
      </c>
      <c r="G39320" t="s">
        <v>18</v>
      </c>
      <c r="H39320" s="3">
        <v>40878</v>
      </c>
      <c r="I39320">
        <v>2011</v>
      </c>
      <c r="J39320" t="s">
        <v>15</v>
      </c>
      <c r="K39320" t="s">
        <v>16</v>
      </c>
      <c r="L39320">
        <v>4255</v>
      </c>
      <c r="M39320">
        <v>4833.7174000000005</v>
      </c>
      <c r="N39320">
        <v>4833.72</v>
      </c>
      <c r="O39320" s="2">
        <v>41760</v>
      </c>
      <c r="P39320">
        <v>1054.3900000000001</v>
      </c>
      <c r="Q39320" s="2">
        <v>42491</v>
      </c>
      <c r="R39320" s="1">
        <v>0.1065</v>
      </c>
    </row>
    <row r="39321" spans="1:18" x14ac:dyDescent="0.3">
      <c r="A39321">
        <v>1063238</v>
      </c>
      <c r="B39321">
        <v>14500</v>
      </c>
      <c r="C39321" t="s">
        <v>20</v>
      </c>
      <c r="D39321" t="s">
        <v>24</v>
      </c>
      <c r="E39321" t="s">
        <v>13</v>
      </c>
      <c r="F39321">
        <v>90000</v>
      </c>
      <c r="G39321" t="s">
        <v>14</v>
      </c>
      <c r="H39321" s="3">
        <v>40878</v>
      </c>
      <c r="I39321">
        <v>2011</v>
      </c>
      <c r="J39321" t="s">
        <v>15</v>
      </c>
      <c r="K39321" t="s">
        <v>34</v>
      </c>
      <c r="L39321">
        <v>15077</v>
      </c>
      <c r="M39321">
        <v>18005.93</v>
      </c>
      <c r="N39321">
        <v>18005.93</v>
      </c>
      <c r="O39321" s="2">
        <v>41974</v>
      </c>
      <c r="P39321">
        <v>505.48</v>
      </c>
      <c r="Q39321" s="2">
        <v>41974</v>
      </c>
      <c r="R39321" s="1">
        <v>0.14649999999999999</v>
      </c>
    </row>
    <row r="39322" spans="1:18" x14ac:dyDescent="0.3">
      <c r="A39322">
        <v>1063246</v>
      </c>
      <c r="B39322">
        <v>25000</v>
      </c>
      <c r="C39322" t="s">
        <v>31</v>
      </c>
      <c r="D39322" t="s">
        <v>32</v>
      </c>
      <c r="E39322" t="s">
        <v>13</v>
      </c>
      <c r="F39322">
        <v>83004</v>
      </c>
      <c r="G39322" t="s">
        <v>14</v>
      </c>
      <c r="H39322" s="3">
        <v>40878</v>
      </c>
      <c r="I39322">
        <v>2011</v>
      </c>
      <c r="J39322" t="s">
        <v>15</v>
      </c>
      <c r="K39322" t="s">
        <v>16</v>
      </c>
      <c r="L39322">
        <v>22388</v>
      </c>
      <c r="M39322">
        <v>19647.9686</v>
      </c>
      <c r="N39322">
        <v>19620.599999999999</v>
      </c>
      <c r="O39322" s="2">
        <v>41091</v>
      </c>
      <c r="P39322">
        <v>16993.32</v>
      </c>
      <c r="Q39322" s="2">
        <v>41122</v>
      </c>
      <c r="R39322" s="1">
        <v>0.16769999999999999</v>
      </c>
    </row>
    <row r="39323" spans="1:18" x14ac:dyDescent="0.3">
      <c r="A39323">
        <v>1063270</v>
      </c>
      <c r="B39323">
        <v>10625</v>
      </c>
      <c r="C39323" t="s">
        <v>29</v>
      </c>
      <c r="D39323" t="s">
        <v>44</v>
      </c>
      <c r="E39323" t="s">
        <v>28</v>
      </c>
      <c r="F39323">
        <v>23000</v>
      </c>
      <c r="G39323" t="s">
        <v>18</v>
      </c>
      <c r="H39323" s="3">
        <v>40878</v>
      </c>
      <c r="I39323">
        <v>2011</v>
      </c>
      <c r="J39323" t="s">
        <v>15</v>
      </c>
      <c r="K39323" t="s">
        <v>89</v>
      </c>
      <c r="L39323">
        <v>7114</v>
      </c>
      <c r="M39323">
        <v>11843.0116</v>
      </c>
      <c r="N39323">
        <v>11843.01</v>
      </c>
      <c r="O39323" s="2">
        <v>41791</v>
      </c>
      <c r="P39323">
        <v>2594.0100000000002</v>
      </c>
      <c r="Q39323" s="2">
        <v>42278</v>
      </c>
      <c r="R39323" s="1">
        <v>7.51E-2</v>
      </c>
    </row>
    <row r="39324" spans="1:18" x14ac:dyDescent="0.3">
      <c r="A39324">
        <v>1063275</v>
      </c>
      <c r="B39324">
        <v>3000</v>
      </c>
      <c r="C39324" t="s">
        <v>11</v>
      </c>
      <c r="D39324" t="s">
        <v>26</v>
      </c>
      <c r="E39324" t="s">
        <v>13</v>
      </c>
      <c r="F39324">
        <v>56312</v>
      </c>
      <c r="G39324" t="s">
        <v>18</v>
      </c>
      <c r="H39324" s="3">
        <v>40878</v>
      </c>
      <c r="I39324">
        <v>2011</v>
      </c>
      <c r="J39324" t="s">
        <v>15</v>
      </c>
      <c r="K39324" t="s">
        <v>63</v>
      </c>
      <c r="L39324">
        <v>10014</v>
      </c>
      <c r="M39324">
        <v>3572.1904</v>
      </c>
      <c r="N39324">
        <v>3572.19</v>
      </c>
      <c r="O39324" s="2">
        <v>41974</v>
      </c>
      <c r="P39324">
        <v>101.42</v>
      </c>
      <c r="Q39324" s="2">
        <v>42491</v>
      </c>
      <c r="R39324" s="1">
        <v>0.1171</v>
      </c>
    </row>
    <row r="39325" spans="1:18" x14ac:dyDescent="0.3">
      <c r="A39325">
        <v>1063280</v>
      </c>
      <c r="B39325">
        <v>15075</v>
      </c>
      <c r="C39325" t="s">
        <v>20</v>
      </c>
      <c r="D39325" t="s">
        <v>21</v>
      </c>
      <c r="E39325" t="s">
        <v>13</v>
      </c>
      <c r="F39325">
        <v>35000</v>
      </c>
      <c r="G39325" t="s">
        <v>14</v>
      </c>
      <c r="H39325" s="3">
        <v>40878</v>
      </c>
      <c r="I39325">
        <v>2011</v>
      </c>
      <c r="J39325" t="s">
        <v>33</v>
      </c>
      <c r="K39325" t="s">
        <v>23</v>
      </c>
      <c r="L39325">
        <v>10570</v>
      </c>
      <c r="M39325">
        <v>15502.77</v>
      </c>
      <c r="N39325">
        <v>15502.77</v>
      </c>
      <c r="O39325" s="2">
        <v>41791</v>
      </c>
      <c r="P39325">
        <v>517.21</v>
      </c>
      <c r="Q39325" s="2">
        <v>41913</v>
      </c>
      <c r="R39325" s="1">
        <v>0.14269999999999999</v>
      </c>
    </row>
    <row r="39326" spans="1:18" x14ac:dyDescent="0.3">
      <c r="A39326">
        <v>1063388</v>
      </c>
      <c r="B39326">
        <v>10525</v>
      </c>
      <c r="C39326" t="s">
        <v>29</v>
      </c>
      <c r="D39326" t="s">
        <v>43</v>
      </c>
      <c r="E39326" t="s">
        <v>13</v>
      </c>
      <c r="F39326">
        <v>49668</v>
      </c>
      <c r="G39326" t="s">
        <v>109</v>
      </c>
      <c r="H39326" s="3">
        <v>40878</v>
      </c>
      <c r="I39326">
        <v>2011</v>
      </c>
      <c r="J39326" t="s">
        <v>15</v>
      </c>
      <c r="K39326" t="s">
        <v>16</v>
      </c>
      <c r="L39326">
        <v>10881</v>
      </c>
      <c r="M39326">
        <v>11650.6965</v>
      </c>
      <c r="N39326">
        <v>11650.7</v>
      </c>
      <c r="O39326" s="2">
        <v>41640</v>
      </c>
      <c r="P39326">
        <v>1756.16</v>
      </c>
      <c r="Q39326" s="2">
        <v>42491</v>
      </c>
      <c r="R39326" s="1">
        <v>7.9000000000000001E-2</v>
      </c>
    </row>
    <row r="39327" spans="1:18" x14ac:dyDescent="0.3">
      <c r="A39327">
        <v>1063393</v>
      </c>
      <c r="B39327">
        <v>35000</v>
      </c>
      <c r="C39327" t="s">
        <v>50</v>
      </c>
      <c r="D39327" t="s">
        <v>77</v>
      </c>
      <c r="E39327" t="s">
        <v>22</v>
      </c>
      <c r="F39327">
        <v>85000</v>
      </c>
      <c r="G39327" t="s">
        <v>14</v>
      </c>
      <c r="H39327" s="3">
        <v>40878</v>
      </c>
      <c r="I39327">
        <v>2011</v>
      </c>
      <c r="J39327" t="s">
        <v>33</v>
      </c>
      <c r="K39327" t="s">
        <v>61</v>
      </c>
      <c r="L39327">
        <v>18515</v>
      </c>
      <c r="M39327">
        <v>3093.5</v>
      </c>
      <c r="N39327">
        <v>3090.2</v>
      </c>
      <c r="O39327" s="2">
        <v>41030</v>
      </c>
      <c r="P39327">
        <v>619.88</v>
      </c>
      <c r="Q39327" s="2">
        <v>42491</v>
      </c>
      <c r="R39327" s="1">
        <v>0.20300000000000001</v>
      </c>
    </row>
    <row r="39328" spans="1:18" x14ac:dyDescent="0.3">
      <c r="A39328">
        <v>1063407</v>
      </c>
      <c r="B39328">
        <v>14050</v>
      </c>
      <c r="C39328" t="s">
        <v>29</v>
      </c>
      <c r="D39328" t="s">
        <v>30</v>
      </c>
      <c r="E39328" t="s">
        <v>28</v>
      </c>
      <c r="F39328">
        <v>120000</v>
      </c>
      <c r="G39328" t="s">
        <v>14</v>
      </c>
      <c r="H39328" s="3">
        <v>40878</v>
      </c>
      <c r="I39328">
        <v>2011</v>
      </c>
      <c r="J39328" t="s">
        <v>15</v>
      </c>
      <c r="K39328" t="s">
        <v>19</v>
      </c>
      <c r="L39328">
        <v>2217</v>
      </c>
      <c r="M39328">
        <v>15811.6916</v>
      </c>
      <c r="N39328">
        <v>15811.69</v>
      </c>
      <c r="O39328" s="2">
        <v>41609</v>
      </c>
      <c r="P39328">
        <v>5569.67</v>
      </c>
      <c r="Q39328" s="2">
        <v>41609</v>
      </c>
      <c r="R39328" s="1">
        <v>8.8999999999999996E-2</v>
      </c>
    </row>
    <row r="39329" spans="1:18" x14ac:dyDescent="0.3">
      <c r="A39329">
        <v>1063421</v>
      </c>
      <c r="B39329">
        <v>8000</v>
      </c>
      <c r="C39329" t="s">
        <v>29</v>
      </c>
      <c r="D39329" t="s">
        <v>30</v>
      </c>
      <c r="E39329" t="s">
        <v>13</v>
      </c>
      <c r="F39329">
        <v>51204</v>
      </c>
      <c r="G39329" t="s">
        <v>18</v>
      </c>
      <c r="H39329" s="3">
        <v>40878</v>
      </c>
      <c r="I39329">
        <v>2011</v>
      </c>
      <c r="J39329" t="s">
        <v>33</v>
      </c>
      <c r="K39329" t="s">
        <v>19</v>
      </c>
      <c r="L39329">
        <v>20888</v>
      </c>
      <c r="M39329">
        <v>4639.04</v>
      </c>
      <c r="N39329">
        <v>4639.04</v>
      </c>
      <c r="O39329" s="2">
        <v>41760</v>
      </c>
      <c r="P39329">
        <v>34.32</v>
      </c>
      <c r="Q39329" s="2">
        <v>42491</v>
      </c>
      <c r="R39329" s="1">
        <v>8.8999999999999996E-2</v>
      </c>
    </row>
    <row r="39330" spans="1:18" x14ac:dyDescent="0.3">
      <c r="A39330">
        <v>1063431</v>
      </c>
      <c r="B39330">
        <v>20000</v>
      </c>
      <c r="C39330" t="s">
        <v>11</v>
      </c>
      <c r="D39330" t="s">
        <v>17</v>
      </c>
      <c r="E39330" t="s">
        <v>13</v>
      </c>
      <c r="F39330">
        <v>49000</v>
      </c>
      <c r="G39330" t="s">
        <v>14</v>
      </c>
      <c r="H39330" s="3">
        <v>40878</v>
      </c>
      <c r="I39330">
        <v>2011</v>
      </c>
      <c r="J39330" t="s">
        <v>113</v>
      </c>
      <c r="K39330" t="s">
        <v>19</v>
      </c>
      <c r="L39330">
        <v>12064</v>
      </c>
      <c r="M39330">
        <v>23937.439999999999</v>
      </c>
      <c r="N39330">
        <v>23907.63</v>
      </c>
      <c r="O39330" s="2">
        <v>42491</v>
      </c>
      <c r="P39330">
        <v>451.9</v>
      </c>
      <c r="Q39330" s="2">
        <v>42461</v>
      </c>
      <c r="R39330" s="1">
        <v>0.12690000000000001</v>
      </c>
    </row>
    <row r="39331" spans="1:18" x14ac:dyDescent="0.3">
      <c r="A39331">
        <v>1063447</v>
      </c>
      <c r="B39331">
        <v>16000</v>
      </c>
      <c r="C39331" t="s">
        <v>20</v>
      </c>
      <c r="D39331" t="s">
        <v>46</v>
      </c>
      <c r="E39331" t="s">
        <v>13</v>
      </c>
      <c r="F39331">
        <v>35000</v>
      </c>
      <c r="G39331" t="s">
        <v>14</v>
      </c>
      <c r="H39331" s="3">
        <v>40878</v>
      </c>
      <c r="I39331">
        <v>2011</v>
      </c>
      <c r="J39331" t="s">
        <v>33</v>
      </c>
      <c r="K39331" t="s">
        <v>47</v>
      </c>
      <c r="L39331">
        <v>19184</v>
      </c>
      <c r="M39331">
        <v>10343.32</v>
      </c>
      <c r="N39331">
        <v>10343.32</v>
      </c>
      <c r="O39331" s="2">
        <v>41640</v>
      </c>
      <c r="P39331">
        <v>368.08</v>
      </c>
      <c r="Q39331" s="2">
        <v>41760</v>
      </c>
      <c r="R39331" s="1">
        <v>0.13489999999999999</v>
      </c>
    </row>
    <row r="39332" spans="1:18" x14ac:dyDescent="0.3">
      <c r="A39332">
        <v>1063448</v>
      </c>
      <c r="B39332">
        <v>2200</v>
      </c>
      <c r="C39332" t="s">
        <v>20</v>
      </c>
      <c r="D39332" t="s">
        <v>39</v>
      </c>
      <c r="E39332" t="s">
        <v>22</v>
      </c>
      <c r="F39332">
        <v>48000</v>
      </c>
      <c r="G39332" t="s">
        <v>18</v>
      </c>
      <c r="H39332" s="3">
        <v>40878</v>
      </c>
      <c r="I39332">
        <v>2011</v>
      </c>
      <c r="J39332" t="s">
        <v>33</v>
      </c>
      <c r="K39332" t="s">
        <v>23</v>
      </c>
      <c r="L39332">
        <v>10130</v>
      </c>
      <c r="M39332">
        <v>2294</v>
      </c>
      <c r="N39332">
        <v>2294</v>
      </c>
      <c r="O39332" s="2">
        <v>41091</v>
      </c>
      <c r="P39332">
        <v>76.56</v>
      </c>
      <c r="Q39332" s="2">
        <v>42491</v>
      </c>
      <c r="R39332" s="1">
        <v>0.1527</v>
      </c>
    </row>
    <row r="39333" spans="1:18" x14ac:dyDescent="0.3">
      <c r="A39333">
        <v>1063485</v>
      </c>
      <c r="B39333">
        <v>4000</v>
      </c>
      <c r="C39333" t="s">
        <v>29</v>
      </c>
      <c r="D39333" t="s">
        <v>57</v>
      </c>
      <c r="E39333" t="s">
        <v>28</v>
      </c>
      <c r="F39333">
        <v>120000</v>
      </c>
      <c r="G39333" t="s">
        <v>109</v>
      </c>
      <c r="H39333" s="3">
        <v>40878</v>
      </c>
      <c r="I39333">
        <v>2011</v>
      </c>
      <c r="J39333" t="s">
        <v>15</v>
      </c>
      <c r="K39333" t="s">
        <v>47</v>
      </c>
      <c r="L39333">
        <v>11947</v>
      </c>
      <c r="M39333">
        <v>4153.2025000000003</v>
      </c>
      <c r="N39333">
        <v>4153.2</v>
      </c>
      <c r="O39333" s="2">
        <v>41122</v>
      </c>
      <c r="P39333">
        <v>1918.67</v>
      </c>
      <c r="Q39333" s="2">
        <v>41153</v>
      </c>
      <c r="R39333" s="1">
        <v>6.6199999999999995E-2</v>
      </c>
    </row>
    <row r="39334" spans="1:18" x14ac:dyDescent="0.3">
      <c r="A39334">
        <v>1063505</v>
      </c>
      <c r="B39334">
        <v>7000</v>
      </c>
      <c r="C39334" t="s">
        <v>29</v>
      </c>
      <c r="D39334" t="s">
        <v>30</v>
      </c>
      <c r="E39334" t="s">
        <v>13</v>
      </c>
      <c r="F39334">
        <v>46000</v>
      </c>
      <c r="G39334" t="s">
        <v>14</v>
      </c>
      <c r="H39334" s="3">
        <v>40878</v>
      </c>
      <c r="I39334">
        <v>2011</v>
      </c>
      <c r="J39334" t="s">
        <v>15</v>
      </c>
      <c r="K39334" t="s">
        <v>63</v>
      </c>
      <c r="L39334">
        <v>8717</v>
      </c>
      <c r="M39334">
        <v>8001.78</v>
      </c>
      <c r="N39334">
        <v>8001.78</v>
      </c>
      <c r="O39334" s="2">
        <v>41974</v>
      </c>
      <c r="P39334">
        <v>232.27</v>
      </c>
      <c r="Q39334" s="2">
        <v>42491</v>
      </c>
      <c r="R39334" s="1">
        <v>8.8999999999999996E-2</v>
      </c>
    </row>
    <row r="39335" spans="1:18" x14ac:dyDescent="0.3">
      <c r="A39335">
        <v>1063509</v>
      </c>
      <c r="B39335">
        <v>16800</v>
      </c>
      <c r="C39335" t="s">
        <v>31</v>
      </c>
      <c r="D39335" t="s">
        <v>78</v>
      </c>
      <c r="E39335" t="s">
        <v>28</v>
      </c>
      <c r="F39335">
        <v>70000</v>
      </c>
      <c r="G39335" t="s">
        <v>14</v>
      </c>
      <c r="H39335" s="3">
        <v>40878</v>
      </c>
      <c r="I39335">
        <v>2011</v>
      </c>
      <c r="J39335" t="s">
        <v>15</v>
      </c>
      <c r="K39335" t="s">
        <v>59</v>
      </c>
      <c r="L39335">
        <v>10296</v>
      </c>
      <c r="M39335">
        <v>22813.5337</v>
      </c>
      <c r="N39335">
        <v>22779.59</v>
      </c>
      <c r="O39335" s="2">
        <v>41791</v>
      </c>
      <c r="P39335">
        <v>112.14</v>
      </c>
      <c r="Q39335" s="2">
        <v>41760</v>
      </c>
      <c r="R39335" s="1">
        <v>0.1825</v>
      </c>
    </row>
    <row r="39336" spans="1:18" x14ac:dyDescent="0.3">
      <c r="A39336">
        <v>1063515</v>
      </c>
      <c r="B39336">
        <v>11500</v>
      </c>
      <c r="C39336" t="s">
        <v>11</v>
      </c>
      <c r="D39336" t="s">
        <v>12</v>
      </c>
      <c r="E39336" t="s">
        <v>13</v>
      </c>
      <c r="F39336">
        <v>38500</v>
      </c>
      <c r="G39336" t="s">
        <v>109</v>
      </c>
      <c r="H39336" s="3">
        <v>40878</v>
      </c>
      <c r="I39336">
        <v>2011</v>
      </c>
      <c r="J39336" t="s">
        <v>15</v>
      </c>
      <c r="K39336" t="s">
        <v>91</v>
      </c>
      <c r="L39336">
        <v>10838</v>
      </c>
      <c r="M39336">
        <v>13853.3207</v>
      </c>
      <c r="N39336">
        <v>13853.32</v>
      </c>
      <c r="O39336" s="2">
        <v>41974</v>
      </c>
      <c r="P39336">
        <v>392.68</v>
      </c>
      <c r="Q39336" s="2">
        <v>41974</v>
      </c>
      <c r="R39336" s="1">
        <v>0.1242</v>
      </c>
    </row>
    <row r="39337" spans="1:18" x14ac:dyDescent="0.3">
      <c r="A39337">
        <v>1063518</v>
      </c>
      <c r="B39337">
        <v>4500</v>
      </c>
      <c r="C39337" t="s">
        <v>31</v>
      </c>
      <c r="D39337" t="s">
        <v>54</v>
      </c>
      <c r="E39337" t="s">
        <v>28</v>
      </c>
      <c r="F39337">
        <v>51600</v>
      </c>
      <c r="G39337" t="s">
        <v>109</v>
      </c>
      <c r="H39337" s="3">
        <v>40878</v>
      </c>
      <c r="I39337">
        <v>2011</v>
      </c>
      <c r="J39337" t="s">
        <v>15</v>
      </c>
      <c r="K39337" t="s">
        <v>49</v>
      </c>
      <c r="L39337">
        <v>13739</v>
      </c>
      <c r="M39337">
        <v>6294.51</v>
      </c>
      <c r="N39337">
        <v>6294.51</v>
      </c>
      <c r="O39337" s="2">
        <v>41913</v>
      </c>
      <c r="P39337">
        <v>2554.52</v>
      </c>
      <c r="Q39337" s="2">
        <v>42401</v>
      </c>
      <c r="R39337" s="1">
        <v>0.17580000000000001</v>
      </c>
    </row>
    <row r="39338" spans="1:18" x14ac:dyDescent="0.3">
      <c r="A39338">
        <v>1063519</v>
      </c>
      <c r="B39338">
        <v>18225</v>
      </c>
      <c r="C39338" t="s">
        <v>20</v>
      </c>
      <c r="D39338" t="s">
        <v>46</v>
      </c>
      <c r="E39338" t="s">
        <v>28</v>
      </c>
      <c r="F39338">
        <v>37320</v>
      </c>
      <c r="G39338" t="s">
        <v>14</v>
      </c>
      <c r="H39338" s="3">
        <v>40878</v>
      </c>
      <c r="I39338">
        <v>2011</v>
      </c>
      <c r="J39338" t="s">
        <v>15</v>
      </c>
      <c r="K39338" t="s">
        <v>45</v>
      </c>
      <c r="L39338">
        <v>17404</v>
      </c>
      <c r="M39338">
        <v>14879.723</v>
      </c>
      <c r="N39338">
        <v>14852.07</v>
      </c>
      <c r="O39338" s="2">
        <v>41183</v>
      </c>
      <c r="P39338">
        <v>12102.24</v>
      </c>
      <c r="Q39338" s="2">
        <v>42217</v>
      </c>
      <c r="R39338" s="1">
        <v>0.13489999999999999</v>
      </c>
    </row>
    <row r="39339" spans="1:18" x14ac:dyDescent="0.3">
      <c r="A39339">
        <v>1063521</v>
      </c>
      <c r="B39339">
        <v>3600</v>
      </c>
      <c r="C39339" t="s">
        <v>29</v>
      </c>
      <c r="D39339" t="s">
        <v>30</v>
      </c>
      <c r="E39339" t="s">
        <v>13</v>
      </c>
      <c r="F39339">
        <v>55000</v>
      </c>
      <c r="G39339" t="s">
        <v>18</v>
      </c>
      <c r="H39339" s="3">
        <v>40878</v>
      </c>
      <c r="I39339">
        <v>2011</v>
      </c>
      <c r="J39339" t="s">
        <v>15</v>
      </c>
      <c r="K39339" t="s">
        <v>19</v>
      </c>
      <c r="L39339">
        <v>9550</v>
      </c>
      <c r="M39339">
        <v>3977.3316</v>
      </c>
      <c r="N39339">
        <v>3977.33</v>
      </c>
      <c r="O39339" s="2">
        <v>41426</v>
      </c>
      <c r="P39339">
        <v>2037.38</v>
      </c>
      <c r="Q39339" s="2">
        <v>42461</v>
      </c>
      <c r="R39339" s="1">
        <v>8.8999999999999996E-2</v>
      </c>
    </row>
    <row r="39340" spans="1:18" x14ac:dyDescent="0.3">
      <c r="A39340">
        <v>1063524</v>
      </c>
      <c r="B39340">
        <v>10000</v>
      </c>
      <c r="C39340" t="s">
        <v>29</v>
      </c>
      <c r="D39340" t="s">
        <v>57</v>
      </c>
      <c r="E39340" t="s">
        <v>13</v>
      </c>
      <c r="F39340">
        <v>75000</v>
      </c>
      <c r="G39340" t="s">
        <v>14</v>
      </c>
      <c r="H39340" s="3">
        <v>40878</v>
      </c>
      <c r="I39340">
        <v>2011</v>
      </c>
      <c r="J39340" t="s">
        <v>15</v>
      </c>
      <c r="K39340" t="s">
        <v>61</v>
      </c>
      <c r="L39340">
        <v>3548</v>
      </c>
      <c r="M39340">
        <v>10744.741400000001</v>
      </c>
      <c r="N39340">
        <v>10717.88</v>
      </c>
      <c r="O39340" s="2">
        <v>41395</v>
      </c>
      <c r="P39340">
        <v>5847.47</v>
      </c>
      <c r="Q39340" s="2">
        <v>41426</v>
      </c>
      <c r="R39340" s="1">
        <v>6.6199999999999995E-2</v>
      </c>
    </row>
    <row r="39341" spans="1:18" x14ac:dyDescent="0.3">
      <c r="A39341">
        <v>1063526</v>
      </c>
      <c r="B39341">
        <v>13500</v>
      </c>
      <c r="C39341" t="s">
        <v>11</v>
      </c>
      <c r="D39341" t="s">
        <v>35</v>
      </c>
      <c r="E39341" t="s">
        <v>13</v>
      </c>
      <c r="F39341">
        <v>38000</v>
      </c>
      <c r="G39341" t="s">
        <v>14</v>
      </c>
      <c r="H39341" s="3">
        <v>40878</v>
      </c>
      <c r="I39341">
        <v>2011</v>
      </c>
      <c r="J39341" t="s">
        <v>15</v>
      </c>
      <c r="K39341" t="s">
        <v>16</v>
      </c>
      <c r="L39341">
        <v>16023</v>
      </c>
      <c r="M39341">
        <v>15659.005499999999</v>
      </c>
      <c r="N39341">
        <v>15659.01</v>
      </c>
      <c r="O39341" s="2">
        <v>42005</v>
      </c>
      <c r="P39341">
        <v>307.62</v>
      </c>
      <c r="Q39341" s="2">
        <v>42005</v>
      </c>
      <c r="R39341" s="1">
        <v>9.9099999999999994E-2</v>
      </c>
    </row>
    <row r="39342" spans="1:18" x14ac:dyDescent="0.3">
      <c r="A39342">
        <v>1063528</v>
      </c>
      <c r="B39342">
        <v>21000</v>
      </c>
      <c r="C39342" t="s">
        <v>11</v>
      </c>
      <c r="D39342" t="s">
        <v>17</v>
      </c>
      <c r="E39342" t="s">
        <v>28</v>
      </c>
      <c r="F39342">
        <v>135000</v>
      </c>
      <c r="G39342" t="s">
        <v>14</v>
      </c>
      <c r="H39342" s="3">
        <v>40878</v>
      </c>
      <c r="I39342">
        <v>2011</v>
      </c>
      <c r="J39342" t="s">
        <v>15</v>
      </c>
      <c r="K39342" t="s">
        <v>52</v>
      </c>
      <c r="L39342">
        <v>30361</v>
      </c>
      <c r="M39342">
        <v>24295.039000000001</v>
      </c>
      <c r="N39342">
        <v>24266.12</v>
      </c>
      <c r="O39342" s="2">
        <v>41456</v>
      </c>
      <c r="P39342">
        <v>11650.08</v>
      </c>
      <c r="Q39342" s="2">
        <v>42278</v>
      </c>
      <c r="R39342" s="1">
        <v>0.12690000000000001</v>
      </c>
    </row>
    <row r="39343" spans="1:18" x14ac:dyDescent="0.3">
      <c r="A39343">
        <v>1063564</v>
      </c>
      <c r="B39343">
        <v>12000</v>
      </c>
      <c r="C39343" t="s">
        <v>20</v>
      </c>
      <c r="D39343" t="s">
        <v>46</v>
      </c>
      <c r="E39343" t="s">
        <v>28</v>
      </c>
      <c r="F39343">
        <v>40000</v>
      </c>
      <c r="G39343" t="s">
        <v>14</v>
      </c>
      <c r="H39343" s="3">
        <v>40878</v>
      </c>
      <c r="I39343">
        <v>2011</v>
      </c>
      <c r="J39343" t="s">
        <v>15</v>
      </c>
      <c r="K39343" t="s">
        <v>101</v>
      </c>
      <c r="L39343">
        <v>14582</v>
      </c>
      <c r="M39343">
        <v>13686.1896</v>
      </c>
      <c r="N39343">
        <v>13686.19</v>
      </c>
      <c r="O39343" s="2">
        <v>41334</v>
      </c>
      <c r="P39343">
        <v>7995.07</v>
      </c>
      <c r="Q39343" s="2">
        <v>41365</v>
      </c>
      <c r="R39343" s="1">
        <v>0.13489999999999999</v>
      </c>
    </row>
    <row r="39344" spans="1:18" x14ac:dyDescent="0.3">
      <c r="A39344">
        <v>1063582</v>
      </c>
      <c r="B39344">
        <v>7200</v>
      </c>
      <c r="C39344" t="s">
        <v>20</v>
      </c>
      <c r="D39344" t="s">
        <v>27</v>
      </c>
      <c r="E39344" t="s">
        <v>13</v>
      </c>
      <c r="F39344">
        <v>30000</v>
      </c>
      <c r="G39344" t="s">
        <v>109</v>
      </c>
      <c r="H39344" s="3">
        <v>40878</v>
      </c>
      <c r="I39344">
        <v>2011</v>
      </c>
      <c r="J39344" t="s">
        <v>15</v>
      </c>
      <c r="K39344" t="s">
        <v>48</v>
      </c>
      <c r="L39344">
        <v>1884</v>
      </c>
      <c r="M39344">
        <v>9107.58</v>
      </c>
      <c r="N39344">
        <v>9107.58</v>
      </c>
      <c r="O39344" s="2">
        <v>41974</v>
      </c>
      <c r="P39344">
        <v>265</v>
      </c>
      <c r="Q39344" s="2">
        <v>42491</v>
      </c>
      <c r="R39344" s="1">
        <v>0.15959999999999999</v>
      </c>
    </row>
    <row r="39345" spans="1:18" x14ac:dyDescent="0.3">
      <c r="A39345">
        <v>1063602</v>
      </c>
      <c r="B39345">
        <v>16100</v>
      </c>
      <c r="C39345" t="s">
        <v>11</v>
      </c>
      <c r="D39345" t="s">
        <v>26</v>
      </c>
      <c r="E39345" t="s">
        <v>28</v>
      </c>
      <c r="F39345">
        <v>36000</v>
      </c>
      <c r="G39345" t="s">
        <v>14</v>
      </c>
      <c r="H39345" s="3">
        <v>40878</v>
      </c>
      <c r="I39345">
        <v>2011</v>
      </c>
      <c r="J39345" t="s">
        <v>113</v>
      </c>
      <c r="K39345" t="s">
        <v>100</v>
      </c>
      <c r="L39345">
        <v>13481</v>
      </c>
      <c r="M39345">
        <v>18850.11</v>
      </c>
      <c r="N39345">
        <v>18820.89</v>
      </c>
      <c r="O39345" s="2">
        <v>42491</v>
      </c>
      <c r="P39345">
        <v>355.79</v>
      </c>
      <c r="Q39345" s="2">
        <v>42491</v>
      </c>
      <c r="R39345" s="1">
        <v>0.1171</v>
      </c>
    </row>
    <row r="39346" spans="1:18" x14ac:dyDescent="0.3">
      <c r="A39346">
        <v>1063609</v>
      </c>
      <c r="B39346">
        <v>6000</v>
      </c>
      <c r="C39346" t="s">
        <v>20</v>
      </c>
      <c r="D39346" t="s">
        <v>46</v>
      </c>
      <c r="E39346" t="s">
        <v>22</v>
      </c>
      <c r="F39346">
        <v>62691</v>
      </c>
      <c r="G39346" t="s">
        <v>18</v>
      </c>
      <c r="H39346" s="3">
        <v>40878</v>
      </c>
      <c r="I39346">
        <v>2011</v>
      </c>
      <c r="J39346" t="s">
        <v>15</v>
      </c>
      <c r="K39346" t="s">
        <v>82</v>
      </c>
      <c r="L39346">
        <v>6704</v>
      </c>
      <c r="M39346">
        <v>7328.92</v>
      </c>
      <c r="N39346">
        <v>7328.92</v>
      </c>
      <c r="O39346" s="2">
        <v>42005</v>
      </c>
      <c r="P39346">
        <v>213.5</v>
      </c>
      <c r="Q39346" s="2">
        <v>42005</v>
      </c>
      <c r="R39346" s="1">
        <v>0.13489999999999999</v>
      </c>
    </row>
    <row r="39347" spans="1:18" x14ac:dyDescent="0.3">
      <c r="A39347">
        <v>1063626</v>
      </c>
      <c r="B39347">
        <v>25000</v>
      </c>
      <c r="C39347" t="s">
        <v>20</v>
      </c>
      <c r="D39347" t="s">
        <v>21</v>
      </c>
      <c r="E39347" t="s">
        <v>28</v>
      </c>
      <c r="F39347">
        <v>85000</v>
      </c>
      <c r="G39347" t="s">
        <v>14</v>
      </c>
      <c r="H39347" s="3">
        <v>40878</v>
      </c>
      <c r="I39347">
        <v>2011</v>
      </c>
      <c r="J39347" t="s">
        <v>113</v>
      </c>
      <c r="K39347" t="s">
        <v>34</v>
      </c>
      <c r="L39347">
        <v>25856</v>
      </c>
      <c r="M39347">
        <v>24721.62</v>
      </c>
      <c r="N39347">
        <v>24690.74</v>
      </c>
      <c r="O39347" s="2">
        <v>42491</v>
      </c>
      <c r="P39347">
        <v>467</v>
      </c>
      <c r="Q39347" s="2">
        <v>42491</v>
      </c>
      <c r="R39347" s="1">
        <v>0.14269999999999999</v>
      </c>
    </row>
    <row r="39348" spans="1:18" x14ac:dyDescent="0.3">
      <c r="A39348">
        <v>1063653</v>
      </c>
      <c r="B39348">
        <v>25000</v>
      </c>
      <c r="C39348" t="s">
        <v>50</v>
      </c>
      <c r="D39348" t="s">
        <v>88</v>
      </c>
      <c r="E39348" t="s">
        <v>13</v>
      </c>
      <c r="F39348">
        <v>105000</v>
      </c>
      <c r="G39348" t="s">
        <v>14</v>
      </c>
      <c r="H39348" s="3">
        <v>40878</v>
      </c>
      <c r="I39348">
        <v>2011</v>
      </c>
      <c r="J39348" t="s">
        <v>113</v>
      </c>
      <c r="K39348" t="s">
        <v>19</v>
      </c>
      <c r="L39348">
        <v>28380</v>
      </c>
      <c r="M39348">
        <v>34660.230000000003</v>
      </c>
      <c r="N39348">
        <v>34625.660000000003</v>
      </c>
      <c r="O39348" s="2">
        <v>42491</v>
      </c>
      <c r="P39348">
        <v>654.30999999999995</v>
      </c>
      <c r="Q39348" s="2">
        <v>42461</v>
      </c>
      <c r="R39348" s="1">
        <v>0.19420000000000001</v>
      </c>
    </row>
    <row r="39349" spans="1:18" x14ac:dyDescent="0.3">
      <c r="A39349">
        <v>1063678</v>
      </c>
      <c r="B39349">
        <v>6500</v>
      </c>
      <c r="C39349" t="s">
        <v>11</v>
      </c>
      <c r="D39349" t="s">
        <v>26</v>
      </c>
      <c r="E39349" t="s">
        <v>13</v>
      </c>
      <c r="F39349">
        <v>42000</v>
      </c>
      <c r="G39349" t="s">
        <v>18</v>
      </c>
      <c r="H39349" s="3">
        <v>40878</v>
      </c>
      <c r="I39349">
        <v>2011</v>
      </c>
      <c r="J39349" t="s">
        <v>15</v>
      </c>
      <c r="K39349" t="s">
        <v>36</v>
      </c>
      <c r="L39349">
        <v>10139</v>
      </c>
      <c r="M39349">
        <v>7730.65</v>
      </c>
      <c r="N39349">
        <v>7730.65</v>
      </c>
      <c r="O39349" s="2">
        <v>41883</v>
      </c>
      <c r="P39349">
        <v>863.1</v>
      </c>
      <c r="Q39349" s="2">
        <v>41913</v>
      </c>
      <c r="R39349" s="1">
        <v>0.1171</v>
      </c>
    </row>
    <row r="39350" spans="1:18" x14ac:dyDescent="0.3">
      <c r="A39350">
        <v>1063679</v>
      </c>
      <c r="B39350">
        <v>7200</v>
      </c>
      <c r="C39350" t="s">
        <v>29</v>
      </c>
      <c r="D39350" t="s">
        <v>44</v>
      </c>
      <c r="E39350" t="s">
        <v>28</v>
      </c>
      <c r="F39350">
        <v>47000</v>
      </c>
      <c r="G39350" t="s">
        <v>109</v>
      </c>
      <c r="H39350" s="3">
        <v>40878</v>
      </c>
      <c r="I39350">
        <v>2011</v>
      </c>
      <c r="J39350" t="s">
        <v>15</v>
      </c>
      <c r="K39350" t="s">
        <v>63</v>
      </c>
      <c r="L39350">
        <v>16106</v>
      </c>
      <c r="M39350">
        <v>8063.92</v>
      </c>
      <c r="N39350">
        <v>8063.92</v>
      </c>
      <c r="O39350" s="2">
        <v>41974</v>
      </c>
      <c r="P39350">
        <v>239.21</v>
      </c>
      <c r="Q39350" s="2">
        <v>42309</v>
      </c>
      <c r="R39350" s="1">
        <v>7.51E-2</v>
      </c>
    </row>
    <row r="39351" spans="1:18" x14ac:dyDescent="0.3">
      <c r="A39351">
        <v>1063680</v>
      </c>
      <c r="B39351">
        <v>8000</v>
      </c>
      <c r="C39351" t="s">
        <v>11</v>
      </c>
      <c r="D39351" t="s">
        <v>56</v>
      </c>
      <c r="E39351" t="s">
        <v>13</v>
      </c>
      <c r="F39351">
        <v>55000</v>
      </c>
      <c r="G39351" t="s">
        <v>109</v>
      </c>
      <c r="H39351" s="3">
        <v>40878</v>
      </c>
      <c r="I39351">
        <v>2011</v>
      </c>
      <c r="J39351" t="s">
        <v>15</v>
      </c>
      <c r="K39351" t="s">
        <v>16</v>
      </c>
      <c r="L39351">
        <v>9004</v>
      </c>
      <c r="M39351">
        <v>8925.9829000000009</v>
      </c>
      <c r="N39351">
        <v>8925.98</v>
      </c>
      <c r="O39351" s="2">
        <v>41365</v>
      </c>
      <c r="P39351">
        <v>5025.51</v>
      </c>
      <c r="Q39351" s="2">
        <v>41395</v>
      </c>
      <c r="R39351" s="1">
        <v>0.1065</v>
      </c>
    </row>
    <row r="39352" spans="1:18" x14ac:dyDescent="0.3">
      <c r="A39352">
        <v>1063693</v>
      </c>
      <c r="B39352">
        <v>10000</v>
      </c>
      <c r="C39352" t="s">
        <v>31</v>
      </c>
      <c r="D39352" t="s">
        <v>41</v>
      </c>
      <c r="E39352" t="s">
        <v>13</v>
      </c>
      <c r="F39352">
        <v>68000</v>
      </c>
      <c r="G39352" t="s">
        <v>18</v>
      </c>
      <c r="H39352" s="3">
        <v>40878</v>
      </c>
      <c r="I39352">
        <v>2011</v>
      </c>
      <c r="J39352" t="s">
        <v>33</v>
      </c>
      <c r="K39352" t="s">
        <v>107</v>
      </c>
      <c r="L39352">
        <v>6754</v>
      </c>
      <c r="M39352">
        <v>8589.1200000000008</v>
      </c>
      <c r="N39352">
        <v>8589.1200000000008</v>
      </c>
      <c r="O39352" s="2">
        <v>41609</v>
      </c>
      <c r="P39352">
        <v>357.88</v>
      </c>
      <c r="Q39352" s="2">
        <v>41609</v>
      </c>
      <c r="R39352" s="1">
        <v>0.17269999999999999</v>
      </c>
    </row>
    <row r="39353" spans="1:18" x14ac:dyDescent="0.3">
      <c r="A39353">
        <v>1063700</v>
      </c>
      <c r="B39353">
        <v>15000</v>
      </c>
      <c r="C39353" t="s">
        <v>31</v>
      </c>
      <c r="D39353" t="s">
        <v>78</v>
      </c>
      <c r="E39353" t="s">
        <v>28</v>
      </c>
      <c r="F39353">
        <v>66000</v>
      </c>
      <c r="G39353" t="s">
        <v>18</v>
      </c>
      <c r="H39353" s="3">
        <v>40878</v>
      </c>
      <c r="I39353">
        <v>2011</v>
      </c>
      <c r="J39353" t="s">
        <v>15</v>
      </c>
      <c r="K39353" t="s">
        <v>16</v>
      </c>
      <c r="L39353">
        <v>17258</v>
      </c>
      <c r="M39353">
        <v>17729.2896</v>
      </c>
      <c r="N39353">
        <v>17729.29</v>
      </c>
      <c r="O39353" s="2">
        <v>41306</v>
      </c>
      <c r="P39353">
        <v>10661.18</v>
      </c>
      <c r="Q39353" s="2">
        <v>42430</v>
      </c>
      <c r="R39353" s="1">
        <v>0.1825</v>
      </c>
    </row>
    <row r="39354" spans="1:18" x14ac:dyDescent="0.3">
      <c r="A39354">
        <v>1063729</v>
      </c>
      <c r="B39354">
        <v>18000</v>
      </c>
      <c r="C39354" t="s">
        <v>20</v>
      </c>
      <c r="D39354" t="s">
        <v>46</v>
      </c>
      <c r="E39354" t="s">
        <v>28</v>
      </c>
      <c r="F39354">
        <v>40900</v>
      </c>
      <c r="G39354" t="s">
        <v>14</v>
      </c>
      <c r="H39354" s="3">
        <v>40878</v>
      </c>
      <c r="I39354">
        <v>2011</v>
      </c>
      <c r="J39354" t="s">
        <v>113</v>
      </c>
      <c r="K39354" t="s">
        <v>101</v>
      </c>
      <c r="L39354">
        <v>11963</v>
      </c>
      <c r="M39354">
        <v>21917.65</v>
      </c>
      <c r="N39354">
        <v>20783.14</v>
      </c>
      <c r="O39354" s="2">
        <v>42491</v>
      </c>
      <c r="P39354">
        <v>414.09</v>
      </c>
      <c r="Q39354" s="2">
        <v>42491</v>
      </c>
      <c r="R39354" s="1">
        <v>0.13489999999999999</v>
      </c>
    </row>
    <row r="39355" spans="1:18" x14ac:dyDescent="0.3">
      <c r="A39355">
        <v>1063751</v>
      </c>
      <c r="B39355">
        <v>14400</v>
      </c>
      <c r="C39355" t="s">
        <v>31</v>
      </c>
      <c r="D39355" t="s">
        <v>78</v>
      </c>
      <c r="E39355" t="s">
        <v>13</v>
      </c>
      <c r="F39355">
        <v>51871</v>
      </c>
      <c r="G39355" t="s">
        <v>14</v>
      </c>
      <c r="H39355" s="3">
        <v>40878</v>
      </c>
      <c r="I39355">
        <v>2011</v>
      </c>
      <c r="J39355" t="s">
        <v>33</v>
      </c>
      <c r="K39355" t="s">
        <v>99</v>
      </c>
      <c r="L39355">
        <v>8092</v>
      </c>
      <c r="M39355">
        <v>7869.17</v>
      </c>
      <c r="N39355">
        <v>7869.17</v>
      </c>
      <c r="O39355" s="2">
        <v>41306</v>
      </c>
      <c r="P39355">
        <v>522.41</v>
      </c>
      <c r="Q39355" s="2">
        <v>41456</v>
      </c>
      <c r="R39355" s="1">
        <v>0.1825</v>
      </c>
    </row>
    <row r="39356" spans="1:18" x14ac:dyDescent="0.3">
      <c r="A39356">
        <v>1063778</v>
      </c>
      <c r="B39356">
        <v>15000</v>
      </c>
      <c r="C39356" t="s">
        <v>31</v>
      </c>
      <c r="D39356" t="s">
        <v>68</v>
      </c>
      <c r="E39356" t="s">
        <v>13</v>
      </c>
      <c r="F39356">
        <v>110000</v>
      </c>
      <c r="G39356" t="s">
        <v>14</v>
      </c>
      <c r="H39356" s="3">
        <v>40878</v>
      </c>
      <c r="I39356">
        <v>2011</v>
      </c>
      <c r="J39356" t="s">
        <v>33</v>
      </c>
      <c r="K39356" t="s">
        <v>23</v>
      </c>
      <c r="L39356">
        <v>40370</v>
      </c>
      <c r="M39356">
        <v>1873.45</v>
      </c>
      <c r="N39356">
        <v>1873.45</v>
      </c>
      <c r="O39356" s="2">
        <v>40940</v>
      </c>
      <c r="P39356">
        <v>529.51</v>
      </c>
      <c r="Q39356" s="2">
        <v>41091</v>
      </c>
      <c r="R39356" s="1">
        <v>0.16289999999999999</v>
      </c>
    </row>
    <row r="39357" spans="1:18" x14ac:dyDescent="0.3">
      <c r="A39357">
        <v>1063781</v>
      </c>
      <c r="B39357">
        <v>3000</v>
      </c>
      <c r="C39357" t="s">
        <v>11</v>
      </c>
      <c r="D39357" t="s">
        <v>56</v>
      </c>
      <c r="E39357" t="s">
        <v>28</v>
      </c>
      <c r="F39357">
        <v>86004</v>
      </c>
      <c r="G39357" t="s">
        <v>18</v>
      </c>
      <c r="H39357" s="3">
        <v>40878</v>
      </c>
      <c r="I39357">
        <v>2011</v>
      </c>
      <c r="J39357" t="s">
        <v>33</v>
      </c>
      <c r="K39357" t="s">
        <v>48</v>
      </c>
      <c r="L39357">
        <v>23964</v>
      </c>
      <c r="M39357">
        <v>2236.73</v>
      </c>
      <c r="N39357">
        <v>2236.73</v>
      </c>
      <c r="O39357" s="2">
        <v>41518</v>
      </c>
      <c r="P39357">
        <v>97.72</v>
      </c>
      <c r="Q39357" s="2">
        <v>41671</v>
      </c>
      <c r="R39357" s="1">
        <v>0.1065</v>
      </c>
    </row>
    <row r="39358" spans="1:18" x14ac:dyDescent="0.3">
      <c r="A39358">
        <v>1063785</v>
      </c>
      <c r="B39358">
        <v>6000</v>
      </c>
      <c r="C39358" t="s">
        <v>29</v>
      </c>
      <c r="D39358" t="s">
        <v>30</v>
      </c>
      <c r="E39358" t="s">
        <v>13</v>
      </c>
      <c r="F39358">
        <v>47000</v>
      </c>
      <c r="G39358" t="s">
        <v>14</v>
      </c>
      <c r="H39358" s="3">
        <v>40878</v>
      </c>
      <c r="I39358">
        <v>2011</v>
      </c>
      <c r="J39358" t="s">
        <v>15</v>
      </c>
      <c r="K39358" t="s">
        <v>52</v>
      </c>
      <c r="L39358">
        <v>3917</v>
      </c>
      <c r="M39358">
        <v>6858.7</v>
      </c>
      <c r="N39358">
        <v>6858.7</v>
      </c>
      <c r="O39358" s="2">
        <v>41974</v>
      </c>
      <c r="P39358">
        <v>199.26</v>
      </c>
      <c r="Q39358" s="2">
        <v>41974</v>
      </c>
      <c r="R39358" s="1">
        <v>8.8999999999999996E-2</v>
      </c>
    </row>
    <row r="39359" spans="1:18" x14ac:dyDescent="0.3">
      <c r="A39359">
        <v>1063788</v>
      </c>
      <c r="B39359">
        <v>4200</v>
      </c>
      <c r="C39359" t="s">
        <v>31</v>
      </c>
      <c r="D39359" t="s">
        <v>41</v>
      </c>
      <c r="E39359" t="s">
        <v>13</v>
      </c>
      <c r="F39359">
        <v>43000</v>
      </c>
      <c r="G39359" t="s">
        <v>109</v>
      </c>
      <c r="H39359" s="3">
        <v>40878</v>
      </c>
      <c r="I39359">
        <v>2011</v>
      </c>
      <c r="J39359" t="s">
        <v>33</v>
      </c>
      <c r="K39359" t="s">
        <v>53</v>
      </c>
      <c r="L39359">
        <v>8843</v>
      </c>
      <c r="M39359">
        <v>4200</v>
      </c>
      <c r="N39359">
        <v>4200</v>
      </c>
      <c r="O39359" s="2">
        <v>42095</v>
      </c>
      <c r="P39359">
        <v>105</v>
      </c>
      <c r="Q39359" s="2">
        <v>42491</v>
      </c>
      <c r="R39359" s="1">
        <v>0.17269999999999999</v>
      </c>
    </row>
    <row r="39360" spans="1:18" x14ac:dyDescent="0.3">
      <c r="A39360">
        <v>1063804</v>
      </c>
      <c r="B39360">
        <v>8000</v>
      </c>
      <c r="C39360" t="s">
        <v>29</v>
      </c>
      <c r="D39360" t="s">
        <v>73</v>
      </c>
      <c r="E39360" t="s">
        <v>28</v>
      </c>
      <c r="F39360">
        <v>57200</v>
      </c>
      <c r="G39360" t="s">
        <v>18</v>
      </c>
      <c r="H39360" s="3">
        <v>40878</v>
      </c>
      <c r="I39360">
        <v>2011</v>
      </c>
      <c r="J39360" t="s">
        <v>15</v>
      </c>
      <c r="K39360" t="s">
        <v>81</v>
      </c>
      <c r="L39360">
        <v>7764</v>
      </c>
      <c r="M39360">
        <v>8518.2538999999997</v>
      </c>
      <c r="N39360">
        <v>8518.25</v>
      </c>
      <c r="O39360" s="2">
        <v>41365</v>
      </c>
      <c r="P39360">
        <v>4868.26</v>
      </c>
      <c r="Q39360" s="2">
        <v>42248</v>
      </c>
      <c r="R39360" s="1">
        <v>6.0299999999999999E-2</v>
      </c>
    </row>
    <row r="39361" spans="1:18" x14ac:dyDescent="0.3">
      <c r="A39361">
        <v>1063828</v>
      </c>
      <c r="B39361">
        <v>12000</v>
      </c>
      <c r="C39361" t="s">
        <v>11</v>
      </c>
      <c r="D39361" t="s">
        <v>35</v>
      </c>
      <c r="E39361" t="s">
        <v>22</v>
      </c>
      <c r="F39361">
        <v>33000</v>
      </c>
      <c r="G39361" t="s">
        <v>18</v>
      </c>
      <c r="H39361" s="3">
        <v>40878</v>
      </c>
      <c r="I39361">
        <v>2011</v>
      </c>
      <c r="J39361" t="s">
        <v>15</v>
      </c>
      <c r="K39361" t="s">
        <v>16</v>
      </c>
      <c r="L39361">
        <v>17229</v>
      </c>
      <c r="M39361">
        <v>13874.181200000001</v>
      </c>
      <c r="N39361">
        <v>13874.18</v>
      </c>
      <c r="O39361" s="2">
        <v>41821</v>
      </c>
      <c r="P39361">
        <v>2286.2800000000002</v>
      </c>
      <c r="Q39361" s="2">
        <v>42186</v>
      </c>
      <c r="R39361" s="1">
        <v>9.9099999999999994E-2</v>
      </c>
    </row>
    <row r="39362" spans="1:18" x14ac:dyDescent="0.3">
      <c r="A39362">
        <v>1063843</v>
      </c>
      <c r="B39362">
        <v>4000</v>
      </c>
      <c r="C39362" t="s">
        <v>31</v>
      </c>
      <c r="D39362" t="s">
        <v>68</v>
      </c>
      <c r="E39362" t="s">
        <v>13</v>
      </c>
      <c r="F39362">
        <v>35000</v>
      </c>
      <c r="G39362" t="s">
        <v>18</v>
      </c>
      <c r="H39362" s="3">
        <v>40878</v>
      </c>
      <c r="I39362">
        <v>2011</v>
      </c>
      <c r="J39362" t="s">
        <v>15</v>
      </c>
      <c r="K39362" t="s">
        <v>16</v>
      </c>
      <c r="L39362">
        <v>8247</v>
      </c>
      <c r="M39362">
        <v>5055.3269</v>
      </c>
      <c r="N39362">
        <v>5055.33</v>
      </c>
      <c r="O39362" s="2">
        <v>41821</v>
      </c>
      <c r="P39362">
        <v>824.36</v>
      </c>
      <c r="Q39362" s="2">
        <v>42491</v>
      </c>
      <c r="R39362" s="1">
        <v>0.16289999999999999</v>
      </c>
    </row>
    <row r="39363" spans="1:18" x14ac:dyDescent="0.3">
      <c r="A39363">
        <v>1063847</v>
      </c>
      <c r="B39363">
        <v>19200</v>
      </c>
      <c r="C39363" t="s">
        <v>29</v>
      </c>
      <c r="D39363" t="s">
        <v>43</v>
      </c>
      <c r="E39363" t="s">
        <v>28</v>
      </c>
      <c r="F39363">
        <v>42000</v>
      </c>
      <c r="G39363" t="s">
        <v>14</v>
      </c>
      <c r="H39363" s="3">
        <v>40878</v>
      </c>
      <c r="I39363">
        <v>2011</v>
      </c>
      <c r="J39363" t="s">
        <v>15</v>
      </c>
      <c r="K39363" t="s">
        <v>103</v>
      </c>
      <c r="L39363">
        <v>28727</v>
      </c>
      <c r="M39363">
        <v>21329.051200000002</v>
      </c>
      <c r="N39363">
        <v>21329.05</v>
      </c>
      <c r="O39363" s="2">
        <v>41609</v>
      </c>
      <c r="P39363">
        <v>7516.94</v>
      </c>
      <c r="Q39363" s="2">
        <v>41640</v>
      </c>
      <c r="R39363" s="1">
        <v>7.9000000000000001E-2</v>
      </c>
    </row>
    <row r="39364" spans="1:18" x14ac:dyDescent="0.3">
      <c r="A39364">
        <v>1063864</v>
      </c>
      <c r="B39364">
        <v>18800</v>
      </c>
      <c r="C39364" t="s">
        <v>29</v>
      </c>
      <c r="D39364" t="s">
        <v>44</v>
      </c>
      <c r="E39364" t="s">
        <v>28</v>
      </c>
      <c r="F39364">
        <v>82000</v>
      </c>
      <c r="G39364" t="s">
        <v>14</v>
      </c>
      <c r="H39364" s="3">
        <v>40878</v>
      </c>
      <c r="I39364">
        <v>2011</v>
      </c>
      <c r="J39364" t="s">
        <v>15</v>
      </c>
      <c r="K39364" t="s">
        <v>16</v>
      </c>
      <c r="L39364">
        <v>14477</v>
      </c>
      <c r="M39364">
        <v>21055.77</v>
      </c>
      <c r="N39364">
        <v>20999.77</v>
      </c>
      <c r="O39364" s="2">
        <v>41974</v>
      </c>
      <c r="P39364">
        <v>594.74</v>
      </c>
      <c r="Q39364" s="2">
        <v>41974</v>
      </c>
      <c r="R39364" s="1">
        <v>7.51E-2</v>
      </c>
    </row>
    <row r="39365" spans="1:18" x14ac:dyDescent="0.3">
      <c r="A39365">
        <v>1063876</v>
      </c>
      <c r="B39365">
        <v>16500</v>
      </c>
      <c r="C39365" t="s">
        <v>29</v>
      </c>
      <c r="D39365" t="s">
        <v>30</v>
      </c>
      <c r="E39365" t="s">
        <v>13</v>
      </c>
      <c r="F39365">
        <v>48000</v>
      </c>
      <c r="G39365" t="s">
        <v>18</v>
      </c>
      <c r="H39365" s="3">
        <v>40878</v>
      </c>
      <c r="I39365">
        <v>2011</v>
      </c>
      <c r="J39365" t="s">
        <v>15</v>
      </c>
      <c r="K39365" t="s">
        <v>79</v>
      </c>
      <c r="L39365">
        <v>21329</v>
      </c>
      <c r="M39365">
        <v>18160.500199999999</v>
      </c>
      <c r="N39365">
        <v>18160.5</v>
      </c>
      <c r="O39365" s="2">
        <v>41395</v>
      </c>
      <c r="P39365">
        <v>9783.86</v>
      </c>
      <c r="Q39365" s="2">
        <v>41913</v>
      </c>
      <c r="R39365" s="1">
        <v>8.8999999999999996E-2</v>
      </c>
    </row>
    <row r="39366" spans="1:18" x14ac:dyDescent="0.3">
      <c r="A39366">
        <v>1063892</v>
      </c>
      <c r="B39366">
        <v>18000</v>
      </c>
      <c r="C39366" t="s">
        <v>29</v>
      </c>
      <c r="D39366" t="s">
        <v>57</v>
      </c>
      <c r="E39366" t="s">
        <v>28</v>
      </c>
      <c r="F39366">
        <v>78000</v>
      </c>
      <c r="G39366" t="s">
        <v>18</v>
      </c>
      <c r="H39366" s="3">
        <v>40878</v>
      </c>
      <c r="I39366">
        <v>2011</v>
      </c>
      <c r="J39366" t="s">
        <v>15</v>
      </c>
      <c r="K39366" t="s">
        <v>23</v>
      </c>
      <c r="L39366">
        <v>16136</v>
      </c>
      <c r="M39366">
        <v>19895.96</v>
      </c>
      <c r="N39366">
        <v>19895.96</v>
      </c>
      <c r="O39366" s="2">
        <v>41974</v>
      </c>
      <c r="P39366">
        <v>574.46</v>
      </c>
      <c r="Q39366" s="2">
        <v>41974</v>
      </c>
      <c r="R39366" s="1">
        <v>6.6199999999999995E-2</v>
      </c>
    </row>
    <row r="39367" spans="1:18" x14ac:dyDescent="0.3">
      <c r="A39367">
        <v>1063899</v>
      </c>
      <c r="B39367">
        <v>6500</v>
      </c>
      <c r="C39367" t="s">
        <v>20</v>
      </c>
      <c r="D39367" t="s">
        <v>21</v>
      </c>
      <c r="E39367" t="s">
        <v>28</v>
      </c>
      <c r="F39367">
        <v>30000</v>
      </c>
      <c r="G39367" t="s">
        <v>18</v>
      </c>
      <c r="H39367" s="3">
        <v>40878</v>
      </c>
      <c r="I39367">
        <v>2011</v>
      </c>
      <c r="J39367" t="s">
        <v>15</v>
      </c>
      <c r="K39367" t="s">
        <v>49</v>
      </c>
      <c r="L39367">
        <v>10843</v>
      </c>
      <c r="M39367">
        <v>7997.88</v>
      </c>
      <c r="N39367">
        <v>7997.88</v>
      </c>
      <c r="O39367" s="2">
        <v>41974</v>
      </c>
      <c r="P39367">
        <v>228.19</v>
      </c>
      <c r="Q39367" s="2">
        <v>41974</v>
      </c>
      <c r="R39367" s="1">
        <v>0.14269999999999999</v>
      </c>
    </row>
    <row r="39368" spans="1:18" x14ac:dyDescent="0.3">
      <c r="A39368">
        <v>1063912</v>
      </c>
      <c r="B39368">
        <v>8250</v>
      </c>
      <c r="C39368" t="s">
        <v>29</v>
      </c>
      <c r="D39368" t="s">
        <v>44</v>
      </c>
      <c r="E39368" t="s">
        <v>28</v>
      </c>
      <c r="F39368">
        <v>31500</v>
      </c>
      <c r="G39368" t="s">
        <v>14</v>
      </c>
      <c r="H39368" s="3">
        <v>40878</v>
      </c>
      <c r="I39368">
        <v>2011</v>
      </c>
      <c r="J39368" t="s">
        <v>15</v>
      </c>
      <c r="K39368" t="s">
        <v>34</v>
      </c>
      <c r="L39368">
        <v>7521</v>
      </c>
      <c r="M39368">
        <v>9239.89</v>
      </c>
      <c r="N39368">
        <v>9239.89</v>
      </c>
      <c r="O39368" s="2">
        <v>41974</v>
      </c>
      <c r="P39368">
        <v>278.92</v>
      </c>
      <c r="Q39368" s="2">
        <v>41974</v>
      </c>
      <c r="R39368" s="1">
        <v>7.51E-2</v>
      </c>
    </row>
    <row r="39369" spans="1:18" x14ac:dyDescent="0.3">
      <c r="A39369">
        <v>1063949</v>
      </c>
      <c r="B39369">
        <v>18000</v>
      </c>
      <c r="C39369" t="s">
        <v>11</v>
      </c>
      <c r="D39369" t="s">
        <v>26</v>
      </c>
      <c r="E39369" t="s">
        <v>13</v>
      </c>
      <c r="F39369">
        <v>40000</v>
      </c>
      <c r="G39369" t="s">
        <v>109</v>
      </c>
      <c r="H39369" s="3">
        <v>40878</v>
      </c>
      <c r="I39369">
        <v>2011</v>
      </c>
      <c r="J39369" t="s">
        <v>33</v>
      </c>
      <c r="K39369" t="s">
        <v>53</v>
      </c>
      <c r="L39369">
        <v>12806</v>
      </c>
      <c r="M39369">
        <v>10850.22</v>
      </c>
      <c r="N39369">
        <v>10567.42</v>
      </c>
      <c r="O39369" s="2">
        <v>41609</v>
      </c>
      <c r="P39369">
        <v>397.77</v>
      </c>
      <c r="Q39369" s="2">
        <v>41730</v>
      </c>
      <c r="R39369" s="1">
        <v>0.1171</v>
      </c>
    </row>
    <row r="39370" spans="1:18" x14ac:dyDescent="0.3">
      <c r="A39370">
        <v>1063958</v>
      </c>
      <c r="B39370">
        <v>14000</v>
      </c>
      <c r="C39370" t="s">
        <v>31</v>
      </c>
      <c r="D39370" t="s">
        <v>41</v>
      </c>
      <c r="E39370" t="s">
        <v>13</v>
      </c>
      <c r="F39370">
        <v>28000</v>
      </c>
      <c r="G39370" t="s">
        <v>14</v>
      </c>
      <c r="H39370" s="3">
        <v>40878</v>
      </c>
      <c r="I39370">
        <v>2011</v>
      </c>
      <c r="J39370" t="s">
        <v>113</v>
      </c>
      <c r="K39370" t="s">
        <v>49</v>
      </c>
      <c r="L39370">
        <v>6986</v>
      </c>
      <c r="M39370">
        <v>18176.96</v>
      </c>
      <c r="N39370">
        <v>18144.59</v>
      </c>
      <c r="O39370" s="2">
        <v>42491</v>
      </c>
      <c r="P39370">
        <v>349.98</v>
      </c>
      <c r="Q39370" s="2">
        <v>42491</v>
      </c>
      <c r="R39370" s="1">
        <v>0.17269999999999999</v>
      </c>
    </row>
    <row r="39371" spans="1:18" x14ac:dyDescent="0.3">
      <c r="A39371">
        <v>1063964</v>
      </c>
      <c r="B39371">
        <v>4000</v>
      </c>
      <c r="C39371" t="s">
        <v>11</v>
      </c>
      <c r="D39371" t="s">
        <v>35</v>
      </c>
      <c r="E39371" t="s">
        <v>28</v>
      </c>
      <c r="F39371">
        <v>130000</v>
      </c>
      <c r="G39371" t="s">
        <v>109</v>
      </c>
      <c r="H39371" s="3">
        <v>40878</v>
      </c>
      <c r="I39371">
        <v>2011</v>
      </c>
      <c r="J39371" t="s">
        <v>15</v>
      </c>
      <c r="K39371" t="s">
        <v>16</v>
      </c>
      <c r="L39371">
        <v>13212</v>
      </c>
      <c r="M39371">
        <v>4635.5600000000004</v>
      </c>
      <c r="N39371">
        <v>4635.5600000000004</v>
      </c>
      <c r="O39371" s="2">
        <v>41883</v>
      </c>
      <c r="P39371">
        <v>516.99</v>
      </c>
      <c r="Q39371" s="2">
        <v>42491</v>
      </c>
      <c r="R39371" s="1">
        <v>9.9099999999999994E-2</v>
      </c>
    </row>
    <row r="39372" spans="1:18" x14ac:dyDescent="0.3">
      <c r="A39372">
        <v>1063972</v>
      </c>
      <c r="B39372">
        <v>4100</v>
      </c>
      <c r="C39372" t="s">
        <v>29</v>
      </c>
      <c r="D39372" t="s">
        <v>44</v>
      </c>
      <c r="E39372" t="s">
        <v>28</v>
      </c>
      <c r="F39372">
        <v>70197</v>
      </c>
      <c r="G39372" t="s">
        <v>18</v>
      </c>
      <c r="H39372" s="3">
        <v>40878</v>
      </c>
      <c r="I39372">
        <v>2011</v>
      </c>
      <c r="J39372" t="s">
        <v>15</v>
      </c>
      <c r="K39372" t="s">
        <v>80</v>
      </c>
      <c r="L39372">
        <v>24138</v>
      </c>
      <c r="M39372">
        <v>4584.0529999999999</v>
      </c>
      <c r="N39372">
        <v>4584.05</v>
      </c>
      <c r="O39372" s="2">
        <v>41852</v>
      </c>
      <c r="P39372">
        <v>638.01</v>
      </c>
      <c r="Q39372" s="2">
        <v>42461</v>
      </c>
      <c r="R39372" s="1">
        <v>7.51E-2</v>
      </c>
    </row>
    <row r="39373" spans="1:18" x14ac:dyDescent="0.3">
      <c r="A39373">
        <v>1063982</v>
      </c>
      <c r="B39373">
        <v>4375</v>
      </c>
      <c r="C39373" t="s">
        <v>11</v>
      </c>
      <c r="D39373" t="s">
        <v>12</v>
      </c>
      <c r="E39373" t="s">
        <v>22</v>
      </c>
      <c r="F39373">
        <v>15000</v>
      </c>
      <c r="G39373" t="s">
        <v>14</v>
      </c>
      <c r="H39373" s="3">
        <v>40878</v>
      </c>
      <c r="I39373">
        <v>2011</v>
      </c>
      <c r="J39373" t="s">
        <v>15</v>
      </c>
      <c r="K39373" t="s">
        <v>16</v>
      </c>
      <c r="L39373">
        <v>2847</v>
      </c>
      <c r="M39373">
        <v>5262.85</v>
      </c>
      <c r="N39373">
        <v>5262.85</v>
      </c>
      <c r="O39373" s="2">
        <v>41974</v>
      </c>
      <c r="P39373">
        <v>152.4</v>
      </c>
      <c r="Q39373" s="2">
        <v>42217</v>
      </c>
      <c r="R39373" s="1">
        <v>0.1242</v>
      </c>
    </row>
    <row r="39374" spans="1:18" x14ac:dyDescent="0.3">
      <c r="A39374">
        <v>1064006</v>
      </c>
      <c r="B39374">
        <v>2625</v>
      </c>
      <c r="C39374" t="s">
        <v>11</v>
      </c>
      <c r="D39374" t="s">
        <v>26</v>
      </c>
      <c r="E39374" t="s">
        <v>28</v>
      </c>
      <c r="F39374">
        <v>52800</v>
      </c>
      <c r="G39374" t="s">
        <v>18</v>
      </c>
      <c r="H39374" s="3">
        <v>40878</v>
      </c>
      <c r="I39374">
        <v>2011</v>
      </c>
      <c r="J39374" t="s">
        <v>15</v>
      </c>
      <c r="K39374" t="s">
        <v>93</v>
      </c>
      <c r="L39374">
        <v>8343</v>
      </c>
      <c r="M39374">
        <v>3126.26</v>
      </c>
      <c r="N39374">
        <v>3126.26</v>
      </c>
      <c r="O39374" s="2">
        <v>42005</v>
      </c>
      <c r="P39374">
        <v>6.4</v>
      </c>
      <c r="Q39374" s="2">
        <v>42005</v>
      </c>
      <c r="R39374" s="1">
        <v>0.1171</v>
      </c>
    </row>
    <row r="39375" spans="1:18" x14ac:dyDescent="0.3">
      <c r="A39375">
        <v>1064051</v>
      </c>
      <c r="B39375">
        <v>26800</v>
      </c>
      <c r="C39375" t="s">
        <v>50</v>
      </c>
      <c r="D39375" t="s">
        <v>58</v>
      </c>
      <c r="E39375" t="s">
        <v>28</v>
      </c>
      <c r="F39375">
        <v>82000</v>
      </c>
      <c r="G39375" t="s">
        <v>109</v>
      </c>
      <c r="H39375" s="3">
        <v>40878</v>
      </c>
      <c r="I39375">
        <v>2011</v>
      </c>
      <c r="J39375" t="s">
        <v>15</v>
      </c>
      <c r="K39375" t="s">
        <v>16</v>
      </c>
      <c r="L39375">
        <v>26919</v>
      </c>
      <c r="M39375">
        <v>31286.0105</v>
      </c>
      <c r="N39375">
        <v>31286.01</v>
      </c>
      <c r="O39375" s="2">
        <v>41244</v>
      </c>
      <c r="P39375">
        <v>20489.14</v>
      </c>
      <c r="Q39375" s="2">
        <v>42248</v>
      </c>
      <c r="R39375" s="1">
        <v>0.1903</v>
      </c>
    </row>
    <row r="39376" spans="1:18" x14ac:dyDescent="0.3">
      <c r="A39376">
        <v>1064061</v>
      </c>
      <c r="B39376">
        <v>7200</v>
      </c>
      <c r="C39376" t="s">
        <v>29</v>
      </c>
      <c r="D39376" t="s">
        <v>73</v>
      </c>
      <c r="E39376" t="s">
        <v>28</v>
      </c>
      <c r="F39376">
        <v>60000</v>
      </c>
      <c r="G39376" t="s">
        <v>18</v>
      </c>
      <c r="H39376" s="3">
        <v>40878</v>
      </c>
      <c r="I39376">
        <v>2011</v>
      </c>
      <c r="J39376" t="s">
        <v>15</v>
      </c>
      <c r="K39376" t="s">
        <v>53</v>
      </c>
      <c r="L39376">
        <v>3859</v>
      </c>
      <c r="M39376">
        <v>7882.3262999999997</v>
      </c>
      <c r="N39376">
        <v>7854.96</v>
      </c>
      <c r="O39376" s="2">
        <v>41883</v>
      </c>
      <c r="P39376">
        <v>873.09</v>
      </c>
      <c r="Q39376" s="2">
        <v>42491</v>
      </c>
      <c r="R39376" s="1">
        <v>6.0299999999999999E-2</v>
      </c>
    </row>
    <row r="39377" spans="1:18" x14ac:dyDescent="0.3">
      <c r="A39377">
        <v>1064063</v>
      </c>
      <c r="B39377">
        <v>18825</v>
      </c>
      <c r="C39377" t="s">
        <v>31</v>
      </c>
      <c r="D39377" t="s">
        <v>54</v>
      </c>
      <c r="E39377" t="s">
        <v>28</v>
      </c>
      <c r="F39377">
        <v>44000</v>
      </c>
      <c r="G39377" t="s">
        <v>14</v>
      </c>
      <c r="H39377" s="3">
        <v>40878</v>
      </c>
      <c r="I39377">
        <v>2011</v>
      </c>
      <c r="J39377" t="s">
        <v>113</v>
      </c>
      <c r="K39377" t="s">
        <v>19</v>
      </c>
      <c r="L39377">
        <v>14092</v>
      </c>
      <c r="M39377">
        <v>24593.14</v>
      </c>
      <c r="N39377">
        <v>24560.66</v>
      </c>
      <c r="O39377" s="2">
        <v>42491</v>
      </c>
      <c r="P39377">
        <v>473.75</v>
      </c>
      <c r="Q39377" s="2">
        <v>42461</v>
      </c>
      <c r="R39377" s="1">
        <v>0.17580000000000001</v>
      </c>
    </row>
    <row r="39378" spans="1:18" x14ac:dyDescent="0.3">
      <c r="A39378">
        <v>1064082</v>
      </c>
      <c r="B39378">
        <v>13000</v>
      </c>
      <c r="C39378" t="s">
        <v>11</v>
      </c>
      <c r="D39378" t="s">
        <v>35</v>
      </c>
      <c r="E39378" t="s">
        <v>13</v>
      </c>
      <c r="F39378">
        <v>65000</v>
      </c>
      <c r="G39378" t="s">
        <v>14</v>
      </c>
      <c r="H39378" s="3">
        <v>40878</v>
      </c>
      <c r="I39378">
        <v>2011</v>
      </c>
      <c r="J39378" t="s">
        <v>15</v>
      </c>
      <c r="K39378" t="s">
        <v>16</v>
      </c>
      <c r="L39378">
        <v>22554</v>
      </c>
      <c r="M39378">
        <v>14822.1656</v>
      </c>
      <c r="N39378">
        <v>14822.17</v>
      </c>
      <c r="O39378" s="2">
        <v>41609</v>
      </c>
      <c r="P39378">
        <v>5207.3500000000004</v>
      </c>
      <c r="Q39378" s="2">
        <v>41640</v>
      </c>
      <c r="R39378" s="1">
        <v>9.9099999999999994E-2</v>
      </c>
    </row>
    <row r="39379" spans="1:18" x14ac:dyDescent="0.3">
      <c r="A39379">
        <v>1064094</v>
      </c>
      <c r="B39379">
        <v>6000</v>
      </c>
      <c r="C39379" t="s">
        <v>31</v>
      </c>
      <c r="D39379" t="s">
        <v>54</v>
      </c>
      <c r="E39379" t="s">
        <v>13</v>
      </c>
      <c r="F39379">
        <v>30120</v>
      </c>
      <c r="G39379" t="s">
        <v>18</v>
      </c>
      <c r="H39379" s="3">
        <v>40878</v>
      </c>
      <c r="I39379">
        <v>2011</v>
      </c>
      <c r="J39379" t="s">
        <v>113</v>
      </c>
      <c r="K39379" t="s">
        <v>19</v>
      </c>
      <c r="L39379">
        <v>8136</v>
      </c>
      <c r="M39379">
        <v>8207.84</v>
      </c>
      <c r="N39379">
        <v>8207.84</v>
      </c>
      <c r="O39379" s="2">
        <v>42491</v>
      </c>
      <c r="P39379">
        <v>151</v>
      </c>
      <c r="Q39379" s="2">
        <v>42491</v>
      </c>
      <c r="R39379" s="1">
        <v>0.17580000000000001</v>
      </c>
    </row>
    <row r="39380" spans="1:18" x14ac:dyDescent="0.3">
      <c r="A39380">
        <v>1064102</v>
      </c>
      <c r="B39380">
        <v>20000</v>
      </c>
      <c r="C39380" t="s">
        <v>20</v>
      </c>
      <c r="D39380" t="s">
        <v>39</v>
      </c>
      <c r="E39380" t="s">
        <v>22</v>
      </c>
      <c r="F39380">
        <v>78216</v>
      </c>
      <c r="G39380" t="s">
        <v>14</v>
      </c>
      <c r="H39380" s="3">
        <v>40878</v>
      </c>
      <c r="I39380">
        <v>2011</v>
      </c>
      <c r="J39380" t="s">
        <v>33</v>
      </c>
      <c r="K39380" t="s">
        <v>16</v>
      </c>
      <c r="L39380">
        <v>25161</v>
      </c>
      <c r="M39380">
        <v>5797.78</v>
      </c>
      <c r="N39380">
        <v>5790.61</v>
      </c>
      <c r="O39380" s="2">
        <v>41183</v>
      </c>
      <c r="P39380">
        <v>478.64</v>
      </c>
      <c r="Q39380" s="2">
        <v>41334</v>
      </c>
      <c r="R39380" s="1">
        <v>0.1527</v>
      </c>
    </row>
    <row r="39381" spans="1:18" x14ac:dyDescent="0.3">
      <c r="A39381">
        <v>1064126</v>
      </c>
      <c r="B39381">
        <v>21250</v>
      </c>
      <c r="C39381" t="s">
        <v>31</v>
      </c>
      <c r="D39381" t="s">
        <v>32</v>
      </c>
      <c r="E39381" t="s">
        <v>28</v>
      </c>
      <c r="F39381">
        <v>42500</v>
      </c>
      <c r="G39381" t="s">
        <v>14</v>
      </c>
      <c r="H39381" s="3">
        <v>40878</v>
      </c>
      <c r="I39381">
        <v>2011</v>
      </c>
      <c r="J39381" t="s">
        <v>15</v>
      </c>
      <c r="K39381" t="s">
        <v>75</v>
      </c>
      <c r="L39381">
        <v>18352</v>
      </c>
      <c r="M39381">
        <v>30786.240000000002</v>
      </c>
      <c r="N39381">
        <v>30750.02</v>
      </c>
      <c r="O39381" s="2">
        <v>42248</v>
      </c>
      <c r="P39381">
        <v>7681.95</v>
      </c>
      <c r="Q39381" s="2">
        <v>42491</v>
      </c>
      <c r="R39381" s="1">
        <v>0.16769999999999999</v>
      </c>
    </row>
    <row r="39382" spans="1:18" x14ac:dyDescent="0.3">
      <c r="A39382">
        <v>1064128</v>
      </c>
      <c r="B39382">
        <v>7200</v>
      </c>
      <c r="C39382" t="s">
        <v>20</v>
      </c>
      <c r="D39382" t="s">
        <v>39</v>
      </c>
      <c r="E39382" t="s">
        <v>13</v>
      </c>
      <c r="F39382">
        <v>54990</v>
      </c>
      <c r="G39382" t="s">
        <v>14</v>
      </c>
      <c r="H39382" s="3">
        <v>40878</v>
      </c>
      <c r="I39382">
        <v>2011</v>
      </c>
      <c r="J39382" t="s">
        <v>15</v>
      </c>
      <c r="K39382" t="s">
        <v>23</v>
      </c>
      <c r="L39382">
        <v>9119</v>
      </c>
      <c r="M39382">
        <v>8954.7782000000007</v>
      </c>
      <c r="N39382">
        <v>8954.7800000000007</v>
      </c>
      <c r="O39382" s="2">
        <v>41791</v>
      </c>
      <c r="P39382">
        <v>1708.04</v>
      </c>
      <c r="Q39382" s="2">
        <v>42491</v>
      </c>
      <c r="R39382" s="1">
        <v>0.1527</v>
      </c>
    </row>
    <row r="39383" spans="1:18" x14ac:dyDescent="0.3">
      <c r="A39383">
        <v>1064133</v>
      </c>
      <c r="B39383">
        <v>20000</v>
      </c>
      <c r="C39383" t="s">
        <v>31</v>
      </c>
      <c r="D39383" t="s">
        <v>32</v>
      </c>
      <c r="E39383" t="s">
        <v>13</v>
      </c>
      <c r="F39383">
        <v>60000</v>
      </c>
      <c r="G39383" t="s">
        <v>14</v>
      </c>
      <c r="H39383" s="3">
        <v>40878</v>
      </c>
      <c r="I39383">
        <v>2011</v>
      </c>
      <c r="J39383" t="s">
        <v>33</v>
      </c>
      <c r="K39383" t="s">
        <v>16</v>
      </c>
      <c r="L39383">
        <v>16326</v>
      </c>
      <c r="M39383">
        <v>18799.72</v>
      </c>
      <c r="N39383">
        <v>17787.27</v>
      </c>
      <c r="O39383" s="2">
        <v>41944</v>
      </c>
      <c r="P39383">
        <v>494.59</v>
      </c>
      <c r="Q39383" s="2">
        <v>42461</v>
      </c>
      <c r="R39383" s="1">
        <v>0.16769999999999999</v>
      </c>
    </row>
    <row r="39384" spans="1:18" x14ac:dyDescent="0.3">
      <c r="A39384">
        <v>1064146</v>
      </c>
      <c r="B39384">
        <v>4500</v>
      </c>
      <c r="C39384" t="s">
        <v>20</v>
      </c>
      <c r="D39384" t="s">
        <v>27</v>
      </c>
      <c r="E39384" t="s">
        <v>28</v>
      </c>
      <c r="F39384">
        <v>65000</v>
      </c>
      <c r="G39384" t="s">
        <v>18</v>
      </c>
      <c r="H39384" s="3">
        <v>40878</v>
      </c>
      <c r="I39384">
        <v>2011</v>
      </c>
      <c r="J39384" t="s">
        <v>15</v>
      </c>
      <c r="K39384" t="s">
        <v>19</v>
      </c>
      <c r="L39384">
        <v>18611</v>
      </c>
      <c r="M39384">
        <v>5582.6620000000003</v>
      </c>
      <c r="N39384">
        <v>5582.66</v>
      </c>
      <c r="O39384" s="2">
        <v>41671</v>
      </c>
      <c r="P39384">
        <v>1636.76</v>
      </c>
      <c r="Q39384" s="2">
        <v>41671</v>
      </c>
      <c r="R39384" s="1">
        <v>0.15959999999999999</v>
      </c>
    </row>
    <row r="39385" spans="1:18" x14ac:dyDescent="0.3">
      <c r="A39385">
        <v>1064150</v>
      </c>
      <c r="B39385">
        <v>8500</v>
      </c>
      <c r="C39385" t="s">
        <v>20</v>
      </c>
      <c r="D39385" t="s">
        <v>21</v>
      </c>
      <c r="E39385" t="s">
        <v>13</v>
      </c>
      <c r="F39385">
        <v>50000</v>
      </c>
      <c r="G39385" t="s">
        <v>109</v>
      </c>
      <c r="H39385" s="3">
        <v>40878</v>
      </c>
      <c r="I39385">
        <v>2011</v>
      </c>
      <c r="J39385" t="s">
        <v>33</v>
      </c>
      <c r="K39385" t="s">
        <v>100</v>
      </c>
      <c r="L39385">
        <v>9354</v>
      </c>
      <c r="M39385">
        <v>2444.63</v>
      </c>
      <c r="N39385">
        <v>2444.63</v>
      </c>
      <c r="O39385" s="2">
        <v>41091</v>
      </c>
      <c r="P39385">
        <v>291.63</v>
      </c>
      <c r="Q39385" s="2">
        <v>41365</v>
      </c>
      <c r="R39385" s="1">
        <v>0.14269999999999999</v>
      </c>
    </row>
    <row r="39386" spans="1:18" x14ac:dyDescent="0.3">
      <c r="A39386">
        <v>1064166</v>
      </c>
      <c r="B39386">
        <v>23000</v>
      </c>
      <c r="C39386" t="s">
        <v>29</v>
      </c>
      <c r="D39386" t="s">
        <v>43</v>
      </c>
      <c r="E39386" t="s">
        <v>28</v>
      </c>
      <c r="F39386">
        <v>137000</v>
      </c>
      <c r="G39386" t="s">
        <v>109</v>
      </c>
      <c r="H39386" s="3">
        <v>40878</v>
      </c>
      <c r="I39386">
        <v>2011</v>
      </c>
      <c r="J39386" t="s">
        <v>15</v>
      </c>
      <c r="K39386" t="s">
        <v>23</v>
      </c>
      <c r="L39386">
        <v>17564</v>
      </c>
      <c r="M39386">
        <v>23980.721300000001</v>
      </c>
      <c r="N39386">
        <v>23980.720000000001</v>
      </c>
      <c r="O39386" s="2">
        <v>41091</v>
      </c>
      <c r="P39386">
        <v>19664.2</v>
      </c>
      <c r="Q39386" s="2">
        <v>41944</v>
      </c>
      <c r="R39386" s="1">
        <v>7.9000000000000001E-2</v>
      </c>
    </row>
    <row r="39387" spans="1:18" x14ac:dyDescent="0.3">
      <c r="A39387">
        <v>1064183</v>
      </c>
      <c r="B39387">
        <v>3000</v>
      </c>
      <c r="C39387" t="s">
        <v>29</v>
      </c>
      <c r="D39387" t="s">
        <v>44</v>
      </c>
      <c r="E39387" t="s">
        <v>28</v>
      </c>
      <c r="F39387">
        <v>65000</v>
      </c>
      <c r="G39387" t="s">
        <v>18</v>
      </c>
      <c r="H39387" s="3">
        <v>40878</v>
      </c>
      <c r="I39387">
        <v>2011</v>
      </c>
      <c r="J39387" t="s">
        <v>15</v>
      </c>
      <c r="K39387" t="s">
        <v>23</v>
      </c>
      <c r="L39387">
        <v>38905</v>
      </c>
      <c r="M39387">
        <v>3359.94</v>
      </c>
      <c r="N39387">
        <v>3359.94</v>
      </c>
      <c r="O39387" s="2">
        <v>41974</v>
      </c>
      <c r="P39387">
        <v>100.23</v>
      </c>
      <c r="Q39387" s="2">
        <v>42491</v>
      </c>
      <c r="R39387" s="1">
        <v>7.51E-2</v>
      </c>
    </row>
    <row r="39388" spans="1:18" x14ac:dyDescent="0.3">
      <c r="A39388">
        <v>1064185</v>
      </c>
      <c r="B39388">
        <v>10000</v>
      </c>
      <c r="C39388" t="s">
        <v>11</v>
      </c>
      <c r="D39388" t="s">
        <v>35</v>
      </c>
      <c r="E39388" t="s">
        <v>28</v>
      </c>
      <c r="F39388">
        <v>120000</v>
      </c>
      <c r="G39388" t="s">
        <v>109</v>
      </c>
      <c r="H39388" s="3">
        <v>40878</v>
      </c>
      <c r="I39388">
        <v>2011</v>
      </c>
      <c r="J39388" t="s">
        <v>15</v>
      </c>
      <c r="K39388" t="s">
        <v>48</v>
      </c>
      <c r="L39388">
        <v>21440</v>
      </c>
      <c r="M39388">
        <v>11600.98</v>
      </c>
      <c r="N39388">
        <v>11600.98</v>
      </c>
      <c r="O39388" s="2">
        <v>41974</v>
      </c>
      <c r="P39388">
        <v>339.84</v>
      </c>
      <c r="Q39388" s="2">
        <v>41974</v>
      </c>
      <c r="R39388" s="1">
        <v>9.9099999999999994E-2</v>
      </c>
    </row>
    <row r="39389" spans="1:18" x14ac:dyDescent="0.3">
      <c r="A39389">
        <v>1064209</v>
      </c>
      <c r="B39389">
        <v>10000</v>
      </c>
      <c r="C39389" t="s">
        <v>29</v>
      </c>
      <c r="D39389" t="s">
        <v>43</v>
      </c>
      <c r="E39389" t="s">
        <v>13</v>
      </c>
      <c r="F39389">
        <v>72500</v>
      </c>
      <c r="G39389" t="s">
        <v>14</v>
      </c>
      <c r="H39389" s="3">
        <v>40878</v>
      </c>
      <c r="I39389">
        <v>2011</v>
      </c>
      <c r="J39389" t="s">
        <v>15</v>
      </c>
      <c r="K39389" t="s">
        <v>19</v>
      </c>
      <c r="L39389">
        <v>10638</v>
      </c>
      <c r="M39389">
        <v>11264.46</v>
      </c>
      <c r="N39389">
        <v>11264.46</v>
      </c>
      <c r="O39389" s="2">
        <v>41974</v>
      </c>
      <c r="P39389">
        <v>318.38</v>
      </c>
      <c r="Q39389" s="2">
        <v>41974</v>
      </c>
      <c r="R39389" s="1">
        <v>7.9000000000000001E-2</v>
      </c>
    </row>
    <row r="39390" spans="1:18" x14ac:dyDescent="0.3">
      <c r="A39390">
        <v>1064210</v>
      </c>
      <c r="B39390">
        <v>9000</v>
      </c>
      <c r="C39390" t="s">
        <v>29</v>
      </c>
      <c r="D39390" t="s">
        <v>57</v>
      </c>
      <c r="E39390" t="s">
        <v>28</v>
      </c>
      <c r="F39390">
        <v>45000</v>
      </c>
      <c r="G39390" t="s">
        <v>18</v>
      </c>
      <c r="H39390" s="3">
        <v>40878</v>
      </c>
      <c r="I39390">
        <v>2011</v>
      </c>
      <c r="J39390" t="s">
        <v>15</v>
      </c>
      <c r="K39390" t="s">
        <v>16</v>
      </c>
      <c r="L39390">
        <v>14022</v>
      </c>
      <c r="M39390">
        <v>9932.8847000000005</v>
      </c>
      <c r="N39390">
        <v>9932.8799999999992</v>
      </c>
      <c r="O39390" s="2">
        <v>41852</v>
      </c>
      <c r="P39390">
        <v>1391.04</v>
      </c>
      <c r="Q39390" s="2">
        <v>41852</v>
      </c>
      <c r="R39390" s="1">
        <v>6.6199999999999995E-2</v>
      </c>
    </row>
    <row r="39391" spans="1:18" x14ac:dyDescent="0.3">
      <c r="A39391">
        <v>1064216</v>
      </c>
      <c r="B39391">
        <v>14000</v>
      </c>
      <c r="C39391" t="s">
        <v>29</v>
      </c>
      <c r="D39391" t="s">
        <v>43</v>
      </c>
      <c r="E39391" t="s">
        <v>13</v>
      </c>
      <c r="F39391">
        <v>30000</v>
      </c>
      <c r="G39391" t="s">
        <v>109</v>
      </c>
      <c r="H39391" s="3">
        <v>40878</v>
      </c>
      <c r="I39391">
        <v>2011</v>
      </c>
      <c r="J39391" t="s">
        <v>15</v>
      </c>
      <c r="K39391" t="s">
        <v>23</v>
      </c>
      <c r="L39391">
        <v>13581</v>
      </c>
      <c r="M39391">
        <v>15298.552900000001</v>
      </c>
      <c r="N39391">
        <v>15298.55</v>
      </c>
      <c r="O39391" s="2">
        <v>41426</v>
      </c>
      <c r="P39391">
        <v>7854.53</v>
      </c>
      <c r="Q39391" s="2">
        <v>42370</v>
      </c>
      <c r="R39391" s="1">
        <v>7.9000000000000001E-2</v>
      </c>
    </row>
    <row r="39392" spans="1:18" x14ac:dyDescent="0.3">
      <c r="A39392">
        <v>1064221</v>
      </c>
      <c r="B39392">
        <v>15000</v>
      </c>
      <c r="C39392" t="s">
        <v>11</v>
      </c>
      <c r="D39392" t="s">
        <v>12</v>
      </c>
      <c r="E39392" t="s">
        <v>28</v>
      </c>
      <c r="F39392">
        <v>80000</v>
      </c>
      <c r="G39392" t="s">
        <v>14</v>
      </c>
      <c r="H39392" s="3">
        <v>40878</v>
      </c>
      <c r="I39392">
        <v>2011</v>
      </c>
      <c r="J39392" t="s">
        <v>15</v>
      </c>
      <c r="K39392" t="s">
        <v>47</v>
      </c>
      <c r="L39392">
        <v>10746</v>
      </c>
      <c r="M39392">
        <v>18044.240000000002</v>
      </c>
      <c r="N39392">
        <v>18044.240000000002</v>
      </c>
      <c r="O39392" s="2">
        <v>41974</v>
      </c>
      <c r="P39392">
        <v>520.23</v>
      </c>
      <c r="Q39392" s="2">
        <v>42461</v>
      </c>
      <c r="R39392" s="1">
        <v>0.1242</v>
      </c>
    </row>
    <row r="39393" spans="1:18" x14ac:dyDescent="0.3">
      <c r="A39393">
        <v>1064251</v>
      </c>
      <c r="B39393">
        <v>1500</v>
      </c>
      <c r="C39393" t="s">
        <v>50</v>
      </c>
      <c r="D39393" t="s">
        <v>67</v>
      </c>
      <c r="E39393" t="s">
        <v>13</v>
      </c>
      <c r="F39393">
        <v>17000</v>
      </c>
      <c r="G39393" t="s">
        <v>109</v>
      </c>
      <c r="H39393" s="3">
        <v>40878</v>
      </c>
      <c r="I39393">
        <v>2011</v>
      </c>
      <c r="J39393" t="s">
        <v>33</v>
      </c>
      <c r="K39393" t="s">
        <v>52</v>
      </c>
      <c r="L39393">
        <v>1497</v>
      </c>
      <c r="M39393">
        <v>560.69000000000005</v>
      </c>
      <c r="N39393">
        <v>560.69000000000005</v>
      </c>
      <c r="O39393" s="2">
        <v>41153</v>
      </c>
      <c r="P39393">
        <v>54.72</v>
      </c>
      <c r="Q39393" s="2">
        <v>41306</v>
      </c>
      <c r="R39393" s="1">
        <v>0.18640000000000001</v>
      </c>
    </row>
    <row r="39394" spans="1:18" x14ac:dyDescent="0.3">
      <c r="A39394">
        <v>1064284</v>
      </c>
      <c r="B39394">
        <v>8000</v>
      </c>
      <c r="C39394" t="s">
        <v>20</v>
      </c>
      <c r="D39394" t="s">
        <v>46</v>
      </c>
      <c r="E39394" t="s">
        <v>22</v>
      </c>
      <c r="F39394">
        <v>30000</v>
      </c>
      <c r="G39394" t="s">
        <v>14</v>
      </c>
      <c r="H39394" s="3">
        <v>40878</v>
      </c>
      <c r="I39394">
        <v>2011</v>
      </c>
      <c r="J39394" t="s">
        <v>15</v>
      </c>
      <c r="K39394" t="s">
        <v>16</v>
      </c>
      <c r="L39394">
        <v>6266</v>
      </c>
      <c r="M39394">
        <v>9771.92</v>
      </c>
      <c r="N39394">
        <v>9771.92</v>
      </c>
      <c r="O39394" s="2">
        <v>41974</v>
      </c>
      <c r="P39394">
        <v>287.22000000000003</v>
      </c>
      <c r="Q39394" s="2">
        <v>41974</v>
      </c>
      <c r="R39394" s="1">
        <v>0.13489999999999999</v>
      </c>
    </row>
    <row r="39395" spans="1:18" x14ac:dyDescent="0.3">
      <c r="A39395">
        <v>1064317</v>
      </c>
      <c r="B39395">
        <v>10200</v>
      </c>
      <c r="C39395" t="s">
        <v>20</v>
      </c>
      <c r="D39395" t="s">
        <v>21</v>
      </c>
      <c r="E39395" t="s">
        <v>13</v>
      </c>
      <c r="F39395">
        <v>40000</v>
      </c>
      <c r="G39395" t="s">
        <v>18</v>
      </c>
      <c r="H39395" s="3">
        <v>40878</v>
      </c>
      <c r="I39395">
        <v>2011</v>
      </c>
      <c r="J39395" t="s">
        <v>15</v>
      </c>
      <c r="K39395" t="s">
        <v>16</v>
      </c>
      <c r="L39395">
        <v>9428</v>
      </c>
      <c r="M39395">
        <v>12187.9733</v>
      </c>
      <c r="N39395">
        <v>12187.97</v>
      </c>
      <c r="O39395" s="2">
        <v>41548</v>
      </c>
      <c r="P39395">
        <v>4856.49</v>
      </c>
      <c r="Q39395" s="2">
        <v>42005</v>
      </c>
      <c r="R39395" s="1">
        <v>0.14269999999999999</v>
      </c>
    </row>
    <row r="39396" spans="1:18" x14ac:dyDescent="0.3">
      <c r="A39396">
        <v>1064323</v>
      </c>
      <c r="B39396">
        <v>15000</v>
      </c>
      <c r="C39396" t="s">
        <v>20</v>
      </c>
      <c r="D39396" t="s">
        <v>24</v>
      </c>
      <c r="E39396" t="s">
        <v>28</v>
      </c>
      <c r="F39396">
        <v>100500</v>
      </c>
      <c r="G39396" t="s">
        <v>109</v>
      </c>
      <c r="H39396" s="3">
        <v>40878</v>
      </c>
      <c r="I39396">
        <v>2011</v>
      </c>
      <c r="J39396" t="s">
        <v>15</v>
      </c>
      <c r="K39396" t="s">
        <v>48</v>
      </c>
      <c r="L39396">
        <v>11736</v>
      </c>
      <c r="M39396">
        <v>16917.775099999999</v>
      </c>
      <c r="N39396">
        <v>16917.78</v>
      </c>
      <c r="O39396" s="2">
        <v>41244</v>
      </c>
      <c r="P39396">
        <v>11232.83</v>
      </c>
      <c r="Q39396" s="2">
        <v>41306</v>
      </c>
      <c r="R39396" s="1">
        <v>0.14649999999999999</v>
      </c>
    </row>
    <row r="39397" spans="1:18" x14ac:dyDescent="0.3">
      <c r="A39397">
        <v>1064366</v>
      </c>
      <c r="B39397">
        <v>1000</v>
      </c>
      <c r="C39397" t="s">
        <v>20</v>
      </c>
      <c r="D39397" t="s">
        <v>24</v>
      </c>
      <c r="E39397" t="s">
        <v>13</v>
      </c>
      <c r="F39397">
        <v>18408</v>
      </c>
      <c r="G39397" t="s">
        <v>18</v>
      </c>
      <c r="H39397" s="3">
        <v>40878</v>
      </c>
      <c r="I39397">
        <v>2011</v>
      </c>
      <c r="J39397" t="s">
        <v>33</v>
      </c>
      <c r="K39397" t="s">
        <v>48</v>
      </c>
      <c r="L39397">
        <v>2510</v>
      </c>
      <c r="M39397">
        <v>91.31</v>
      </c>
      <c r="N39397">
        <v>91.31</v>
      </c>
      <c r="O39397" s="2">
        <v>40909</v>
      </c>
      <c r="P39397">
        <v>34.5</v>
      </c>
      <c r="Q39397" s="2">
        <v>41061</v>
      </c>
      <c r="R39397" s="1">
        <v>0.14649999999999999</v>
      </c>
    </row>
    <row r="39398" spans="1:18" x14ac:dyDescent="0.3">
      <c r="A39398">
        <v>1064383</v>
      </c>
      <c r="B39398">
        <v>10000</v>
      </c>
      <c r="C39398" t="s">
        <v>11</v>
      </c>
      <c r="D39398" t="s">
        <v>26</v>
      </c>
      <c r="E39398" t="s">
        <v>13</v>
      </c>
      <c r="F39398">
        <v>40000</v>
      </c>
      <c r="G39398" t="s">
        <v>18</v>
      </c>
      <c r="H39398" s="3">
        <v>40878</v>
      </c>
      <c r="I39398">
        <v>2011</v>
      </c>
      <c r="J39398" t="s">
        <v>15</v>
      </c>
      <c r="K39398" t="s">
        <v>48</v>
      </c>
      <c r="L39398">
        <v>11145</v>
      </c>
      <c r="M39398">
        <v>11819.556</v>
      </c>
      <c r="N39398">
        <v>11819.56</v>
      </c>
      <c r="O39398" s="2">
        <v>41791</v>
      </c>
      <c r="P39398">
        <v>2571.77</v>
      </c>
      <c r="Q39398" s="2">
        <v>42491</v>
      </c>
      <c r="R39398" s="1">
        <v>0.1171</v>
      </c>
    </row>
    <row r="39399" spans="1:18" x14ac:dyDescent="0.3">
      <c r="A39399">
        <v>1064386</v>
      </c>
      <c r="B39399">
        <v>25975</v>
      </c>
      <c r="C39399" t="s">
        <v>11</v>
      </c>
      <c r="D39399" t="s">
        <v>17</v>
      </c>
      <c r="E39399" t="s">
        <v>28</v>
      </c>
      <c r="F39399">
        <v>130000</v>
      </c>
      <c r="G39399" t="s">
        <v>14</v>
      </c>
      <c r="H39399" s="3">
        <v>40878</v>
      </c>
      <c r="I39399">
        <v>2011</v>
      </c>
      <c r="J39399" t="s">
        <v>113</v>
      </c>
      <c r="K39399" t="s">
        <v>100</v>
      </c>
      <c r="L39399">
        <v>93718</v>
      </c>
      <c r="M39399">
        <v>19342.55</v>
      </c>
      <c r="N39399">
        <v>17144.259999999998</v>
      </c>
      <c r="O39399" s="2">
        <v>42461</v>
      </c>
      <c r="P39399">
        <v>372.25</v>
      </c>
      <c r="Q39399" s="2">
        <v>42491</v>
      </c>
      <c r="R39399" s="1">
        <v>0.12690000000000001</v>
      </c>
    </row>
    <row r="39400" spans="1:18" x14ac:dyDescent="0.3">
      <c r="A39400">
        <v>1064407</v>
      </c>
      <c r="B39400">
        <v>8000</v>
      </c>
      <c r="C39400" t="s">
        <v>11</v>
      </c>
      <c r="D39400" t="s">
        <v>12</v>
      </c>
      <c r="E39400" t="s">
        <v>13</v>
      </c>
      <c r="F39400">
        <v>42000</v>
      </c>
      <c r="G39400" t="s">
        <v>18</v>
      </c>
      <c r="H39400" s="3">
        <v>40878</v>
      </c>
      <c r="I39400">
        <v>2011</v>
      </c>
      <c r="J39400" t="s">
        <v>15</v>
      </c>
      <c r="K39400" t="s">
        <v>100</v>
      </c>
      <c r="L39400">
        <v>12035</v>
      </c>
      <c r="M39400">
        <v>9641.2800000000007</v>
      </c>
      <c r="N39400">
        <v>9641.2800000000007</v>
      </c>
      <c r="O39400" s="2">
        <v>42005</v>
      </c>
      <c r="P39400">
        <v>13.95</v>
      </c>
      <c r="Q39400" s="2">
        <v>42005</v>
      </c>
      <c r="R39400" s="1">
        <v>0.1242</v>
      </c>
    </row>
    <row r="39401" spans="1:18" x14ac:dyDescent="0.3">
      <c r="A39401">
        <v>1064452</v>
      </c>
      <c r="B39401">
        <v>23000</v>
      </c>
      <c r="C39401" t="s">
        <v>64</v>
      </c>
      <c r="D39401" t="s">
        <v>72</v>
      </c>
      <c r="E39401" t="s">
        <v>28</v>
      </c>
      <c r="F39401">
        <v>95000</v>
      </c>
      <c r="G39401" t="s">
        <v>14</v>
      </c>
      <c r="H39401" s="3">
        <v>40878</v>
      </c>
      <c r="I39401">
        <v>2011</v>
      </c>
      <c r="J39401" t="s">
        <v>15</v>
      </c>
      <c r="K39401" t="s">
        <v>37</v>
      </c>
      <c r="L39401">
        <v>9826</v>
      </c>
      <c r="M39401">
        <v>30967.616999999998</v>
      </c>
      <c r="N39401">
        <v>30967.62</v>
      </c>
      <c r="O39401" s="2">
        <v>41548</v>
      </c>
      <c r="P39401">
        <v>17827.7</v>
      </c>
      <c r="Q39401" s="2">
        <v>42491</v>
      </c>
      <c r="R39401" s="1">
        <v>0.21279999999999999</v>
      </c>
    </row>
    <row r="39402" spans="1:18" x14ac:dyDescent="0.3">
      <c r="A39402">
        <v>1064453</v>
      </c>
      <c r="B39402">
        <v>2000</v>
      </c>
      <c r="C39402" t="s">
        <v>29</v>
      </c>
      <c r="D39402" t="s">
        <v>43</v>
      </c>
      <c r="E39402" t="s">
        <v>13</v>
      </c>
      <c r="F39402">
        <v>39600</v>
      </c>
      <c r="G39402" t="s">
        <v>18</v>
      </c>
      <c r="H39402" s="3">
        <v>40878</v>
      </c>
      <c r="I39402">
        <v>2011</v>
      </c>
      <c r="J39402" t="s">
        <v>15</v>
      </c>
      <c r="K39402" t="s">
        <v>16</v>
      </c>
      <c r="L39402">
        <v>2058</v>
      </c>
      <c r="M39402">
        <v>2252.86</v>
      </c>
      <c r="N39402">
        <v>2252.86</v>
      </c>
      <c r="O39402" s="2">
        <v>41974</v>
      </c>
      <c r="P39402">
        <v>65.78</v>
      </c>
      <c r="Q39402" s="2">
        <v>42248</v>
      </c>
      <c r="R39402" s="1">
        <v>7.9000000000000001E-2</v>
      </c>
    </row>
    <row r="39403" spans="1:18" x14ac:dyDescent="0.3">
      <c r="A39403">
        <v>1064462</v>
      </c>
      <c r="B39403">
        <v>9900</v>
      </c>
      <c r="C39403" t="s">
        <v>11</v>
      </c>
      <c r="D39403" t="s">
        <v>26</v>
      </c>
      <c r="E39403" t="s">
        <v>13</v>
      </c>
      <c r="F39403">
        <v>26400</v>
      </c>
      <c r="G39403" t="s">
        <v>14</v>
      </c>
      <c r="H39403" s="3">
        <v>40878</v>
      </c>
      <c r="I39403">
        <v>2011</v>
      </c>
      <c r="J39403" t="s">
        <v>15</v>
      </c>
      <c r="K39403" t="s">
        <v>52</v>
      </c>
      <c r="L39403">
        <v>7911</v>
      </c>
      <c r="M39403">
        <v>11788.23</v>
      </c>
      <c r="N39403">
        <v>11788.23</v>
      </c>
      <c r="O39403" s="2">
        <v>42005</v>
      </c>
      <c r="P39403">
        <v>347.26</v>
      </c>
      <c r="Q39403" s="2">
        <v>42491</v>
      </c>
      <c r="R39403" s="1">
        <v>0.1171</v>
      </c>
    </row>
    <row r="39404" spans="1:18" x14ac:dyDescent="0.3">
      <c r="A39404">
        <v>1064471</v>
      </c>
      <c r="B39404">
        <v>9000</v>
      </c>
      <c r="C39404" t="s">
        <v>11</v>
      </c>
      <c r="D39404" t="s">
        <v>12</v>
      </c>
      <c r="E39404" t="s">
        <v>28</v>
      </c>
      <c r="F39404">
        <v>47000</v>
      </c>
      <c r="G39404" t="s">
        <v>18</v>
      </c>
      <c r="H39404" s="3">
        <v>40878</v>
      </c>
      <c r="I39404">
        <v>2011</v>
      </c>
      <c r="J39404" t="s">
        <v>15</v>
      </c>
      <c r="K39404" t="s">
        <v>61</v>
      </c>
      <c r="L39404">
        <v>4012</v>
      </c>
      <c r="M39404">
        <v>10826.53</v>
      </c>
      <c r="N39404">
        <v>10826.53</v>
      </c>
      <c r="O39404" s="2">
        <v>42005</v>
      </c>
      <c r="P39404">
        <v>313.32</v>
      </c>
      <c r="Q39404" s="2">
        <v>42430</v>
      </c>
      <c r="R39404" s="1">
        <v>0.1242</v>
      </c>
    </row>
    <row r="39405" spans="1:18" x14ac:dyDescent="0.3">
      <c r="A39405">
        <v>1064500</v>
      </c>
      <c r="B39405">
        <v>15000</v>
      </c>
      <c r="C39405" t="s">
        <v>29</v>
      </c>
      <c r="D39405" t="s">
        <v>30</v>
      </c>
      <c r="E39405" t="s">
        <v>28</v>
      </c>
      <c r="F39405">
        <v>30000</v>
      </c>
      <c r="G39405" t="s">
        <v>14</v>
      </c>
      <c r="H39405" s="3">
        <v>40878</v>
      </c>
      <c r="I39405">
        <v>2011</v>
      </c>
      <c r="J39405" t="s">
        <v>15</v>
      </c>
      <c r="K39405" t="s">
        <v>101</v>
      </c>
      <c r="L39405">
        <v>5649</v>
      </c>
      <c r="M39405">
        <v>17022.638299999999</v>
      </c>
      <c r="N39405">
        <v>16994.27</v>
      </c>
      <c r="O39405" s="2">
        <v>41730</v>
      </c>
      <c r="P39405">
        <v>4183.7700000000004</v>
      </c>
      <c r="Q39405" s="2">
        <v>41974</v>
      </c>
      <c r="R39405" s="1">
        <v>8.8999999999999996E-2</v>
      </c>
    </row>
    <row r="39406" spans="1:18" x14ac:dyDescent="0.3">
      <c r="A39406">
        <v>1064527</v>
      </c>
      <c r="B39406">
        <v>8850</v>
      </c>
      <c r="C39406" t="s">
        <v>20</v>
      </c>
      <c r="D39406" t="s">
        <v>46</v>
      </c>
      <c r="E39406" t="s">
        <v>28</v>
      </c>
      <c r="F39406">
        <v>89122</v>
      </c>
      <c r="G39406" t="s">
        <v>109</v>
      </c>
      <c r="H39406" s="3">
        <v>40878</v>
      </c>
      <c r="I39406">
        <v>2011</v>
      </c>
      <c r="J39406" t="s">
        <v>15</v>
      </c>
      <c r="K39406" t="s">
        <v>93</v>
      </c>
      <c r="L39406">
        <v>5633</v>
      </c>
      <c r="M39406">
        <v>12021.06</v>
      </c>
      <c r="N39406">
        <v>12021.06</v>
      </c>
      <c r="O39406" s="2">
        <v>42339</v>
      </c>
      <c r="P39406">
        <v>2655.46</v>
      </c>
      <c r="Q39406" s="2">
        <v>42491</v>
      </c>
      <c r="R39406" s="1">
        <v>0.13489999999999999</v>
      </c>
    </row>
    <row r="39407" spans="1:18" x14ac:dyDescent="0.3">
      <c r="A39407">
        <v>1064548</v>
      </c>
      <c r="B39407">
        <v>5000</v>
      </c>
      <c r="C39407" t="s">
        <v>29</v>
      </c>
      <c r="D39407" t="s">
        <v>57</v>
      </c>
      <c r="E39407" t="s">
        <v>13</v>
      </c>
      <c r="F39407">
        <v>276000</v>
      </c>
      <c r="G39407" t="s">
        <v>109</v>
      </c>
      <c r="H39407" s="3">
        <v>40878</v>
      </c>
      <c r="I39407">
        <v>2011</v>
      </c>
      <c r="J39407" t="s">
        <v>15</v>
      </c>
      <c r="K39407" t="s">
        <v>61</v>
      </c>
      <c r="L39407">
        <v>15175</v>
      </c>
      <c r="M39407">
        <v>5526.66</v>
      </c>
      <c r="N39407">
        <v>5526.66</v>
      </c>
      <c r="O39407" s="2">
        <v>42005</v>
      </c>
      <c r="P39407">
        <v>166.04</v>
      </c>
      <c r="Q39407" s="2">
        <v>41974</v>
      </c>
      <c r="R39407" s="1">
        <v>6.6199999999999995E-2</v>
      </c>
    </row>
    <row r="39408" spans="1:18" x14ac:dyDescent="0.3">
      <c r="A39408">
        <v>1064558</v>
      </c>
      <c r="B39408">
        <v>9800</v>
      </c>
      <c r="C39408" t="s">
        <v>31</v>
      </c>
      <c r="D39408" t="s">
        <v>68</v>
      </c>
      <c r="E39408" t="s">
        <v>13</v>
      </c>
      <c r="F39408">
        <v>67000</v>
      </c>
      <c r="G39408" t="s">
        <v>18</v>
      </c>
      <c r="H39408" s="3">
        <v>40878</v>
      </c>
      <c r="I39408">
        <v>2011</v>
      </c>
      <c r="J39408" t="s">
        <v>15</v>
      </c>
      <c r="K39408" t="s">
        <v>16</v>
      </c>
      <c r="L39408">
        <v>21366</v>
      </c>
      <c r="M39408">
        <v>12161.905500000001</v>
      </c>
      <c r="N39408">
        <v>12161.91</v>
      </c>
      <c r="O39408" s="2">
        <v>41640</v>
      </c>
      <c r="P39408">
        <v>3866</v>
      </c>
      <c r="Q39408" s="2">
        <v>42491</v>
      </c>
      <c r="R39408" s="1">
        <v>0.16289999999999999</v>
      </c>
    </row>
    <row r="39409" spans="1:18" x14ac:dyDescent="0.3">
      <c r="A39409">
        <v>1064567</v>
      </c>
      <c r="B39409">
        <v>12000</v>
      </c>
      <c r="C39409" t="s">
        <v>20</v>
      </c>
      <c r="D39409" t="s">
        <v>39</v>
      </c>
      <c r="E39409" t="s">
        <v>28</v>
      </c>
      <c r="F39409">
        <v>54000</v>
      </c>
      <c r="G39409" t="s">
        <v>18</v>
      </c>
      <c r="H39409" s="3">
        <v>40878</v>
      </c>
      <c r="I39409">
        <v>2011</v>
      </c>
      <c r="J39409" t="s">
        <v>15</v>
      </c>
      <c r="K39409" t="s">
        <v>48</v>
      </c>
      <c r="L39409">
        <v>15723</v>
      </c>
      <c r="M39409">
        <v>15032.54</v>
      </c>
      <c r="N39409">
        <v>15032.54</v>
      </c>
      <c r="O39409" s="2">
        <v>42005</v>
      </c>
      <c r="P39409">
        <v>450.23</v>
      </c>
      <c r="Q39409" s="2">
        <v>42491</v>
      </c>
      <c r="R39409" s="1">
        <v>0.1527</v>
      </c>
    </row>
    <row r="39410" spans="1:18" x14ac:dyDescent="0.3">
      <c r="A39410">
        <v>1064579</v>
      </c>
      <c r="B39410">
        <v>15000</v>
      </c>
      <c r="C39410" t="s">
        <v>11</v>
      </c>
      <c r="D39410" t="s">
        <v>26</v>
      </c>
      <c r="E39410" t="s">
        <v>28</v>
      </c>
      <c r="F39410">
        <v>68400</v>
      </c>
      <c r="G39410" t="s">
        <v>109</v>
      </c>
      <c r="H39410" s="3">
        <v>40878</v>
      </c>
      <c r="I39410">
        <v>2011</v>
      </c>
      <c r="J39410" t="s">
        <v>15</v>
      </c>
      <c r="K39410" t="s">
        <v>61</v>
      </c>
      <c r="L39410">
        <v>9368</v>
      </c>
      <c r="M39410">
        <v>17861.03</v>
      </c>
      <c r="N39410">
        <v>17861.03</v>
      </c>
      <c r="O39410" s="2">
        <v>42005</v>
      </c>
      <c r="P39410">
        <v>508.58</v>
      </c>
      <c r="Q39410" s="2">
        <v>42309</v>
      </c>
      <c r="R39410" s="1">
        <v>0.1171</v>
      </c>
    </row>
    <row r="39411" spans="1:18" x14ac:dyDescent="0.3">
      <c r="A39411">
        <v>1064582</v>
      </c>
      <c r="B39411">
        <v>4000</v>
      </c>
      <c r="C39411" t="s">
        <v>11</v>
      </c>
      <c r="D39411" t="s">
        <v>26</v>
      </c>
      <c r="E39411" t="s">
        <v>13</v>
      </c>
      <c r="F39411">
        <v>24000</v>
      </c>
      <c r="G39411" t="s">
        <v>109</v>
      </c>
      <c r="H39411" s="3">
        <v>40878</v>
      </c>
      <c r="I39411">
        <v>2011</v>
      </c>
      <c r="J39411" t="s">
        <v>15</v>
      </c>
      <c r="K39411" t="s">
        <v>61</v>
      </c>
      <c r="L39411">
        <v>1593</v>
      </c>
      <c r="M39411">
        <v>4186.0230000000001</v>
      </c>
      <c r="N39411">
        <v>4186.0200000000004</v>
      </c>
      <c r="O39411" s="2">
        <v>41030</v>
      </c>
      <c r="P39411">
        <v>3658.15</v>
      </c>
      <c r="Q39411" s="2">
        <v>41030</v>
      </c>
      <c r="R39411" s="1">
        <v>0.1171</v>
      </c>
    </row>
    <row r="39412" spans="1:18" x14ac:dyDescent="0.3">
      <c r="A39412">
        <v>1064585</v>
      </c>
      <c r="B39412">
        <v>15700</v>
      </c>
      <c r="C39412" t="s">
        <v>31</v>
      </c>
      <c r="D39412" t="s">
        <v>78</v>
      </c>
      <c r="E39412" t="s">
        <v>28</v>
      </c>
      <c r="F39412">
        <v>63000</v>
      </c>
      <c r="G39412" t="s">
        <v>109</v>
      </c>
      <c r="H39412" s="3">
        <v>40878</v>
      </c>
      <c r="I39412">
        <v>2011</v>
      </c>
      <c r="J39412" t="s">
        <v>15</v>
      </c>
      <c r="K39412" t="s">
        <v>61</v>
      </c>
      <c r="L39412">
        <v>9196</v>
      </c>
      <c r="M39412">
        <v>23722.74</v>
      </c>
      <c r="N39412">
        <v>21920.34</v>
      </c>
      <c r="O39412" s="2">
        <v>42370</v>
      </c>
      <c r="P39412">
        <v>4483.38</v>
      </c>
      <c r="Q39412" s="2">
        <v>42401</v>
      </c>
      <c r="R39412" s="1">
        <v>0.1825</v>
      </c>
    </row>
    <row r="39413" spans="1:18" x14ac:dyDescent="0.3">
      <c r="A39413">
        <v>1064589</v>
      </c>
      <c r="B39413">
        <v>4125</v>
      </c>
      <c r="C39413" t="s">
        <v>11</v>
      </c>
      <c r="D39413" t="s">
        <v>17</v>
      </c>
      <c r="E39413" t="s">
        <v>28</v>
      </c>
      <c r="F39413">
        <v>36000</v>
      </c>
      <c r="G39413" t="s">
        <v>18</v>
      </c>
      <c r="H39413" s="3">
        <v>40878</v>
      </c>
      <c r="I39413">
        <v>2011</v>
      </c>
      <c r="J39413" t="s">
        <v>15</v>
      </c>
      <c r="K39413" t="s">
        <v>37</v>
      </c>
      <c r="L39413">
        <v>5346</v>
      </c>
      <c r="M39413">
        <v>5551.36</v>
      </c>
      <c r="N39413">
        <v>5551.36</v>
      </c>
      <c r="O39413" s="2">
        <v>42430</v>
      </c>
      <c r="P39413">
        <v>890.86</v>
      </c>
      <c r="Q39413" s="2">
        <v>42430</v>
      </c>
      <c r="R39413" s="1">
        <v>0.12690000000000001</v>
      </c>
    </row>
    <row r="39414" spans="1:18" x14ac:dyDescent="0.3">
      <c r="A39414">
        <v>1064608</v>
      </c>
      <c r="B39414">
        <v>6000</v>
      </c>
      <c r="C39414" t="s">
        <v>29</v>
      </c>
      <c r="D39414" t="s">
        <v>43</v>
      </c>
      <c r="E39414" t="s">
        <v>13</v>
      </c>
      <c r="F39414">
        <v>30084</v>
      </c>
      <c r="G39414" t="s">
        <v>14</v>
      </c>
      <c r="H39414" s="3">
        <v>40878</v>
      </c>
      <c r="I39414">
        <v>2011</v>
      </c>
      <c r="J39414" t="s">
        <v>33</v>
      </c>
      <c r="K39414" t="s">
        <v>38</v>
      </c>
      <c r="L39414">
        <v>2192</v>
      </c>
      <c r="M39414">
        <v>3662.31</v>
      </c>
      <c r="N39414">
        <v>3662.31</v>
      </c>
      <c r="O39414" s="2">
        <v>41671</v>
      </c>
      <c r="P39414">
        <v>121.38</v>
      </c>
      <c r="Q39414" s="2">
        <v>41821</v>
      </c>
      <c r="R39414" s="1">
        <v>7.9000000000000001E-2</v>
      </c>
    </row>
    <row r="39415" spans="1:18" x14ac:dyDescent="0.3">
      <c r="A39415">
        <v>1064623</v>
      </c>
      <c r="B39415">
        <v>5600</v>
      </c>
      <c r="C39415" t="s">
        <v>11</v>
      </c>
      <c r="D39415" t="s">
        <v>56</v>
      </c>
      <c r="E39415" t="s">
        <v>13</v>
      </c>
      <c r="F39415">
        <v>60000</v>
      </c>
      <c r="G39415" t="s">
        <v>18</v>
      </c>
      <c r="H39415" s="3">
        <v>40878</v>
      </c>
      <c r="I39415">
        <v>2011</v>
      </c>
      <c r="J39415" t="s">
        <v>15</v>
      </c>
      <c r="K39415" t="s">
        <v>16</v>
      </c>
      <c r="L39415">
        <v>2238</v>
      </c>
      <c r="M39415">
        <v>6566.7</v>
      </c>
      <c r="N39415">
        <v>6566.7</v>
      </c>
      <c r="O39415" s="2">
        <v>42005</v>
      </c>
      <c r="P39415">
        <v>192.37</v>
      </c>
      <c r="Q39415" s="2">
        <v>42491</v>
      </c>
      <c r="R39415" s="1">
        <v>0.1065</v>
      </c>
    </row>
    <row r="39416" spans="1:18" x14ac:dyDescent="0.3">
      <c r="A39416">
        <v>1064635</v>
      </c>
      <c r="B39416">
        <v>14000</v>
      </c>
      <c r="C39416" t="s">
        <v>20</v>
      </c>
      <c r="D39416" t="s">
        <v>21</v>
      </c>
      <c r="E39416" t="s">
        <v>13</v>
      </c>
      <c r="F39416">
        <v>80000</v>
      </c>
      <c r="G39416" t="s">
        <v>18</v>
      </c>
      <c r="H39416" s="3">
        <v>40878</v>
      </c>
      <c r="I39416">
        <v>2011</v>
      </c>
      <c r="J39416" t="s">
        <v>15</v>
      </c>
      <c r="K39416" t="s">
        <v>19</v>
      </c>
      <c r="L39416">
        <v>7085</v>
      </c>
      <c r="M39416">
        <v>17235.8694</v>
      </c>
      <c r="N39416">
        <v>17235.87</v>
      </c>
      <c r="O39416" s="2">
        <v>41852</v>
      </c>
      <c r="P39416">
        <v>2364.0300000000002</v>
      </c>
      <c r="Q39416" s="2">
        <v>42430</v>
      </c>
      <c r="R39416" s="1">
        <v>0.14269999999999999</v>
      </c>
    </row>
    <row r="39417" spans="1:18" x14ac:dyDescent="0.3">
      <c r="A39417">
        <v>1064636</v>
      </c>
      <c r="B39417">
        <v>12000</v>
      </c>
      <c r="C39417" t="s">
        <v>29</v>
      </c>
      <c r="D39417" t="s">
        <v>30</v>
      </c>
      <c r="E39417" t="s">
        <v>13</v>
      </c>
      <c r="F39417">
        <v>32000</v>
      </c>
      <c r="G39417" t="s">
        <v>109</v>
      </c>
      <c r="H39417" s="3">
        <v>40878</v>
      </c>
      <c r="I39417">
        <v>2011</v>
      </c>
      <c r="J39417" t="s">
        <v>33</v>
      </c>
      <c r="K39417" t="s">
        <v>89</v>
      </c>
      <c r="L39417">
        <v>5329</v>
      </c>
      <c r="M39417">
        <v>8740.16</v>
      </c>
      <c r="N39417">
        <v>8740.16</v>
      </c>
      <c r="O39417" s="2">
        <v>41518</v>
      </c>
      <c r="P39417">
        <v>381.04</v>
      </c>
      <c r="Q39417" s="2">
        <v>41671</v>
      </c>
      <c r="R39417" s="1">
        <v>8.8999999999999996E-2</v>
      </c>
    </row>
    <row r="39418" spans="1:18" x14ac:dyDescent="0.3">
      <c r="A39418">
        <v>1064639</v>
      </c>
      <c r="B39418">
        <v>25000</v>
      </c>
      <c r="C39418" t="s">
        <v>50</v>
      </c>
      <c r="D39418" t="s">
        <v>58</v>
      </c>
      <c r="E39418" t="s">
        <v>28</v>
      </c>
      <c r="F39418">
        <v>85000</v>
      </c>
      <c r="G39418" t="s">
        <v>14</v>
      </c>
      <c r="H39418" s="3">
        <v>40878</v>
      </c>
      <c r="I39418">
        <v>2011</v>
      </c>
      <c r="J39418" t="s">
        <v>15</v>
      </c>
      <c r="K39418" t="s">
        <v>63</v>
      </c>
      <c r="L39418">
        <v>15814</v>
      </c>
      <c r="M39418">
        <v>38487.040000000001</v>
      </c>
      <c r="N39418">
        <v>34077.43</v>
      </c>
      <c r="O39418" s="2">
        <v>42430</v>
      </c>
      <c r="P39418">
        <v>6657.02</v>
      </c>
      <c r="Q39418" s="2">
        <v>42430</v>
      </c>
      <c r="R39418" s="1">
        <v>0.1903</v>
      </c>
    </row>
    <row r="39419" spans="1:18" x14ac:dyDescent="0.3">
      <c r="A39419">
        <v>1064666</v>
      </c>
      <c r="B39419">
        <v>14000</v>
      </c>
      <c r="C39419" t="s">
        <v>11</v>
      </c>
      <c r="D39419" t="s">
        <v>26</v>
      </c>
      <c r="E39419" t="s">
        <v>13</v>
      </c>
      <c r="F39419">
        <v>52000</v>
      </c>
      <c r="G39419" t="s">
        <v>18</v>
      </c>
      <c r="H39419" s="3">
        <v>40878</v>
      </c>
      <c r="I39419">
        <v>2011</v>
      </c>
      <c r="J39419" t="s">
        <v>15</v>
      </c>
      <c r="K39419" t="s">
        <v>16</v>
      </c>
      <c r="L39419">
        <v>13008</v>
      </c>
      <c r="M39419">
        <v>15611.6648</v>
      </c>
      <c r="N39419">
        <v>15611.66</v>
      </c>
      <c r="O39419" s="2">
        <v>41306</v>
      </c>
      <c r="P39419">
        <v>9596.9599999999991</v>
      </c>
      <c r="Q39419" s="2">
        <v>41306</v>
      </c>
      <c r="R39419" s="1">
        <v>0.1171</v>
      </c>
    </row>
    <row r="39420" spans="1:18" x14ac:dyDescent="0.3">
      <c r="A39420">
        <v>1064675</v>
      </c>
      <c r="B39420">
        <v>10000</v>
      </c>
      <c r="C39420" t="s">
        <v>11</v>
      </c>
      <c r="D39420" t="s">
        <v>35</v>
      </c>
      <c r="E39420" t="s">
        <v>13</v>
      </c>
      <c r="F39420">
        <v>50000</v>
      </c>
      <c r="G39420" t="s">
        <v>18</v>
      </c>
      <c r="H39420" s="3">
        <v>40878</v>
      </c>
      <c r="I39420">
        <v>2011</v>
      </c>
      <c r="J39420" t="s">
        <v>15</v>
      </c>
      <c r="K39420" t="s">
        <v>45</v>
      </c>
      <c r="L39420">
        <v>10898</v>
      </c>
      <c r="M39420">
        <v>11401.4782</v>
      </c>
      <c r="N39420">
        <v>11401.48</v>
      </c>
      <c r="O39420" s="2">
        <v>41609</v>
      </c>
      <c r="P39420">
        <v>4002.95</v>
      </c>
      <c r="Q39420" s="2">
        <v>42491</v>
      </c>
      <c r="R39420" s="1">
        <v>9.9099999999999994E-2</v>
      </c>
    </row>
    <row r="39421" spans="1:18" x14ac:dyDescent="0.3">
      <c r="A39421">
        <v>1064681</v>
      </c>
      <c r="B39421">
        <v>5800</v>
      </c>
      <c r="C39421" t="s">
        <v>11</v>
      </c>
      <c r="D39421" t="s">
        <v>12</v>
      </c>
      <c r="E39421" t="s">
        <v>13</v>
      </c>
      <c r="F39421">
        <v>36000</v>
      </c>
      <c r="G39421" t="s">
        <v>18</v>
      </c>
      <c r="H39421" s="3">
        <v>40878</v>
      </c>
      <c r="I39421">
        <v>2011</v>
      </c>
      <c r="J39421" t="s">
        <v>15</v>
      </c>
      <c r="K39421" t="s">
        <v>23</v>
      </c>
      <c r="L39421">
        <v>6558</v>
      </c>
      <c r="M39421">
        <v>6977.1</v>
      </c>
      <c r="N39421">
        <v>6977.1</v>
      </c>
      <c r="O39421" s="2">
        <v>42005</v>
      </c>
      <c r="P39421">
        <v>200.51</v>
      </c>
      <c r="Q39421" s="2">
        <v>42491</v>
      </c>
      <c r="R39421" s="1">
        <v>0.1242</v>
      </c>
    </row>
    <row r="39422" spans="1:18" x14ac:dyDescent="0.3">
      <c r="A39422">
        <v>1064687</v>
      </c>
      <c r="B39422">
        <v>9000</v>
      </c>
      <c r="C39422" t="s">
        <v>20</v>
      </c>
      <c r="D39422" t="s">
        <v>46</v>
      </c>
      <c r="E39422" t="s">
        <v>13</v>
      </c>
      <c r="F39422">
        <v>30000</v>
      </c>
      <c r="G39422" t="s">
        <v>109</v>
      </c>
      <c r="H39422" s="3">
        <v>40878</v>
      </c>
      <c r="I39422">
        <v>2011</v>
      </c>
      <c r="J39422" t="s">
        <v>33</v>
      </c>
      <c r="K39422" t="s">
        <v>63</v>
      </c>
      <c r="L39422">
        <v>10452</v>
      </c>
      <c r="M39422">
        <v>2270.6999999999998</v>
      </c>
      <c r="N39422">
        <v>2270.6999999999998</v>
      </c>
      <c r="O39422" s="2">
        <v>41091</v>
      </c>
      <c r="P39422">
        <v>305.38</v>
      </c>
      <c r="Q39422" s="2">
        <v>41214</v>
      </c>
      <c r="R39422" s="1">
        <v>0.13489999999999999</v>
      </c>
    </row>
    <row r="39423" spans="1:18" x14ac:dyDescent="0.3">
      <c r="A39423">
        <v>1064696</v>
      </c>
      <c r="B39423">
        <v>12000</v>
      </c>
      <c r="C39423" t="s">
        <v>29</v>
      </c>
      <c r="D39423" t="s">
        <v>43</v>
      </c>
      <c r="E39423" t="s">
        <v>28</v>
      </c>
      <c r="F39423">
        <v>62000</v>
      </c>
      <c r="G39423" t="s">
        <v>109</v>
      </c>
      <c r="H39423" s="3">
        <v>40878</v>
      </c>
      <c r="I39423">
        <v>2011</v>
      </c>
      <c r="J39423" t="s">
        <v>15</v>
      </c>
      <c r="K39423" t="s">
        <v>34</v>
      </c>
      <c r="L39423">
        <v>18125</v>
      </c>
      <c r="M39423">
        <v>13449.500700000001</v>
      </c>
      <c r="N39423">
        <v>13449.5</v>
      </c>
      <c r="O39423" s="2">
        <v>41791</v>
      </c>
      <c r="P39423">
        <v>2940.47</v>
      </c>
      <c r="Q39423" s="2">
        <v>42401</v>
      </c>
      <c r="R39423" s="1">
        <v>7.9000000000000001E-2</v>
      </c>
    </row>
    <row r="39424" spans="1:18" x14ac:dyDescent="0.3">
      <c r="A39424">
        <v>1064711</v>
      </c>
      <c r="B39424">
        <v>7500</v>
      </c>
      <c r="C39424" t="s">
        <v>11</v>
      </c>
      <c r="D39424" t="s">
        <v>17</v>
      </c>
      <c r="E39424" t="s">
        <v>13</v>
      </c>
      <c r="F39424">
        <v>65000</v>
      </c>
      <c r="G39424" t="s">
        <v>18</v>
      </c>
      <c r="H39424" s="3">
        <v>40878</v>
      </c>
      <c r="I39424">
        <v>2011</v>
      </c>
      <c r="J39424" t="s">
        <v>15</v>
      </c>
      <c r="K39424" t="s">
        <v>16</v>
      </c>
      <c r="L39424">
        <v>5927</v>
      </c>
      <c r="M39424">
        <v>9057.08</v>
      </c>
      <c r="N39424">
        <v>9026.89</v>
      </c>
      <c r="O39424" s="2">
        <v>42005</v>
      </c>
      <c r="P39424">
        <v>270.37</v>
      </c>
      <c r="Q39424" s="2">
        <v>42370</v>
      </c>
      <c r="R39424" s="1">
        <v>0.12690000000000001</v>
      </c>
    </row>
    <row r="39425" spans="1:18" x14ac:dyDescent="0.3">
      <c r="A39425">
        <v>1064727</v>
      </c>
      <c r="B39425">
        <v>8875</v>
      </c>
      <c r="C39425" t="s">
        <v>11</v>
      </c>
      <c r="D39425" t="s">
        <v>17</v>
      </c>
      <c r="E39425" t="s">
        <v>28</v>
      </c>
      <c r="F39425">
        <v>35360</v>
      </c>
      <c r="G39425" t="s">
        <v>14</v>
      </c>
      <c r="H39425" s="3">
        <v>40878</v>
      </c>
      <c r="I39425">
        <v>2011</v>
      </c>
      <c r="J39425" t="s">
        <v>33</v>
      </c>
      <c r="K39425" t="s">
        <v>100</v>
      </c>
      <c r="L39425">
        <v>13003</v>
      </c>
      <c r="M39425">
        <v>2046.9</v>
      </c>
      <c r="N39425">
        <v>2046.9</v>
      </c>
      <c r="O39425" s="2">
        <v>41061</v>
      </c>
      <c r="P39425">
        <v>297.72000000000003</v>
      </c>
      <c r="Q39425" s="2">
        <v>41214</v>
      </c>
      <c r="R39425" s="1">
        <v>0.12690000000000001</v>
      </c>
    </row>
    <row r="39426" spans="1:18" x14ac:dyDescent="0.3">
      <c r="A39426">
        <v>1064736</v>
      </c>
      <c r="B39426">
        <v>10000</v>
      </c>
      <c r="C39426" t="s">
        <v>20</v>
      </c>
      <c r="D39426" t="s">
        <v>27</v>
      </c>
      <c r="E39426" t="s">
        <v>13</v>
      </c>
      <c r="F39426">
        <v>53000</v>
      </c>
      <c r="G39426" t="s">
        <v>14</v>
      </c>
      <c r="H39426" s="3">
        <v>40878</v>
      </c>
      <c r="I39426">
        <v>2011</v>
      </c>
      <c r="J39426" t="s">
        <v>15</v>
      </c>
      <c r="K39426" t="s">
        <v>16</v>
      </c>
      <c r="L39426">
        <v>23870</v>
      </c>
      <c r="M39426">
        <v>12649.36</v>
      </c>
      <c r="N39426">
        <v>12649.36</v>
      </c>
      <c r="O39426" s="2">
        <v>42005</v>
      </c>
      <c r="P39426">
        <v>371.75</v>
      </c>
      <c r="Q39426" s="2">
        <v>41974</v>
      </c>
      <c r="R39426" s="1">
        <v>0.15959999999999999</v>
      </c>
    </row>
    <row r="39427" spans="1:18" x14ac:dyDescent="0.3">
      <c r="A39427">
        <v>1064754</v>
      </c>
      <c r="B39427">
        <v>25000</v>
      </c>
      <c r="C39427" t="s">
        <v>50</v>
      </c>
      <c r="D39427" t="s">
        <v>88</v>
      </c>
      <c r="E39427" t="s">
        <v>13</v>
      </c>
      <c r="F39427">
        <v>60000</v>
      </c>
      <c r="G39427" t="s">
        <v>14</v>
      </c>
      <c r="H39427" s="3">
        <v>40878</v>
      </c>
      <c r="I39427">
        <v>2011</v>
      </c>
      <c r="J39427" t="s">
        <v>33</v>
      </c>
      <c r="K39427" t="s">
        <v>16</v>
      </c>
      <c r="L39427">
        <v>17035</v>
      </c>
      <c r="M39427">
        <v>29415.85</v>
      </c>
      <c r="N39427">
        <v>25748.61</v>
      </c>
      <c r="O39427" s="2">
        <v>41974</v>
      </c>
      <c r="P39427">
        <v>654.30999999999995</v>
      </c>
      <c r="Q39427" s="2">
        <v>42491</v>
      </c>
      <c r="R39427" s="1">
        <v>0.19420000000000001</v>
      </c>
    </row>
    <row r="39428" spans="1:18" x14ac:dyDescent="0.3">
      <c r="A39428">
        <v>1064774</v>
      </c>
      <c r="B39428">
        <v>16000</v>
      </c>
      <c r="C39428" t="s">
        <v>11</v>
      </c>
      <c r="D39428" t="s">
        <v>12</v>
      </c>
      <c r="E39428" t="s">
        <v>13</v>
      </c>
      <c r="F39428">
        <v>90000</v>
      </c>
      <c r="G39428" t="s">
        <v>14</v>
      </c>
      <c r="H39428" s="3">
        <v>40878</v>
      </c>
      <c r="I39428">
        <v>2011</v>
      </c>
      <c r="J39428" t="s">
        <v>15</v>
      </c>
      <c r="K39428" t="s">
        <v>100</v>
      </c>
      <c r="L39428">
        <v>22488</v>
      </c>
      <c r="M39428">
        <v>19247.16</v>
      </c>
      <c r="N39428">
        <v>19247.16</v>
      </c>
      <c r="O39428" s="2">
        <v>42005</v>
      </c>
      <c r="P39428">
        <v>553.45000000000005</v>
      </c>
      <c r="Q39428" s="2">
        <v>42491</v>
      </c>
      <c r="R39428" s="1">
        <v>0.1242</v>
      </c>
    </row>
    <row r="39429" spans="1:18" x14ac:dyDescent="0.3">
      <c r="A39429">
        <v>1064781</v>
      </c>
      <c r="B39429">
        <v>5400</v>
      </c>
      <c r="C39429" t="s">
        <v>29</v>
      </c>
      <c r="D39429" t="s">
        <v>43</v>
      </c>
      <c r="E39429" t="s">
        <v>13</v>
      </c>
      <c r="F39429">
        <v>40000</v>
      </c>
      <c r="G39429" t="s">
        <v>18</v>
      </c>
      <c r="H39429" s="3">
        <v>40878</v>
      </c>
      <c r="I39429">
        <v>2011</v>
      </c>
      <c r="J39429" t="s">
        <v>15</v>
      </c>
      <c r="K39429" t="s">
        <v>75</v>
      </c>
      <c r="L39429">
        <v>8855</v>
      </c>
      <c r="M39429">
        <v>6082.82</v>
      </c>
      <c r="N39429">
        <v>6082.82</v>
      </c>
      <c r="O39429" s="2">
        <v>42005</v>
      </c>
      <c r="P39429">
        <v>174.22</v>
      </c>
      <c r="Q39429" s="2">
        <v>42491</v>
      </c>
      <c r="R39429" s="1">
        <v>7.9000000000000001E-2</v>
      </c>
    </row>
    <row r="39430" spans="1:18" x14ac:dyDescent="0.3">
      <c r="A39430">
        <v>1064783</v>
      </c>
      <c r="B39430">
        <v>8050</v>
      </c>
      <c r="C39430" t="s">
        <v>11</v>
      </c>
      <c r="D39430" t="s">
        <v>17</v>
      </c>
      <c r="E39430" t="s">
        <v>13</v>
      </c>
      <c r="F39430">
        <v>36000</v>
      </c>
      <c r="G39430" t="s">
        <v>109</v>
      </c>
      <c r="H39430" s="3">
        <v>40878</v>
      </c>
      <c r="I39430">
        <v>2011</v>
      </c>
      <c r="J39430" t="s">
        <v>33</v>
      </c>
      <c r="K39430" t="s">
        <v>49</v>
      </c>
      <c r="L39430">
        <v>12000</v>
      </c>
      <c r="M39430">
        <v>1330.92</v>
      </c>
      <c r="N39430">
        <v>1330.92</v>
      </c>
      <c r="O39430" s="2">
        <v>41000</v>
      </c>
      <c r="P39430">
        <v>270.04000000000002</v>
      </c>
      <c r="Q39430" s="2">
        <v>41153</v>
      </c>
      <c r="R39430" s="1">
        <v>0.12690000000000001</v>
      </c>
    </row>
    <row r="39431" spans="1:18" x14ac:dyDescent="0.3">
      <c r="A39431">
        <v>1064792</v>
      </c>
      <c r="B39431">
        <v>7500</v>
      </c>
      <c r="C39431" t="s">
        <v>11</v>
      </c>
      <c r="D39431" t="s">
        <v>35</v>
      </c>
      <c r="E39431" t="s">
        <v>13</v>
      </c>
      <c r="F39431">
        <v>31200</v>
      </c>
      <c r="G39431" t="s">
        <v>18</v>
      </c>
      <c r="H39431" s="3">
        <v>40878</v>
      </c>
      <c r="I39431">
        <v>2011</v>
      </c>
      <c r="J39431" t="s">
        <v>15</v>
      </c>
      <c r="K39431" t="s">
        <v>16</v>
      </c>
      <c r="L39431">
        <v>7790</v>
      </c>
      <c r="M39431">
        <v>8551.1563000000006</v>
      </c>
      <c r="N39431">
        <v>8551.16</v>
      </c>
      <c r="O39431" s="2">
        <v>41609</v>
      </c>
      <c r="P39431">
        <v>3005.84</v>
      </c>
      <c r="Q39431" s="2">
        <v>41609</v>
      </c>
      <c r="R39431" s="1">
        <v>9.9099999999999994E-2</v>
      </c>
    </row>
    <row r="39432" spans="1:18" x14ac:dyDescent="0.3">
      <c r="A39432">
        <v>1064793</v>
      </c>
      <c r="B39432">
        <v>12000</v>
      </c>
      <c r="C39432" t="s">
        <v>29</v>
      </c>
      <c r="D39432" t="s">
        <v>30</v>
      </c>
      <c r="E39432" t="s">
        <v>28</v>
      </c>
      <c r="F39432">
        <v>40246</v>
      </c>
      <c r="G39432" t="s">
        <v>14</v>
      </c>
      <c r="H39432" s="3">
        <v>40878</v>
      </c>
      <c r="I39432">
        <v>2011</v>
      </c>
      <c r="J39432" t="s">
        <v>15</v>
      </c>
      <c r="K39432" t="s">
        <v>53</v>
      </c>
      <c r="L39432">
        <v>14573</v>
      </c>
      <c r="M39432">
        <v>13739.33</v>
      </c>
      <c r="N39432">
        <v>13710.71</v>
      </c>
      <c r="O39432" s="2">
        <v>42005</v>
      </c>
      <c r="P39432">
        <v>418.47</v>
      </c>
      <c r="Q39432" s="2">
        <v>42370</v>
      </c>
      <c r="R39432" s="1">
        <v>8.8999999999999996E-2</v>
      </c>
    </row>
    <row r="39433" spans="1:18" x14ac:dyDescent="0.3">
      <c r="A39433">
        <v>1064805</v>
      </c>
      <c r="B39433">
        <v>24000</v>
      </c>
      <c r="C39433" t="s">
        <v>29</v>
      </c>
      <c r="D39433" t="s">
        <v>43</v>
      </c>
      <c r="E39433" t="s">
        <v>22</v>
      </c>
      <c r="F39433">
        <v>75000</v>
      </c>
      <c r="G39433" t="s">
        <v>14</v>
      </c>
      <c r="H39433" s="3">
        <v>40878</v>
      </c>
      <c r="I39433">
        <v>2011</v>
      </c>
      <c r="J39433" t="s">
        <v>15</v>
      </c>
      <c r="K39433" t="s">
        <v>61</v>
      </c>
      <c r="L39433">
        <v>26098</v>
      </c>
      <c r="M39433">
        <v>27034.77</v>
      </c>
      <c r="N39433">
        <v>27006.61</v>
      </c>
      <c r="O39433" s="2">
        <v>42005</v>
      </c>
      <c r="P39433">
        <v>759.52</v>
      </c>
      <c r="Q39433" s="2">
        <v>42461</v>
      </c>
      <c r="R39433" s="1">
        <v>7.9000000000000001E-2</v>
      </c>
    </row>
    <row r="39434" spans="1:18" x14ac:dyDescent="0.3">
      <c r="A39434">
        <v>1064830</v>
      </c>
      <c r="B39434">
        <v>4500</v>
      </c>
      <c r="C39434" t="s">
        <v>31</v>
      </c>
      <c r="D39434" t="s">
        <v>41</v>
      </c>
      <c r="E39434" t="s">
        <v>13</v>
      </c>
      <c r="F39434">
        <v>42000</v>
      </c>
      <c r="G39434" t="s">
        <v>18</v>
      </c>
      <c r="H39434" s="3">
        <v>40878</v>
      </c>
      <c r="I39434">
        <v>2011</v>
      </c>
      <c r="J39434" t="s">
        <v>15</v>
      </c>
      <c r="K39434" t="s">
        <v>52</v>
      </c>
      <c r="L39434">
        <v>3424</v>
      </c>
      <c r="M39434">
        <v>5507.1278000000002</v>
      </c>
      <c r="N39434">
        <v>5507.13</v>
      </c>
      <c r="O39434" s="2">
        <v>41821</v>
      </c>
      <c r="P39434">
        <v>182.85</v>
      </c>
      <c r="Q39434" s="2">
        <v>42491</v>
      </c>
      <c r="R39434" s="1">
        <v>0.17269999999999999</v>
      </c>
    </row>
    <row r="39435" spans="1:18" x14ac:dyDescent="0.3">
      <c r="A39435">
        <v>1064842</v>
      </c>
      <c r="B39435">
        <v>12000</v>
      </c>
      <c r="C39435" t="s">
        <v>20</v>
      </c>
      <c r="D39435" t="s">
        <v>21</v>
      </c>
      <c r="E39435" t="s">
        <v>13</v>
      </c>
      <c r="F39435">
        <v>57000</v>
      </c>
      <c r="G39435" t="s">
        <v>14</v>
      </c>
      <c r="H39435" s="3">
        <v>40878</v>
      </c>
      <c r="I39435">
        <v>2011</v>
      </c>
      <c r="J39435" t="s">
        <v>15</v>
      </c>
      <c r="K39435" t="s">
        <v>16</v>
      </c>
      <c r="L39435">
        <v>9273</v>
      </c>
      <c r="M39435">
        <v>14401.5957</v>
      </c>
      <c r="N39435">
        <v>14371.59</v>
      </c>
      <c r="O39435" s="2">
        <v>41609</v>
      </c>
      <c r="P39435">
        <v>5359.38</v>
      </c>
      <c r="Q39435" s="2">
        <v>42309</v>
      </c>
      <c r="R39435" s="1">
        <v>0.14269999999999999</v>
      </c>
    </row>
    <row r="39436" spans="1:18" x14ac:dyDescent="0.3">
      <c r="A39436">
        <v>1064862</v>
      </c>
      <c r="B39436">
        <v>17000</v>
      </c>
      <c r="C39436" t="s">
        <v>20</v>
      </c>
      <c r="D39436" t="s">
        <v>39</v>
      </c>
      <c r="E39436" t="s">
        <v>13</v>
      </c>
      <c r="F39436">
        <v>65000</v>
      </c>
      <c r="G39436" t="s">
        <v>18</v>
      </c>
      <c r="H39436" s="3">
        <v>40878</v>
      </c>
      <c r="I39436">
        <v>2011</v>
      </c>
      <c r="J39436" t="s">
        <v>113</v>
      </c>
      <c r="K39436" t="s">
        <v>48</v>
      </c>
      <c r="L39436">
        <v>12923</v>
      </c>
      <c r="M39436">
        <v>21554.79</v>
      </c>
      <c r="N39436">
        <v>19635.43</v>
      </c>
      <c r="O39436" s="2">
        <v>42491</v>
      </c>
      <c r="P39436">
        <v>406.85</v>
      </c>
      <c r="Q39436" s="2">
        <v>42491</v>
      </c>
      <c r="R39436" s="1">
        <v>0.1527</v>
      </c>
    </row>
    <row r="39437" spans="1:18" x14ac:dyDescent="0.3">
      <c r="A39437">
        <v>1064873</v>
      </c>
      <c r="B39437">
        <v>14400</v>
      </c>
      <c r="C39437" t="s">
        <v>11</v>
      </c>
      <c r="D39437" t="s">
        <v>17</v>
      </c>
      <c r="E39437" t="s">
        <v>28</v>
      </c>
      <c r="F39437">
        <v>40000</v>
      </c>
      <c r="G39437" t="s">
        <v>18</v>
      </c>
      <c r="H39437" s="3">
        <v>40878</v>
      </c>
      <c r="I39437">
        <v>2011</v>
      </c>
      <c r="J39437" t="s">
        <v>15</v>
      </c>
      <c r="K39437" t="s">
        <v>55</v>
      </c>
      <c r="L39437">
        <v>12248</v>
      </c>
      <c r="M39437">
        <v>17389.61</v>
      </c>
      <c r="N39437">
        <v>17389.61</v>
      </c>
      <c r="O39437" s="2">
        <v>42005</v>
      </c>
      <c r="P39437">
        <v>496.51</v>
      </c>
      <c r="Q39437" s="2">
        <v>41974</v>
      </c>
      <c r="R39437" s="1">
        <v>0.12690000000000001</v>
      </c>
    </row>
    <row r="39438" spans="1:18" x14ac:dyDescent="0.3">
      <c r="A39438">
        <v>1064897</v>
      </c>
      <c r="B39438">
        <v>3000</v>
      </c>
      <c r="C39438" t="s">
        <v>50</v>
      </c>
      <c r="D39438" t="s">
        <v>58</v>
      </c>
      <c r="E39438" t="s">
        <v>13</v>
      </c>
      <c r="F39438">
        <v>53004</v>
      </c>
      <c r="G39438" t="s">
        <v>109</v>
      </c>
      <c r="H39438" s="3">
        <v>40878</v>
      </c>
      <c r="I39438">
        <v>2011</v>
      </c>
      <c r="J39438" t="s">
        <v>113</v>
      </c>
      <c r="K39438" t="s">
        <v>61</v>
      </c>
      <c r="L39438">
        <v>1985</v>
      </c>
      <c r="M39438">
        <v>4040.92</v>
      </c>
      <c r="N39438">
        <v>4040.92</v>
      </c>
      <c r="O39438" s="2">
        <v>42461</v>
      </c>
      <c r="P39438">
        <v>77.88</v>
      </c>
      <c r="Q39438" s="2">
        <v>42461</v>
      </c>
      <c r="R39438" s="1">
        <v>0.1903</v>
      </c>
    </row>
    <row r="39439" spans="1:18" x14ac:dyDescent="0.3">
      <c r="A39439">
        <v>1064904</v>
      </c>
      <c r="B39439">
        <v>15000</v>
      </c>
      <c r="C39439" t="s">
        <v>11</v>
      </c>
      <c r="D39439" t="s">
        <v>12</v>
      </c>
      <c r="E39439" t="s">
        <v>22</v>
      </c>
      <c r="F39439">
        <v>155000</v>
      </c>
      <c r="G39439" t="s">
        <v>14</v>
      </c>
      <c r="H39439" s="3">
        <v>40878</v>
      </c>
      <c r="I39439">
        <v>2011</v>
      </c>
      <c r="J39439" t="s">
        <v>15</v>
      </c>
      <c r="K39439" t="s">
        <v>45</v>
      </c>
      <c r="L39439">
        <v>68319</v>
      </c>
      <c r="M39439">
        <v>17717.133399999999</v>
      </c>
      <c r="N39439">
        <v>17717.13</v>
      </c>
      <c r="O39439" s="2">
        <v>41640</v>
      </c>
      <c r="P39439">
        <v>5699.63</v>
      </c>
      <c r="Q39439" s="2">
        <v>42491</v>
      </c>
      <c r="R39439" s="1">
        <v>0.1242</v>
      </c>
    </row>
    <row r="39440" spans="1:18" x14ac:dyDescent="0.3">
      <c r="A39440">
        <v>1064908</v>
      </c>
      <c r="B39440">
        <v>9000</v>
      </c>
      <c r="C39440" t="s">
        <v>20</v>
      </c>
      <c r="D39440" t="s">
        <v>24</v>
      </c>
      <c r="E39440" t="s">
        <v>13</v>
      </c>
      <c r="F39440">
        <v>45000</v>
      </c>
      <c r="G39440" t="s">
        <v>109</v>
      </c>
      <c r="H39440" s="3">
        <v>40878</v>
      </c>
      <c r="I39440">
        <v>2011</v>
      </c>
      <c r="J39440" t="s">
        <v>15</v>
      </c>
      <c r="K39440" t="s">
        <v>19</v>
      </c>
      <c r="L39440">
        <v>10464</v>
      </c>
      <c r="M39440">
        <v>10752.066500000001</v>
      </c>
      <c r="N39440">
        <v>10752.07</v>
      </c>
      <c r="O39440" s="2">
        <v>41518</v>
      </c>
      <c r="P39440">
        <v>4548.72</v>
      </c>
      <c r="Q39440" s="2">
        <v>41518</v>
      </c>
      <c r="R39440" s="1">
        <v>0.14649999999999999</v>
      </c>
    </row>
    <row r="39441" spans="1:18" x14ac:dyDescent="0.3">
      <c r="A39441">
        <v>1064924</v>
      </c>
      <c r="B39441">
        <v>4800</v>
      </c>
      <c r="C39441" t="s">
        <v>29</v>
      </c>
      <c r="D39441" t="s">
        <v>43</v>
      </c>
      <c r="E39441" t="s">
        <v>13</v>
      </c>
      <c r="F39441">
        <v>48000</v>
      </c>
      <c r="G39441" t="s">
        <v>109</v>
      </c>
      <c r="H39441" s="3">
        <v>40878</v>
      </c>
      <c r="I39441">
        <v>2011</v>
      </c>
      <c r="J39441" t="s">
        <v>15</v>
      </c>
      <c r="K39441" t="s">
        <v>61</v>
      </c>
      <c r="L39441">
        <v>2936</v>
      </c>
      <c r="M39441">
        <v>5080.2842000000001</v>
      </c>
      <c r="N39441">
        <v>5080.28</v>
      </c>
      <c r="O39441" s="2">
        <v>41183</v>
      </c>
      <c r="P39441">
        <v>3731.1</v>
      </c>
      <c r="Q39441" s="2">
        <v>42339</v>
      </c>
      <c r="R39441" s="1">
        <v>7.9000000000000001E-2</v>
      </c>
    </row>
    <row r="39442" spans="1:18" x14ac:dyDescent="0.3">
      <c r="A39442">
        <v>1064926</v>
      </c>
      <c r="B39442">
        <v>5000</v>
      </c>
      <c r="C39442" t="s">
        <v>29</v>
      </c>
      <c r="D39442" t="s">
        <v>73</v>
      </c>
      <c r="E39442" t="s">
        <v>28</v>
      </c>
      <c r="F39442">
        <v>30000</v>
      </c>
      <c r="G39442" t="s">
        <v>18</v>
      </c>
      <c r="H39442" s="3">
        <v>40878</v>
      </c>
      <c r="I39442">
        <v>2011</v>
      </c>
      <c r="J39442" t="s">
        <v>15</v>
      </c>
      <c r="K39442" t="s">
        <v>16</v>
      </c>
      <c r="L39442">
        <v>5881</v>
      </c>
      <c r="M39442">
        <v>5451.3171000000002</v>
      </c>
      <c r="N39442">
        <v>5451.32</v>
      </c>
      <c r="O39442" s="2">
        <v>41730</v>
      </c>
      <c r="P39442">
        <v>1344.77</v>
      </c>
      <c r="Q39442" s="2">
        <v>41913</v>
      </c>
      <c r="R39442" s="1">
        <v>6.0299999999999999E-2</v>
      </c>
    </row>
    <row r="39443" spans="1:18" x14ac:dyDescent="0.3">
      <c r="A39443">
        <v>1064932</v>
      </c>
      <c r="B39443">
        <v>20000</v>
      </c>
      <c r="C39443" t="s">
        <v>20</v>
      </c>
      <c r="D39443" t="s">
        <v>21</v>
      </c>
      <c r="E39443" t="s">
        <v>28</v>
      </c>
      <c r="F39443">
        <v>70000</v>
      </c>
      <c r="G39443" t="s">
        <v>14</v>
      </c>
      <c r="H39443" s="3">
        <v>40878</v>
      </c>
      <c r="I39443">
        <v>2011</v>
      </c>
      <c r="J39443" t="s">
        <v>15</v>
      </c>
      <c r="K39443" t="s">
        <v>23</v>
      </c>
      <c r="L39443">
        <v>12377</v>
      </c>
      <c r="M39443">
        <v>24002.341100000001</v>
      </c>
      <c r="N39443">
        <v>24002.34</v>
      </c>
      <c r="O39443" s="2">
        <v>41579</v>
      </c>
      <c r="P39443">
        <v>8922.33</v>
      </c>
      <c r="Q39443" s="2">
        <v>42491</v>
      </c>
      <c r="R39443" s="1">
        <v>0.14269999999999999</v>
      </c>
    </row>
    <row r="39444" spans="1:18" x14ac:dyDescent="0.3">
      <c r="A39444">
        <v>1064940</v>
      </c>
      <c r="B39444">
        <v>7800</v>
      </c>
      <c r="C39444" t="s">
        <v>29</v>
      </c>
      <c r="D39444" t="s">
        <v>73</v>
      </c>
      <c r="E39444" t="s">
        <v>22</v>
      </c>
      <c r="F39444">
        <v>85000</v>
      </c>
      <c r="G39444" t="s">
        <v>18</v>
      </c>
      <c r="H39444" s="3">
        <v>40878</v>
      </c>
      <c r="I39444">
        <v>2011</v>
      </c>
      <c r="J39444" t="s">
        <v>15</v>
      </c>
      <c r="K39444" t="s">
        <v>93</v>
      </c>
      <c r="L39444">
        <v>3878</v>
      </c>
      <c r="M39444">
        <v>8546.2999999999993</v>
      </c>
      <c r="N39444">
        <v>8546.2999999999993</v>
      </c>
      <c r="O39444" s="2">
        <v>42005</v>
      </c>
      <c r="P39444">
        <v>4.8899999999999997</v>
      </c>
      <c r="Q39444" s="2">
        <v>42064</v>
      </c>
      <c r="R39444" s="1">
        <v>6.0299999999999999E-2</v>
      </c>
    </row>
    <row r="39445" spans="1:18" x14ac:dyDescent="0.3">
      <c r="A39445">
        <v>1064958</v>
      </c>
      <c r="B39445">
        <v>16000</v>
      </c>
      <c r="C39445" t="s">
        <v>50</v>
      </c>
      <c r="D39445" t="s">
        <v>58</v>
      </c>
      <c r="E39445" t="s">
        <v>28</v>
      </c>
      <c r="F39445">
        <v>54000</v>
      </c>
      <c r="G39445" t="s">
        <v>109</v>
      </c>
      <c r="H39445" s="3">
        <v>40878</v>
      </c>
      <c r="I39445">
        <v>2011</v>
      </c>
      <c r="J39445" t="s">
        <v>15</v>
      </c>
      <c r="K39445" t="s">
        <v>47</v>
      </c>
      <c r="L39445">
        <v>13771</v>
      </c>
      <c r="M39445">
        <v>17833.53</v>
      </c>
      <c r="N39445">
        <v>17210.57</v>
      </c>
      <c r="O39445" s="2">
        <v>42401</v>
      </c>
      <c r="P39445">
        <v>3349.05</v>
      </c>
      <c r="Q39445" s="2">
        <v>42401</v>
      </c>
      <c r="R39445" s="1">
        <v>0.1903</v>
      </c>
    </row>
    <row r="39446" spans="1:18" x14ac:dyDescent="0.3">
      <c r="A39446">
        <v>1064969</v>
      </c>
      <c r="B39446">
        <v>22000</v>
      </c>
      <c r="C39446" t="s">
        <v>20</v>
      </c>
      <c r="D39446" t="s">
        <v>27</v>
      </c>
      <c r="E39446" t="s">
        <v>28</v>
      </c>
      <c r="F39446">
        <v>73000</v>
      </c>
      <c r="G39446" t="s">
        <v>14</v>
      </c>
      <c r="H39446" s="3">
        <v>40878</v>
      </c>
      <c r="I39446">
        <v>2011</v>
      </c>
      <c r="J39446" t="s">
        <v>15</v>
      </c>
      <c r="K39446" t="s">
        <v>55</v>
      </c>
      <c r="L39446">
        <v>26721</v>
      </c>
      <c r="M39446">
        <v>27828.639999999999</v>
      </c>
      <c r="N39446">
        <v>27797.02</v>
      </c>
      <c r="O39446" s="2">
        <v>42005</v>
      </c>
      <c r="P39446">
        <v>819.9</v>
      </c>
      <c r="Q39446" s="2">
        <v>42491</v>
      </c>
      <c r="R39446" s="1">
        <v>0.15959999999999999</v>
      </c>
    </row>
    <row r="39447" spans="1:18" x14ac:dyDescent="0.3">
      <c r="A39447">
        <v>1064985</v>
      </c>
      <c r="B39447">
        <v>18000</v>
      </c>
      <c r="C39447" t="s">
        <v>20</v>
      </c>
      <c r="D39447" t="s">
        <v>27</v>
      </c>
      <c r="E39447" t="s">
        <v>28</v>
      </c>
      <c r="F39447">
        <v>91000</v>
      </c>
      <c r="G39447" t="s">
        <v>14</v>
      </c>
      <c r="H39447" s="3">
        <v>40878</v>
      </c>
      <c r="I39447">
        <v>2011</v>
      </c>
      <c r="J39447" t="s">
        <v>15</v>
      </c>
      <c r="K39447" t="s">
        <v>63</v>
      </c>
      <c r="L39447">
        <v>46957</v>
      </c>
      <c r="M39447">
        <v>18898.546399999999</v>
      </c>
      <c r="N39447">
        <v>18315.43</v>
      </c>
      <c r="O39447" s="2">
        <v>41548</v>
      </c>
      <c r="P39447">
        <v>11241.88</v>
      </c>
      <c r="Q39447" s="2">
        <v>42491</v>
      </c>
      <c r="R39447" s="1">
        <v>0.15959999999999999</v>
      </c>
    </row>
    <row r="39448" spans="1:18" x14ac:dyDescent="0.3">
      <c r="A39448">
        <v>1065016</v>
      </c>
      <c r="B39448">
        <v>21500</v>
      </c>
      <c r="C39448" t="s">
        <v>31</v>
      </c>
      <c r="D39448" t="s">
        <v>54</v>
      </c>
      <c r="E39448" t="s">
        <v>22</v>
      </c>
      <c r="F39448">
        <v>59000</v>
      </c>
      <c r="G39448" t="s">
        <v>14</v>
      </c>
      <c r="H39448" s="3">
        <v>40878</v>
      </c>
      <c r="I39448">
        <v>2011</v>
      </c>
      <c r="J39448" t="s">
        <v>15</v>
      </c>
      <c r="K39448" t="s">
        <v>75</v>
      </c>
      <c r="L39448">
        <v>18723</v>
      </c>
      <c r="M39448">
        <v>19867.563099999999</v>
      </c>
      <c r="N39448">
        <v>18057.89</v>
      </c>
      <c r="O39448" s="2">
        <v>41275</v>
      </c>
      <c r="P39448">
        <v>12653.57</v>
      </c>
      <c r="Q39448" s="2">
        <v>41518</v>
      </c>
      <c r="R39448" s="1">
        <v>0.17580000000000001</v>
      </c>
    </row>
    <row r="39449" spans="1:18" x14ac:dyDescent="0.3">
      <c r="A39449">
        <v>1065020</v>
      </c>
      <c r="B39449">
        <v>9875</v>
      </c>
      <c r="C39449" t="s">
        <v>29</v>
      </c>
      <c r="D39449" t="s">
        <v>43</v>
      </c>
      <c r="E39449" t="s">
        <v>28</v>
      </c>
      <c r="F39449">
        <v>40000</v>
      </c>
      <c r="G39449" t="s">
        <v>109</v>
      </c>
      <c r="H39449" s="3">
        <v>40878</v>
      </c>
      <c r="I39449">
        <v>2011</v>
      </c>
      <c r="J39449" t="s">
        <v>15</v>
      </c>
      <c r="K39449" t="s">
        <v>19</v>
      </c>
      <c r="L39449">
        <v>24129</v>
      </c>
      <c r="M39449">
        <v>11123.65</v>
      </c>
      <c r="N39449">
        <v>11123.65</v>
      </c>
      <c r="O39449" s="2">
        <v>42005</v>
      </c>
      <c r="P39449">
        <v>314.45</v>
      </c>
      <c r="Q39449" s="2">
        <v>42005</v>
      </c>
      <c r="R39449" s="1">
        <v>7.9000000000000001E-2</v>
      </c>
    </row>
    <row r="39450" spans="1:18" x14ac:dyDescent="0.3">
      <c r="A39450">
        <v>1065026</v>
      </c>
      <c r="B39450">
        <v>8000</v>
      </c>
      <c r="C39450" t="s">
        <v>31</v>
      </c>
      <c r="D39450" t="s">
        <v>68</v>
      </c>
      <c r="E39450" t="s">
        <v>13</v>
      </c>
      <c r="F39450">
        <v>50000</v>
      </c>
      <c r="G39450" t="s">
        <v>18</v>
      </c>
      <c r="H39450" s="3">
        <v>40878</v>
      </c>
      <c r="I39450">
        <v>2011</v>
      </c>
      <c r="J39450" t="s">
        <v>33</v>
      </c>
      <c r="K39450" t="s">
        <v>93</v>
      </c>
      <c r="L39450">
        <v>5106</v>
      </c>
      <c r="M39450">
        <v>4533.54</v>
      </c>
      <c r="N39450">
        <v>4533.54</v>
      </c>
      <c r="O39450" s="2">
        <v>41365</v>
      </c>
      <c r="P39450">
        <v>287.45</v>
      </c>
      <c r="Q39450" s="2">
        <v>41518</v>
      </c>
      <c r="R39450" s="1">
        <v>0.16289999999999999</v>
      </c>
    </row>
    <row r="39451" spans="1:18" x14ac:dyDescent="0.3">
      <c r="A39451">
        <v>1065103</v>
      </c>
      <c r="B39451">
        <v>10000</v>
      </c>
      <c r="C39451" t="s">
        <v>11</v>
      </c>
      <c r="D39451" t="s">
        <v>26</v>
      </c>
      <c r="E39451" t="s">
        <v>13</v>
      </c>
      <c r="F39451">
        <v>32000</v>
      </c>
      <c r="G39451" t="s">
        <v>18</v>
      </c>
      <c r="H39451" s="3">
        <v>40878</v>
      </c>
      <c r="I39451">
        <v>2011</v>
      </c>
      <c r="J39451" t="s">
        <v>33</v>
      </c>
      <c r="K39451" t="s">
        <v>61</v>
      </c>
      <c r="L39451">
        <v>7346</v>
      </c>
      <c r="M39451">
        <v>1958.97</v>
      </c>
      <c r="N39451">
        <v>1958.97</v>
      </c>
      <c r="O39451" s="2">
        <v>41061</v>
      </c>
      <c r="P39451">
        <v>330.76</v>
      </c>
      <c r="Q39451" s="2">
        <v>41183</v>
      </c>
      <c r="R39451" s="1">
        <v>0.1171</v>
      </c>
    </row>
    <row r="39452" spans="1:18" x14ac:dyDescent="0.3">
      <c r="A39452">
        <v>1065104</v>
      </c>
      <c r="B39452">
        <v>20000</v>
      </c>
      <c r="C39452" t="s">
        <v>11</v>
      </c>
      <c r="D39452" t="s">
        <v>17</v>
      </c>
      <c r="E39452" t="s">
        <v>22</v>
      </c>
      <c r="F39452">
        <v>85000</v>
      </c>
      <c r="G39452" t="s">
        <v>109</v>
      </c>
      <c r="H39452" s="3">
        <v>40878</v>
      </c>
      <c r="I39452">
        <v>2011</v>
      </c>
      <c r="J39452" t="s">
        <v>113</v>
      </c>
      <c r="K39452" t="s">
        <v>80</v>
      </c>
      <c r="L39452">
        <v>17537</v>
      </c>
      <c r="M39452">
        <v>23468.38</v>
      </c>
      <c r="N39452">
        <v>21380.62</v>
      </c>
      <c r="O39452" s="2">
        <v>42461</v>
      </c>
      <c r="P39452">
        <v>451.9</v>
      </c>
      <c r="Q39452" s="2">
        <v>42491</v>
      </c>
      <c r="R39452" s="1">
        <v>0.12690000000000001</v>
      </c>
    </row>
    <row r="39453" spans="1:18" x14ac:dyDescent="0.3">
      <c r="A39453">
        <v>1065110</v>
      </c>
      <c r="B39453">
        <v>35000</v>
      </c>
      <c r="C39453" t="s">
        <v>31</v>
      </c>
      <c r="D39453" t="s">
        <v>41</v>
      </c>
      <c r="E39453" t="s">
        <v>28</v>
      </c>
      <c r="F39453">
        <v>208000</v>
      </c>
      <c r="G39453" t="s">
        <v>109</v>
      </c>
      <c r="H39453" s="3">
        <v>40878</v>
      </c>
      <c r="I39453">
        <v>2011</v>
      </c>
      <c r="J39453" t="s">
        <v>15</v>
      </c>
      <c r="K39453" t="s">
        <v>34</v>
      </c>
      <c r="L39453">
        <v>3761</v>
      </c>
      <c r="M39453">
        <v>26016.922399999999</v>
      </c>
      <c r="N39453">
        <v>23136.2</v>
      </c>
      <c r="O39453" s="2">
        <v>41183</v>
      </c>
      <c r="P39453">
        <v>21393.19</v>
      </c>
      <c r="Q39453" s="2">
        <v>42491</v>
      </c>
      <c r="R39453" s="1">
        <v>0.17269999999999999</v>
      </c>
    </row>
    <row r="39454" spans="1:18" x14ac:dyDescent="0.3">
      <c r="A39454">
        <v>1065142</v>
      </c>
      <c r="B39454">
        <v>25000</v>
      </c>
      <c r="C39454" t="s">
        <v>50</v>
      </c>
      <c r="D39454" t="s">
        <v>58</v>
      </c>
      <c r="E39454" t="s">
        <v>13</v>
      </c>
      <c r="F39454">
        <v>75000</v>
      </c>
      <c r="G39454" t="s">
        <v>14</v>
      </c>
      <c r="H39454" s="3">
        <v>40878</v>
      </c>
      <c r="I39454">
        <v>2011</v>
      </c>
      <c r="J39454" t="s">
        <v>113</v>
      </c>
      <c r="K39454" t="s">
        <v>87</v>
      </c>
      <c r="L39454">
        <v>24150</v>
      </c>
      <c r="M39454">
        <v>33697.870000000003</v>
      </c>
      <c r="N39454">
        <v>33664.36</v>
      </c>
      <c r="O39454" s="2">
        <v>42461</v>
      </c>
      <c r="P39454">
        <v>648.92999999999995</v>
      </c>
      <c r="Q39454" s="2">
        <v>42491</v>
      </c>
      <c r="R39454" s="1">
        <v>0.1903</v>
      </c>
    </row>
    <row r="39455" spans="1:18" x14ac:dyDescent="0.3">
      <c r="A39455">
        <v>1065145</v>
      </c>
      <c r="B39455">
        <v>18000</v>
      </c>
      <c r="C39455" t="s">
        <v>20</v>
      </c>
      <c r="D39455" t="s">
        <v>39</v>
      </c>
      <c r="E39455" t="s">
        <v>28</v>
      </c>
      <c r="F39455">
        <v>84000</v>
      </c>
      <c r="G39455" t="s">
        <v>14</v>
      </c>
      <c r="H39455" s="3">
        <v>40878</v>
      </c>
      <c r="I39455">
        <v>2011</v>
      </c>
      <c r="J39455" t="s">
        <v>113</v>
      </c>
      <c r="K39455" t="s">
        <v>25</v>
      </c>
      <c r="L39455">
        <v>22542</v>
      </c>
      <c r="M39455">
        <v>22354.28</v>
      </c>
      <c r="N39455">
        <v>22323.38</v>
      </c>
      <c r="O39455" s="2">
        <v>42491</v>
      </c>
      <c r="P39455">
        <v>430.78</v>
      </c>
      <c r="Q39455" s="2">
        <v>42461</v>
      </c>
      <c r="R39455" s="1">
        <v>0.1527</v>
      </c>
    </row>
    <row r="39456" spans="1:18" x14ac:dyDescent="0.3">
      <c r="A39456">
        <v>1065180</v>
      </c>
      <c r="B39456">
        <v>20000</v>
      </c>
      <c r="C39456" t="s">
        <v>20</v>
      </c>
      <c r="D39456" t="s">
        <v>39</v>
      </c>
      <c r="E39456" t="s">
        <v>28</v>
      </c>
      <c r="F39456">
        <v>50000</v>
      </c>
      <c r="G39456" t="s">
        <v>14</v>
      </c>
      <c r="H39456" s="3">
        <v>40878</v>
      </c>
      <c r="I39456">
        <v>2011</v>
      </c>
      <c r="J39456" t="s">
        <v>15</v>
      </c>
      <c r="K39456" t="s">
        <v>36</v>
      </c>
      <c r="L39456">
        <v>6855</v>
      </c>
      <c r="M39456">
        <v>25054.29</v>
      </c>
      <c r="N39456">
        <v>25054.29</v>
      </c>
      <c r="O39456" s="2">
        <v>42005</v>
      </c>
      <c r="P39456">
        <v>727.38</v>
      </c>
      <c r="Q39456" s="2">
        <v>42217</v>
      </c>
      <c r="R39456" s="1">
        <v>0.1527</v>
      </c>
    </row>
    <row r="39457" spans="1:18" x14ac:dyDescent="0.3">
      <c r="A39457">
        <v>1065195</v>
      </c>
      <c r="B39457">
        <v>9600</v>
      </c>
      <c r="C39457" t="s">
        <v>11</v>
      </c>
      <c r="D39457" t="s">
        <v>35</v>
      </c>
      <c r="E39457" t="s">
        <v>13</v>
      </c>
      <c r="F39457">
        <v>35000</v>
      </c>
      <c r="G39457" t="s">
        <v>18</v>
      </c>
      <c r="H39457" s="3">
        <v>40878</v>
      </c>
      <c r="I39457">
        <v>2011</v>
      </c>
      <c r="J39457" t="s">
        <v>15</v>
      </c>
      <c r="K39457" t="s">
        <v>47</v>
      </c>
      <c r="L39457">
        <v>10980</v>
      </c>
      <c r="M39457">
        <v>11084.4498</v>
      </c>
      <c r="N39457">
        <v>11084.45</v>
      </c>
      <c r="O39457" s="2">
        <v>41791</v>
      </c>
      <c r="P39457">
        <v>2124.39</v>
      </c>
      <c r="Q39457" s="2">
        <v>41821</v>
      </c>
      <c r="R39457" s="1">
        <v>9.9099999999999994E-2</v>
      </c>
    </row>
    <row r="39458" spans="1:18" x14ac:dyDescent="0.3">
      <c r="A39458">
        <v>1065196</v>
      </c>
      <c r="B39458">
        <v>10000</v>
      </c>
      <c r="C39458" t="s">
        <v>11</v>
      </c>
      <c r="D39458" t="s">
        <v>17</v>
      </c>
      <c r="E39458" t="s">
        <v>13</v>
      </c>
      <c r="F39458">
        <v>35000</v>
      </c>
      <c r="G39458" t="s">
        <v>109</v>
      </c>
      <c r="H39458" s="3">
        <v>40878</v>
      </c>
      <c r="I39458">
        <v>2011</v>
      </c>
      <c r="J39458" t="s">
        <v>33</v>
      </c>
      <c r="K39458" t="s">
        <v>38</v>
      </c>
      <c r="L39458">
        <v>10472</v>
      </c>
      <c r="M39458">
        <v>7690.46</v>
      </c>
      <c r="N39458">
        <v>7690.46</v>
      </c>
      <c r="O39458" s="2">
        <v>41548</v>
      </c>
      <c r="P39458">
        <v>335.45</v>
      </c>
      <c r="Q39458" s="2">
        <v>41671</v>
      </c>
      <c r="R39458" s="1">
        <v>0.12690000000000001</v>
      </c>
    </row>
    <row r="39459" spans="1:18" x14ac:dyDescent="0.3">
      <c r="A39459">
        <v>1065199</v>
      </c>
      <c r="B39459">
        <v>3500</v>
      </c>
      <c r="C39459" t="s">
        <v>20</v>
      </c>
      <c r="D39459" t="s">
        <v>46</v>
      </c>
      <c r="E39459" t="s">
        <v>13</v>
      </c>
      <c r="F39459">
        <v>56000</v>
      </c>
      <c r="G39459" t="s">
        <v>18</v>
      </c>
      <c r="H39459" s="3">
        <v>40878</v>
      </c>
      <c r="I39459">
        <v>2011</v>
      </c>
      <c r="J39459" t="s">
        <v>15</v>
      </c>
      <c r="K39459" t="s">
        <v>61</v>
      </c>
      <c r="L39459">
        <v>6943</v>
      </c>
      <c r="M39459">
        <v>3615.3683999999998</v>
      </c>
      <c r="N39459">
        <v>3615.37</v>
      </c>
      <c r="O39459" s="2">
        <v>40969</v>
      </c>
      <c r="P39459">
        <v>3379.25</v>
      </c>
      <c r="Q39459" s="2">
        <v>41244</v>
      </c>
      <c r="R39459" s="1">
        <v>0.13489999999999999</v>
      </c>
    </row>
    <row r="39460" spans="1:18" x14ac:dyDescent="0.3">
      <c r="A39460">
        <v>1065232</v>
      </c>
      <c r="B39460">
        <v>12000</v>
      </c>
      <c r="C39460" t="s">
        <v>11</v>
      </c>
      <c r="D39460" t="s">
        <v>12</v>
      </c>
      <c r="E39460" t="s">
        <v>28</v>
      </c>
      <c r="F39460">
        <v>105000</v>
      </c>
      <c r="G39460" t="s">
        <v>18</v>
      </c>
      <c r="H39460" s="3">
        <v>40878</v>
      </c>
      <c r="I39460">
        <v>2011</v>
      </c>
      <c r="J39460" t="s">
        <v>15</v>
      </c>
      <c r="K39460" t="s">
        <v>23</v>
      </c>
      <c r="L39460">
        <v>11243</v>
      </c>
      <c r="M39460">
        <v>14435.35</v>
      </c>
      <c r="N39460">
        <v>14435.35</v>
      </c>
      <c r="O39460" s="2">
        <v>42005</v>
      </c>
      <c r="P39460">
        <v>413.19</v>
      </c>
      <c r="Q39460" s="2">
        <v>42491</v>
      </c>
      <c r="R39460" s="1">
        <v>0.1242</v>
      </c>
    </row>
    <row r="39461" spans="1:18" x14ac:dyDescent="0.3">
      <c r="A39461">
        <v>1065234</v>
      </c>
      <c r="B39461">
        <v>10000</v>
      </c>
      <c r="C39461" t="s">
        <v>11</v>
      </c>
      <c r="D39461" t="s">
        <v>56</v>
      </c>
      <c r="E39461" t="s">
        <v>28</v>
      </c>
      <c r="F39461">
        <v>90000</v>
      </c>
      <c r="G39461" t="s">
        <v>18</v>
      </c>
      <c r="H39461" s="3">
        <v>40878</v>
      </c>
      <c r="I39461">
        <v>2011</v>
      </c>
      <c r="J39461" t="s">
        <v>15</v>
      </c>
      <c r="K39461" t="s">
        <v>19</v>
      </c>
      <c r="L39461">
        <v>30660</v>
      </c>
      <c r="M39461">
        <v>11726.32</v>
      </c>
      <c r="N39461">
        <v>11726.32</v>
      </c>
      <c r="O39461" s="2">
        <v>42005</v>
      </c>
      <c r="P39461">
        <v>336.85</v>
      </c>
      <c r="Q39461" s="2">
        <v>41974</v>
      </c>
      <c r="R39461" s="1">
        <v>0.1065</v>
      </c>
    </row>
    <row r="39462" spans="1:18" x14ac:dyDescent="0.3">
      <c r="A39462">
        <v>1065244</v>
      </c>
      <c r="B39462">
        <v>6000</v>
      </c>
      <c r="C39462" t="s">
        <v>20</v>
      </c>
      <c r="D39462" t="s">
        <v>24</v>
      </c>
      <c r="E39462" t="s">
        <v>13</v>
      </c>
      <c r="F39462">
        <v>34000</v>
      </c>
      <c r="G39462" t="s">
        <v>18</v>
      </c>
      <c r="H39462" s="3">
        <v>40878</v>
      </c>
      <c r="I39462">
        <v>2011</v>
      </c>
      <c r="J39462" t="s">
        <v>15</v>
      </c>
      <c r="K39462" t="s">
        <v>34</v>
      </c>
      <c r="L39462">
        <v>6546</v>
      </c>
      <c r="M39462">
        <v>7464.91</v>
      </c>
      <c r="N39462">
        <v>7464.91</v>
      </c>
      <c r="O39462" s="2">
        <v>41974</v>
      </c>
      <c r="P39462">
        <v>418.17</v>
      </c>
      <c r="Q39462" s="2">
        <v>41974</v>
      </c>
      <c r="R39462" s="1">
        <v>0.14649999999999999</v>
      </c>
    </row>
    <row r="39463" spans="1:18" x14ac:dyDescent="0.3">
      <c r="A39463">
        <v>1065254</v>
      </c>
      <c r="B39463">
        <v>24000</v>
      </c>
      <c r="C39463" t="s">
        <v>29</v>
      </c>
      <c r="D39463" t="s">
        <v>30</v>
      </c>
      <c r="E39463" t="s">
        <v>28</v>
      </c>
      <c r="F39463">
        <v>116400</v>
      </c>
      <c r="G39463" t="s">
        <v>14</v>
      </c>
      <c r="H39463" s="3">
        <v>40878</v>
      </c>
      <c r="I39463">
        <v>2011</v>
      </c>
      <c r="J39463" t="s">
        <v>33</v>
      </c>
      <c r="K39463" t="s">
        <v>61</v>
      </c>
      <c r="L39463">
        <v>3885</v>
      </c>
      <c r="M39463">
        <v>8649.7099999999991</v>
      </c>
      <c r="N39463">
        <v>8649.7099999999991</v>
      </c>
      <c r="O39463" s="2">
        <v>41183</v>
      </c>
      <c r="P39463">
        <v>762.08</v>
      </c>
      <c r="Q39463" s="2">
        <v>42156</v>
      </c>
      <c r="R39463" s="1">
        <v>8.8999999999999996E-2</v>
      </c>
    </row>
    <row r="39464" spans="1:18" x14ac:dyDescent="0.3">
      <c r="A39464">
        <v>1065260</v>
      </c>
      <c r="B39464">
        <v>6300</v>
      </c>
      <c r="C39464" t="s">
        <v>11</v>
      </c>
      <c r="D39464" t="s">
        <v>26</v>
      </c>
      <c r="E39464" t="s">
        <v>13</v>
      </c>
      <c r="F39464">
        <v>30000</v>
      </c>
      <c r="G39464" t="s">
        <v>18</v>
      </c>
      <c r="H39464" s="3">
        <v>40878</v>
      </c>
      <c r="I39464">
        <v>2011</v>
      </c>
      <c r="J39464" t="s">
        <v>15</v>
      </c>
      <c r="K39464" t="s">
        <v>19</v>
      </c>
      <c r="L39464">
        <v>6274</v>
      </c>
      <c r="M39464">
        <v>7501.63</v>
      </c>
      <c r="N39464">
        <v>7501.63</v>
      </c>
      <c r="O39464" s="2">
        <v>42005</v>
      </c>
      <c r="P39464">
        <v>218.08</v>
      </c>
      <c r="Q39464" s="2">
        <v>42401</v>
      </c>
      <c r="R39464" s="1">
        <v>0.1171</v>
      </c>
    </row>
    <row r="39465" spans="1:18" x14ac:dyDescent="0.3">
      <c r="A39465">
        <v>1065298</v>
      </c>
      <c r="B39465">
        <v>10000</v>
      </c>
      <c r="C39465" t="s">
        <v>20</v>
      </c>
      <c r="D39465" t="s">
        <v>46</v>
      </c>
      <c r="E39465" t="s">
        <v>13</v>
      </c>
      <c r="F39465">
        <v>84000</v>
      </c>
      <c r="G39465" t="s">
        <v>14</v>
      </c>
      <c r="H39465" s="3">
        <v>40878</v>
      </c>
      <c r="I39465">
        <v>2011</v>
      </c>
      <c r="J39465" t="s">
        <v>15</v>
      </c>
      <c r="K39465" t="s">
        <v>16</v>
      </c>
      <c r="L39465">
        <v>6046</v>
      </c>
      <c r="M39465">
        <v>12159.182699999999</v>
      </c>
      <c r="N39465">
        <v>12159.18</v>
      </c>
      <c r="O39465" s="2">
        <v>41821</v>
      </c>
      <c r="P39465">
        <v>1990.92</v>
      </c>
      <c r="Q39465" s="2">
        <v>42491</v>
      </c>
      <c r="R39465" s="1">
        <v>0.13489999999999999</v>
      </c>
    </row>
    <row r="39466" spans="1:18" x14ac:dyDescent="0.3">
      <c r="A39466">
        <v>1065304</v>
      </c>
      <c r="B39466">
        <v>12000</v>
      </c>
      <c r="C39466" t="s">
        <v>11</v>
      </c>
      <c r="D39466" t="s">
        <v>35</v>
      </c>
      <c r="E39466" t="s">
        <v>13</v>
      </c>
      <c r="F39466">
        <v>55000</v>
      </c>
      <c r="G39466" t="s">
        <v>18</v>
      </c>
      <c r="H39466" s="3">
        <v>40878</v>
      </c>
      <c r="I39466">
        <v>2011</v>
      </c>
      <c r="J39466" t="s">
        <v>33</v>
      </c>
      <c r="K39466" t="s">
        <v>99</v>
      </c>
      <c r="L39466">
        <v>11774</v>
      </c>
      <c r="M39466">
        <v>5851.68</v>
      </c>
      <c r="N39466">
        <v>5851.68</v>
      </c>
      <c r="O39466" s="2">
        <v>41334</v>
      </c>
      <c r="P39466">
        <v>386.7</v>
      </c>
      <c r="Q39466" s="2">
        <v>41456</v>
      </c>
      <c r="R39466" s="1">
        <v>9.9099999999999994E-2</v>
      </c>
    </row>
    <row r="39467" spans="1:18" x14ac:dyDescent="0.3">
      <c r="A39467">
        <v>1065320</v>
      </c>
      <c r="B39467">
        <v>18000</v>
      </c>
      <c r="C39467" t="s">
        <v>50</v>
      </c>
      <c r="D39467" t="s">
        <v>58</v>
      </c>
      <c r="E39467" t="s">
        <v>13</v>
      </c>
      <c r="F39467">
        <v>90000</v>
      </c>
      <c r="G39467" t="s">
        <v>109</v>
      </c>
      <c r="H39467" s="3">
        <v>40878</v>
      </c>
      <c r="I39467">
        <v>2011</v>
      </c>
      <c r="J39467" t="s">
        <v>113</v>
      </c>
      <c r="K39467" t="s">
        <v>19</v>
      </c>
      <c r="L39467">
        <v>13371</v>
      </c>
      <c r="M39467">
        <v>24261.119999999999</v>
      </c>
      <c r="N39467">
        <v>24261.119999999999</v>
      </c>
      <c r="O39467" s="2">
        <v>42461</v>
      </c>
      <c r="P39467">
        <v>467.23</v>
      </c>
      <c r="Q39467" s="2">
        <v>42461</v>
      </c>
      <c r="R39467" s="1">
        <v>0.1903</v>
      </c>
    </row>
    <row r="39468" spans="1:18" x14ac:dyDescent="0.3">
      <c r="A39468">
        <v>1065342</v>
      </c>
      <c r="B39468">
        <v>20000</v>
      </c>
      <c r="C39468" t="s">
        <v>20</v>
      </c>
      <c r="D39468" t="s">
        <v>24</v>
      </c>
      <c r="E39468" t="s">
        <v>28</v>
      </c>
      <c r="F39468">
        <v>56000</v>
      </c>
      <c r="G39468" t="s">
        <v>14</v>
      </c>
      <c r="H39468" s="3">
        <v>40878</v>
      </c>
      <c r="I39468">
        <v>2011</v>
      </c>
      <c r="J39468" t="s">
        <v>113</v>
      </c>
      <c r="K39468" t="s">
        <v>16</v>
      </c>
      <c r="L39468">
        <v>19348</v>
      </c>
      <c r="M39468">
        <v>24548.68</v>
      </c>
      <c r="N39468">
        <v>24487.31</v>
      </c>
      <c r="O39468" s="2">
        <v>42461</v>
      </c>
      <c r="P39468">
        <v>472.14</v>
      </c>
      <c r="Q39468" s="2">
        <v>42491</v>
      </c>
      <c r="R39468" s="1">
        <v>0.14649999999999999</v>
      </c>
    </row>
    <row r="39469" spans="1:18" x14ac:dyDescent="0.3">
      <c r="A39469">
        <v>1065348</v>
      </c>
      <c r="B39469">
        <v>5000</v>
      </c>
      <c r="C39469" t="s">
        <v>11</v>
      </c>
      <c r="D39469" t="s">
        <v>12</v>
      </c>
      <c r="E39469" t="s">
        <v>13</v>
      </c>
      <c r="F39469">
        <v>30000</v>
      </c>
      <c r="G39469" t="s">
        <v>109</v>
      </c>
      <c r="H39469" s="3">
        <v>40878</v>
      </c>
      <c r="I39469">
        <v>2011</v>
      </c>
      <c r="J39469" t="s">
        <v>33</v>
      </c>
      <c r="K39469" t="s">
        <v>81</v>
      </c>
      <c r="L39469">
        <v>7980</v>
      </c>
      <c r="M39469">
        <v>833.7</v>
      </c>
      <c r="N39469">
        <v>833.7</v>
      </c>
      <c r="O39469" s="2">
        <v>41061</v>
      </c>
      <c r="P39469">
        <v>167.08</v>
      </c>
      <c r="Q39469" s="2">
        <v>42491</v>
      </c>
      <c r="R39469" s="1">
        <v>0.1242</v>
      </c>
    </row>
    <row r="39470" spans="1:18" x14ac:dyDescent="0.3">
      <c r="A39470">
        <v>1065350</v>
      </c>
      <c r="B39470">
        <v>9000</v>
      </c>
      <c r="C39470" t="s">
        <v>11</v>
      </c>
      <c r="D39470" t="s">
        <v>17</v>
      </c>
      <c r="E39470" t="s">
        <v>13</v>
      </c>
      <c r="F39470">
        <v>50000</v>
      </c>
      <c r="G39470" t="s">
        <v>109</v>
      </c>
      <c r="H39470" s="3">
        <v>40878</v>
      </c>
      <c r="I39470">
        <v>2011</v>
      </c>
      <c r="J39470" t="s">
        <v>15</v>
      </c>
      <c r="K39470" t="s">
        <v>19</v>
      </c>
      <c r="L39470">
        <v>12752</v>
      </c>
      <c r="M39470">
        <v>10868.48</v>
      </c>
      <c r="N39470">
        <v>10868.48</v>
      </c>
      <c r="O39470" s="2">
        <v>42005</v>
      </c>
      <c r="P39470">
        <v>306.11</v>
      </c>
      <c r="Q39470" s="2">
        <v>42248</v>
      </c>
      <c r="R39470" s="1">
        <v>0.12690000000000001</v>
      </c>
    </row>
    <row r="39471" spans="1:18" x14ac:dyDescent="0.3">
      <c r="A39471">
        <v>1065355</v>
      </c>
      <c r="B39471">
        <v>12000</v>
      </c>
      <c r="C39471" t="s">
        <v>11</v>
      </c>
      <c r="D39471" t="s">
        <v>12</v>
      </c>
      <c r="E39471" t="s">
        <v>13</v>
      </c>
      <c r="F39471">
        <v>50700</v>
      </c>
      <c r="G39471" t="s">
        <v>109</v>
      </c>
      <c r="H39471" s="3">
        <v>40878</v>
      </c>
      <c r="I39471">
        <v>2011</v>
      </c>
      <c r="J39471" t="s">
        <v>15</v>
      </c>
      <c r="K39471" t="s">
        <v>48</v>
      </c>
      <c r="L39471">
        <v>18682</v>
      </c>
      <c r="M39471">
        <v>14435.35</v>
      </c>
      <c r="N39471">
        <v>14435.35</v>
      </c>
      <c r="O39471" s="2">
        <v>42005</v>
      </c>
      <c r="P39471">
        <v>414.83</v>
      </c>
      <c r="Q39471" s="2">
        <v>41974</v>
      </c>
      <c r="R39471" s="1">
        <v>0.1242</v>
      </c>
    </row>
    <row r="39472" spans="1:18" x14ac:dyDescent="0.3">
      <c r="A39472">
        <v>1065382</v>
      </c>
      <c r="B39472">
        <v>1400</v>
      </c>
      <c r="C39472" t="s">
        <v>29</v>
      </c>
      <c r="D39472" t="s">
        <v>43</v>
      </c>
      <c r="E39472" t="s">
        <v>13</v>
      </c>
      <c r="F39472">
        <v>28800</v>
      </c>
      <c r="G39472" t="s">
        <v>18</v>
      </c>
      <c r="H39472" s="3">
        <v>40878</v>
      </c>
      <c r="I39472">
        <v>2011</v>
      </c>
      <c r="J39472" t="s">
        <v>15</v>
      </c>
      <c r="K39472" t="s">
        <v>61</v>
      </c>
      <c r="L39472">
        <v>2016</v>
      </c>
      <c r="M39472">
        <v>1478.9005</v>
      </c>
      <c r="N39472">
        <v>1478.9</v>
      </c>
      <c r="O39472" s="2">
        <v>41183</v>
      </c>
      <c r="P39472">
        <v>817.34</v>
      </c>
      <c r="Q39472" s="2">
        <v>41487</v>
      </c>
      <c r="R39472" s="1">
        <v>7.9000000000000001E-2</v>
      </c>
    </row>
    <row r="39473" spans="1:18" x14ac:dyDescent="0.3">
      <c r="A39473">
        <v>1065420</v>
      </c>
      <c r="B39473">
        <v>10000</v>
      </c>
      <c r="C39473" t="s">
        <v>20</v>
      </c>
      <c r="D39473" t="s">
        <v>27</v>
      </c>
      <c r="E39473" t="s">
        <v>13</v>
      </c>
      <c r="F39473">
        <v>29120</v>
      </c>
      <c r="G39473" t="s">
        <v>14</v>
      </c>
      <c r="H39473" s="3">
        <v>40878</v>
      </c>
      <c r="I39473">
        <v>2011</v>
      </c>
      <c r="J39473" t="s">
        <v>113</v>
      </c>
      <c r="K39473" t="s">
        <v>61</v>
      </c>
      <c r="L39473">
        <v>16158</v>
      </c>
      <c r="M39473">
        <v>12594.24</v>
      </c>
      <c r="N39473">
        <v>12562.85</v>
      </c>
      <c r="O39473" s="2">
        <v>42491</v>
      </c>
      <c r="P39473">
        <v>242.97</v>
      </c>
      <c r="Q39473" s="2">
        <v>42461</v>
      </c>
      <c r="R39473" s="1">
        <v>0.15959999999999999</v>
      </c>
    </row>
    <row r="39474" spans="1:18" x14ac:dyDescent="0.3">
      <c r="A39474">
        <v>1065430</v>
      </c>
      <c r="B39474">
        <v>10000</v>
      </c>
      <c r="C39474" t="s">
        <v>11</v>
      </c>
      <c r="D39474" t="s">
        <v>26</v>
      </c>
      <c r="E39474" t="s">
        <v>13</v>
      </c>
      <c r="F39474">
        <v>33000</v>
      </c>
      <c r="G39474" t="s">
        <v>18</v>
      </c>
      <c r="H39474" s="3">
        <v>40878</v>
      </c>
      <c r="I39474">
        <v>2011</v>
      </c>
      <c r="J39474" t="s">
        <v>15</v>
      </c>
      <c r="K39474" t="s">
        <v>19</v>
      </c>
      <c r="L39474">
        <v>6621</v>
      </c>
      <c r="M39474">
        <v>11841.2929</v>
      </c>
      <c r="N39474">
        <v>11841.29</v>
      </c>
      <c r="O39474" s="2">
        <v>41821</v>
      </c>
      <c r="P39474">
        <v>2258.8000000000002</v>
      </c>
      <c r="Q39474" s="2">
        <v>42186</v>
      </c>
      <c r="R39474" s="1">
        <v>0.1171</v>
      </c>
    </row>
    <row r="39475" spans="1:18" x14ac:dyDescent="0.3">
      <c r="A39475">
        <v>1065447</v>
      </c>
      <c r="B39475">
        <v>20000</v>
      </c>
      <c r="C39475" t="s">
        <v>29</v>
      </c>
      <c r="D39475" t="s">
        <v>43</v>
      </c>
      <c r="E39475" t="s">
        <v>13</v>
      </c>
      <c r="F39475">
        <v>45000</v>
      </c>
      <c r="G39475" t="s">
        <v>14</v>
      </c>
      <c r="H39475" s="3">
        <v>40878</v>
      </c>
      <c r="I39475">
        <v>2011</v>
      </c>
      <c r="J39475" t="s">
        <v>15</v>
      </c>
      <c r="K39475" t="s">
        <v>45</v>
      </c>
      <c r="L39475">
        <v>14386</v>
      </c>
      <c r="M39475">
        <v>22528.97</v>
      </c>
      <c r="N39475">
        <v>22528.97</v>
      </c>
      <c r="O39475" s="2">
        <v>42005</v>
      </c>
      <c r="P39475">
        <v>631.87</v>
      </c>
      <c r="Q39475" s="2">
        <v>42278</v>
      </c>
      <c r="R39475" s="1">
        <v>7.9000000000000001E-2</v>
      </c>
    </row>
    <row r="39476" spans="1:18" x14ac:dyDescent="0.3">
      <c r="A39476">
        <v>1065467</v>
      </c>
      <c r="B39476">
        <v>9000</v>
      </c>
      <c r="C39476" t="s">
        <v>50</v>
      </c>
      <c r="D39476" t="s">
        <v>51</v>
      </c>
      <c r="E39476" t="s">
        <v>13</v>
      </c>
      <c r="F39476">
        <v>60000</v>
      </c>
      <c r="G39476" t="s">
        <v>14</v>
      </c>
      <c r="H39476" s="3">
        <v>40878</v>
      </c>
      <c r="I39476">
        <v>2011</v>
      </c>
      <c r="J39476" t="s">
        <v>33</v>
      </c>
      <c r="K39476" t="s">
        <v>16</v>
      </c>
      <c r="L39476">
        <v>21321</v>
      </c>
      <c r="M39476">
        <v>5227.6400000000003</v>
      </c>
      <c r="N39476">
        <v>5227.6400000000003</v>
      </c>
      <c r="O39476" s="2">
        <v>41548</v>
      </c>
      <c r="P39476">
        <v>238</v>
      </c>
      <c r="Q39476" s="2">
        <v>42491</v>
      </c>
      <c r="R39476" s="1">
        <v>0.1991</v>
      </c>
    </row>
    <row r="39477" spans="1:18" x14ac:dyDescent="0.3">
      <c r="A39477">
        <v>1065470</v>
      </c>
      <c r="B39477">
        <v>18000</v>
      </c>
      <c r="C39477" t="s">
        <v>11</v>
      </c>
      <c r="D39477" t="s">
        <v>35</v>
      </c>
      <c r="E39477" t="s">
        <v>13</v>
      </c>
      <c r="F39477">
        <v>110000</v>
      </c>
      <c r="G39477" t="s">
        <v>14</v>
      </c>
      <c r="H39477" s="3">
        <v>40878</v>
      </c>
      <c r="I39477">
        <v>2011</v>
      </c>
      <c r="J39477" t="s">
        <v>15</v>
      </c>
      <c r="K39477" t="s">
        <v>61</v>
      </c>
      <c r="L39477">
        <v>12371</v>
      </c>
      <c r="M39477">
        <v>19207.3626</v>
      </c>
      <c r="N39477">
        <v>19154.009999999998</v>
      </c>
      <c r="O39477" s="2">
        <v>41183</v>
      </c>
      <c r="P39477">
        <v>14579.33</v>
      </c>
      <c r="Q39477" s="2">
        <v>41852</v>
      </c>
      <c r="R39477" s="1">
        <v>9.9099999999999994E-2</v>
      </c>
    </row>
    <row r="39478" spans="1:18" x14ac:dyDescent="0.3">
      <c r="A39478">
        <v>1065480</v>
      </c>
      <c r="B39478">
        <v>28000</v>
      </c>
      <c r="C39478" t="s">
        <v>11</v>
      </c>
      <c r="D39478" t="s">
        <v>17</v>
      </c>
      <c r="E39478" t="s">
        <v>13</v>
      </c>
      <c r="F39478">
        <v>100000</v>
      </c>
      <c r="G39478" t="s">
        <v>109</v>
      </c>
      <c r="H39478" s="3">
        <v>40878</v>
      </c>
      <c r="I39478">
        <v>2011</v>
      </c>
      <c r="J39478" t="s">
        <v>15</v>
      </c>
      <c r="K39478" t="s">
        <v>60</v>
      </c>
      <c r="L39478">
        <v>5739</v>
      </c>
      <c r="M39478">
        <v>33813.160000000003</v>
      </c>
      <c r="N39478">
        <v>33813.160000000003</v>
      </c>
      <c r="O39478" s="2">
        <v>42005</v>
      </c>
      <c r="P39478">
        <v>953.93</v>
      </c>
      <c r="Q39478" s="2">
        <v>41974</v>
      </c>
      <c r="R39478" s="1">
        <v>0.12690000000000001</v>
      </c>
    </row>
    <row r="39479" spans="1:18" x14ac:dyDescent="0.3">
      <c r="A39479">
        <v>1065484</v>
      </c>
      <c r="B39479">
        <v>10000</v>
      </c>
      <c r="C39479" t="s">
        <v>31</v>
      </c>
      <c r="D39479" t="s">
        <v>68</v>
      </c>
      <c r="E39479" t="s">
        <v>13</v>
      </c>
      <c r="F39479">
        <v>40000</v>
      </c>
      <c r="G39479" t="s">
        <v>14</v>
      </c>
      <c r="H39479" s="3">
        <v>40878</v>
      </c>
      <c r="I39479">
        <v>2011</v>
      </c>
      <c r="J39479" t="s">
        <v>15</v>
      </c>
      <c r="K39479" t="s">
        <v>19</v>
      </c>
      <c r="L39479">
        <v>11665</v>
      </c>
      <c r="M39479">
        <v>12458.6232</v>
      </c>
      <c r="N39479">
        <v>12458.62</v>
      </c>
      <c r="O39479" s="2">
        <v>41671</v>
      </c>
      <c r="P39479">
        <v>3641.77</v>
      </c>
      <c r="Q39479" s="2">
        <v>42461</v>
      </c>
      <c r="R39479" s="1">
        <v>0.16289999999999999</v>
      </c>
    </row>
    <row r="39480" spans="1:18" x14ac:dyDescent="0.3">
      <c r="A39480">
        <v>1065513</v>
      </c>
      <c r="B39480">
        <v>18000</v>
      </c>
      <c r="C39480" t="s">
        <v>31</v>
      </c>
      <c r="D39480" t="s">
        <v>32</v>
      </c>
      <c r="E39480" t="s">
        <v>22</v>
      </c>
      <c r="F39480">
        <v>40000</v>
      </c>
      <c r="G39480" t="s">
        <v>18</v>
      </c>
      <c r="H39480" s="3">
        <v>40878</v>
      </c>
      <c r="I39480">
        <v>2011</v>
      </c>
      <c r="J39480" t="s">
        <v>33</v>
      </c>
      <c r="K39480" t="s">
        <v>16</v>
      </c>
      <c r="L39480">
        <v>11147</v>
      </c>
      <c r="M39480">
        <v>11229.37</v>
      </c>
      <c r="N39480">
        <v>11229.37</v>
      </c>
      <c r="O39480" s="2">
        <v>41548</v>
      </c>
      <c r="P39480">
        <v>445.13</v>
      </c>
      <c r="Q39480" s="2">
        <v>41671</v>
      </c>
      <c r="R39480" s="1">
        <v>0.16769999999999999</v>
      </c>
    </row>
    <row r="39481" spans="1:18" x14ac:dyDescent="0.3">
      <c r="A39481">
        <v>1065567</v>
      </c>
      <c r="B39481">
        <v>4475</v>
      </c>
      <c r="C39481" t="s">
        <v>20</v>
      </c>
      <c r="D39481" t="s">
        <v>39</v>
      </c>
      <c r="E39481" t="s">
        <v>13</v>
      </c>
      <c r="F39481">
        <v>43680</v>
      </c>
      <c r="G39481" t="s">
        <v>18</v>
      </c>
      <c r="H39481" s="3">
        <v>40878</v>
      </c>
      <c r="I39481">
        <v>2011</v>
      </c>
      <c r="J39481" t="s">
        <v>15</v>
      </c>
      <c r="K39481" t="s">
        <v>59</v>
      </c>
      <c r="L39481">
        <v>4489</v>
      </c>
      <c r="M39481">
        <v>5605.91</v>
      </c>
      <c r="N39481">
        <v>5605.91</v>
      </c>
      <c r="O39481" s="2">
        <v>42005</v>
      </c>
      <c r="P39481">
        <v>168.52</v>
      </c>
      <c r="Q39481" s="2">
        <v>42491</v>
      </c>
      <c r="R39481" s="1">
        <v>0.1527</v>
      </c>
    </row>
    <row r="39482" spans="1:18" x14ac:dyDescent="0.3">
      <c r="A39482">
        <v>1065572</v>
      </c>
      <c r="B39482">
        <v>24000</v>
      </c>
      <c r="C39482" t="s">
        <v>31</v>
      </c>
      <c r="D39482" t="s">
        <v>68</v>
      </c>
      <c r="E39482" t="s">
        <v>13</v>
      </c>
      <c r="F39482">
        <v>50964</v>
      </c>
      <c r="G39482" t="s">
        <v>14</v>
      </c>
      <c r="H39482" s="3">
        <v>40878</v>
      </c>
      <c r="I39482">
        <v>2011</v>
      </c>
      <c r="J39482" t="s">
        <v>15</v>
      </c>
      <c r="K39482" t="s">
        <v>45</v>
      </c>
      <c r="L39482">
        <v>16318</v>
      </c>
      <c r="M39482">
        <v>30499.52</v>
      </c>
      <c r="N39482">
        <v>30499.52</v>
      </c>
      <c r="O39482" s="2">
        <v>42005</v>
      </c>
      <c r="P39482">
        <v>853.26</v>
      </c>
      <c r="Q39482" s="2">
        <v>41974</v>
      </c>
      <c r="R39482" s="1">
        <v>0.16289999999999999</v>
      </c>
    </row>
    <row r="39483" spans="1:18" x14ac:dyDescent="0.3">
      <c r="A39483">
        <v>1065642</v>
      </c>
      <c r="B39483">
        <v>13650</v>
      </c>
      <c r="C39483" t="s">
        <v>11</v>
      </c>
      <c r="D39483" t="s">
        <v>12</v>
      </c>
      <c r="E39483" t="s">
        <v>13</v>
      </c>
      <c r="F39483">
        <v>66000</v>
      </c>
      <c r="G39483" t="s">
        <v>14</v>
      </c>
      <c r="H39483" s="3">
        <v>40878</v>
      </c>
      <c r="I39483">
        <v>2011</v>
      </c>
      <c r="J39483" t="s">
        <v>15</v>
      </c>
      <c r="K39483" t="s">
        <v>93</v>
      </c>
      <c r="L39483">
        <v>8933</v>
      </c>
      <c r="M39483">
        <v>16012.1121</v>
      </c>
      <c r="N39483">
        <v>16012.11</v>
      </c>
      <c r="O39483" s="2">
        <v>41609</v>
      </c>
      <c r="P39483">
        <v>5980.83</v>
      </c>
      <c r="Q39483" s="2">
        <v>42491</v>
      </c>
      <c r="R39483" s="1">
        <v>0.1242</v>
      </c>
    </row>
    <row r="39484" spans="1:18" x14ac:dyDescent="0.3">
      <c r="A39484">
        <v>1065648</v>
      </c>
      <c r="B39484">
        <v>7000</v>
      </c>
      <c r="C39484" t="s">
        <v>11</v>
      </c>
      <c r="D39484" t="s">
        <v>26</v>
      </c>
      <c r="E39484" t="s">
        <v>28</v>
      </c>
      <c r="F39484">
        <v>69600</v>
      </c>
      <c r="G39484" t="s">
        <v>14</v>
      </c>
      <c r="H39484" s="3">
        <v>40878</v>
      </c>
      <c r="I39484">
        <v>2011</v>
      </c>
      <c r="J39484" t="s">
        <v>33</v>
      </c>
      <c r="K39484" t="s">
        <v>49</v>
      </c>
      <c r="L39484">
        <v>45449</v>
      </c>
      <c r="M39484">
        <v>6126.24</v>
      </c>
      <c r="N39484">
        <v>6104.36</v>
      </c>
      <c r="O39484" s="2">
        <v>41913</v>
      </c>
      <c r="P39484">
        <v>154.69</v>
      </c>
      <c r="Q39484" s="2">
        <v>42005</v>
      </c>
      <c r="R39484" s="1">
        <v>0.1171</v>
      </c>
    </row>
    <row r="39485" spans="1:18" x14ac:dyDescent="0.3">
      <c r="A39485">
        <v>1065649</v>
      </c>
      <c r="B39485">
        <v>25000</v>
      </c>
      <c r="C39485" t="s">
        <v>50</v>
      </c>
      <c r="D39485" t="s">
        <v>67</v>
      </c>
      <c r="E39485" t="s">
        <v>13</v>
      </c>
      <c r="F39485">
        <v>61500</v>
      </c>
      <c r="G39485" t="s">
        <v>14</v>
      </c>
      <c r="H39485" s="3">
        <v>40878</v>
      </c>
      <c r="I39485">
        <v>2011</v>
      </c>
      <c r="J39485" t="s">
        <v>33</v>
      </c>
      <c r="K39485" t="s">
        <v>19</v>
      </c>
      <c r="L39485">
        <v>24278</v>
      </c>
      <c r="M39485">
        <v>25775.38</v>
      </c>
      <c r="N39485">
        <v>25749.68</v>
      </c>
      <c r="O39485" s="2">
        <v>42095</v>
      </c>
      <c r="P39485">
        <v>643.58000000000004</v>
      </c>
      <c r="Q39485" s="2">
        <v>42491</v>
      </c>
      <c r="R39485" s="1">
        <v>0.18640000000000001</v>
      </c>
    </row>
    <row r="39486" spans="1:18" x14ac:dyDescent="0.3">
      <c r="A39486">
        <v>1065658</v>
      </c>
      <c r="B39486">
        <v>10000</v>
      </c>
      <c r="C39486" t="s">
        <v>20</v>
      </c>
      <c r="D39486" t="s">
        <v>46</v>
      </c>
      <c r="E39486" t="s">
        <v>13</v>
      </c>
      <c r="F39486">
        <v>62000</v>
      </c>
      <c r="G39486" t="s">
        <v>18</v>
      </c>
      <c r="H39486" s="3">
        <v>40878</v>
      </c>
      <c r="I39486">
        <v>2011</v>
      </c>
      <c r="J39486" t="s">
        <v>15</v>
      </c>
      <c r="K39486" t="s">
        <v>36</v>
      </c>
      <c r="L39486">
        <v>16462</v>
      </c>
      <c r="M39486">
        <v>11254.7806</v>
      </c>
      <c r="N39486">
        <v>11254.78</v>
      </c>
      <c r="O39486" s="2">
        <v>41275</v>
      </c>
      <c r="P39486">
        <v>7193.77</v>
      </c>
      <c r="Q39486" s="2">
        <v>42461</v>
      </c>
      <c r="R39486" s="1">
        <v>0.13489999999999999</v>
      </c>
    </row>
    <row r="39487" spans="1:18" x14ac:dyDescent="0.3">
      <c r="A39487">
        <v>1065661</v>
      </c>
      <c r="B39487">
        <v>4000</v>
      </c>
      <c r="C39487" t="s">
        <v>29</v>
      </c>
      <c r="D39487" t="s">
        <v>73</v>
      </c>
      <c r="E39487" t="s">
        <v>13</v>
      </c>
      <c r="F39487">
        <v>55000</v>
      </c>
      <c r="G39487" t="s">
        <v>18</v>
      </c>
      <c r="H39487" s="3">
        <v>40878</v>
      </c>
      <c r="I39487">
        <v>2011</v>
      </c>
      <c r="J39487" t="s">
        <v>15</v>
      </c>
      <c r="K39487" t="s">
        <v>89</v>
      </c>
      <c r="L39487">
        <v>2189</v>
      </c>
      <c r="M39487">
        <v>4355.6728999999996</v>
      </c>
      <c r="N39487">
        <v>4355.67</v>
      </c>
      <c r="O39487" s="2">
        <v>41699</v>
      </c>
      <c r="P39487">
        <v>1192.02</v>
      </c>
      <c r="Q39487" s="2">
        <v>41730</v>
      </c>
      <c r="R39487" s="1">
        <v>6.0299999999999999E-2</v>
      </c>
    </row>
    <row r="39488" spans="1:18" x14ac:dyDescent="0.3">
      <c r="A39488">
        <v>1065663</v>
      </c>
      <c r="B39488">
        <v>13000</v>
      </c>
      <c r="C39488" t="s">
        <v>11</v>
      </c>
      <c r="D39488" t="s">
        <v>35</v>
      </c>
      <c r="E39488" t="s">
        <v>13</v>
      </c>
      <c r="F39488">
        <v>110000</v>
      </c>
      <c r="G39488" t="s">
        <v>18</v>
      </c>
      <c r="H39488" s="3">
        <v>40878</v>
      </c>
      <c r="I39488">
        <v>2011</v>
      </c>
      <c r="J39488" t="s">
        <v>15</v>
      </c>
      <c r="K39488" t="s">
        <v>16</v>
      </c>
      <c r="L39488">
        <v>9599</v>
      </c>
      <c r="M39488">
        <v>14960.063200000001</v>
      </c>
      <c r="N39488">
        <v>14960.06</v>
      </c>
      <c r="O39488" s="2">
        <v>41760</v>
      </c>
      <c r="P39488">
        <v>3659.9</v>
      </c>
      <c r="Q39488" s="2">
        <v>42491</v>
      </c>
      <c r="R39488" s="1">
        <v>9.9099999999999994E-2</v>
      </c>
    </row>
    <row r="39489" spans="1:18" x14ac:dyDescent="0.3">
      <c r="A39489">
        <v>1065673</v>
      </c>
      <c r="B39489">
        <v>21000</v>
      </c>
      <c r="C39489" t="s">
        <v>50</v>
      </c>
      <c r="D39489" t="s">
        <v>77</v>
      </c>
      <c r="E39489" t="s">
        <v>13</v>
      </c>
      <c r="F39489">
        <v>70000</v>
      </c>
      <c r="G39489" t="s">
        <v>14</v>
      </c>
      <c r="H39489" s="3">
        <v>40878</v>
      </c>
      <c r="I39489">
        <v>2011</v>
      </c>
      <c r="J39489" t="s">
        <v>15</v>
      </c>
      <c r="K39489" t="s">
        <v>59</v>
      </c>
      <c r="L39489">
        <v>12508</v>
      </c>
      <c r="M39489">
        <v>27097.7219</v>
      </c>
      <c r="N39489">
        <v>24863.3</v>
      </c>
      <c r="O39489" s="2">
        <v>41487</v>
      </c>
      <c r="P39489">
        <v>17029.75</v>
      </c>
      <c r="Q39489" s="2">
        <v>42401</v>
      </c>
      <c r="R39489" s="1">
        <v>0.20300000000000001</v>
      </c>
    </row>
    <row r="39490" spans="1:18" x14ac:dyDescent="0.3">
      <c r="A39490">
        <v>1065674</v>
      </c>
      <c r="B39490">
        <v>8200</v>
      </c>
      <c r="C39490" t="s">
        <v>50</v>
      </c>
      <c r="D39490" t="s">
        <v>88</v>
      </c>
      <c r="E39490" t="s">
        <v>13</v>
      </c>
      <c r="F39490">
        <v>120000</v>
      </c>
      <c r="G39490" t="s">
        <v>109</v>
      </c>
      <c r="H39490" s="3">
        <v>40878</v>
      </c>
      <c r="I39490">
        <v>2011</v>
      </c>
      <c r="J39490" t="s">
        <v>15</v>
      </c>
      <c r="K39490" t="s">
        <v>19</v>
      </c>
      <c r="L39490">
        <v>10392</v>
      </c>
      <c r="M39490">
        <v>11909.45</v>
      </c>
      <c r="N39490">
        <v>11909.45</v>
      </c>
      <c r="O39490" s="2">
        <v>41974</v>
      </c>
      <c r="P39490">
        <v>4625.07</v>
      </c>
      <c r="Q39490" s="2">
        <v>42491</v>
      </c>
      <c r="R39490" s="1">
        <v>0.19420000000000001</v>
      </c>
    </row>
    <row r="39491" spans="1:18" x14ac:dyDescent="0.3">
      <c r="A39491">
        <v>1065681</v>
      </c>
      <c r="B39491">
        <v>14000</v>
      </c>
      <c r="C39491" t="s">
        <v>20</v>
      </c>
      <c r="D39491" t="s">
        <v>21</v>
      </c>
      <c r="E39491" t="s">
        <v>13</v>
      </c>
      <c r="F39491">
        <v>80000</v>
      </c>
      <c r="G39491" t="s">
        <v>18</v>
      </c>
      <c r="H39491" s="3">
        <v>40878</v>
      </c>
      <c r="I39491">
        <v>2011</v>
      </c>
      <c r="J39491" t="s">
        <v>15</v>
      </c>
      <c r="K39491" t="s">
        <v>16</v>
      </c>
      <c r="L39491">
        <v>11546</v>
      </c>
      <c r="M39491">
        <v>17291.650000000001</v>
      </c>
      <c r="N39491">
        <v>17291.650000000001</v>
      </c>
      <c r="O39491" s="2">
        <v>42005</v>
      </c>
      <c r="P39491">
        <v>509.76</v>
      </c>
      <c r="Q39491" s="2">
        <v>41974</v>
      </c>
      <c r="R39491" s="1">
        <v>0.14269999999999999</v>
      </c>
    </row>
    <row r="39492" spans="1:18" x14ac:dyDescent="0.3">
      <c r="A39492">
        <v>1065698</v>
      </c>
      <c r="B39492">
        <v>13250</v>
      </c>
      <c r="C39492" t="s">
        <v>11</v>
      </c>
      <c r="D39492" t="s">
        <v>26</v>
      </c>
      <c r="E39492" t="s">
        <v>22</v>
      </c>
      <c r="F39492">
        <v>35000</v>
      </c>
      <c r="G39492" t="s">
        <v>18</v>
      </c>
      <c r="H39492" s="3">
        <v>40878</v>
      </c>
      <c r="I39492">
        <v>2011</v>
      </c>
      <c r="J39492" t="s">
        <v>15</v>
      </c>
      <c r="K39492" t="s">
        <v>100</v>
      </c>
      <c r="L39492">
        <v>10014</v>
      </c>
      <c r="M39492">
        <v>15777.22</v>
      </c>
      <c r="N39492">
        <v>15777.22</v>
      </c>
      <c r="O39492" s="2">
        <v>42005</v>
      </c>
      <c r="P39492">
        <v>444.97</v>
      </c>
      <c r="Q39492" s="2">
        <v>42461</v>
      </c>
      <c r="R39492" s="1">
        <v>0.1171</v>
      </c>
    </row>
    <row r="39493" spans="1:18" x14ac:dyDescent="0.3">
      <c r="A39493">
        <v>1065717</v>
      </c>
      <c r="B39493">
        <v>8000</v>
      </c>
      <c r="C39493" t="s">
        <v>11</v>
      </c>
      <c r="D39493" t="s">
        <v>26</v>
      </c>
      <c r="E39493" t="s">
        <v>13</v>
      </c>
      <c r="F39493">
        <v>150000</v>
      </c>
      <c r="G39493" t="s">
        <v>18</v>
      </c>
      <c r="H39493" s="3">
        <v>40878</v>
      </c>
      <c r="I39493">
        <v>2011</v>
      </c>
      <c r="J39493" t="s">
        <v>15</v>
      </c>
      <c r="K39493" t="s">
        <v>19</v>
      </c>
      <c r="L39493">
        <v>9722</v>
      </c>
      <c r="M39493">
        <v>9525.8700000000008</v>
      </c>
      <c r="N39493">
        <v>9525.8700000000008</v>
      </c>
      <c r="O39493" s="2">
        <v>42005</v>
      </c>
      <c r="P39493">
        <v>278.01</v>
      </c>
      <c r="Q39493" s="2">
        <v>42064</v>
      </c>
      <c r="R39493" s="1">
        <v>0.1171</v>
      </c>
    </row>
    <row r="39494" spans="1:18" x14ac:dyDescent="0.3">
      <c r="A39494">
        <v>1065721</v>
      </c>
      <c r="B39494">
        <v>10000</v>
      </c>
      <c r="C39494" t="s">
        <v>11</v>
      </c>
      <c r="D39494" t="s">
        <v>12</v>
      </c>
      <c r="E39494" t="s">
        <v>13</v>
      </c>
      <c r="F39494">
        <v>43000</v>
      </c>
      <c r="G39494" t="s">
        <v>18</v>
      </c>
      <c r="H39494" s="3">
        <v>40878</v>
      </c>
      <c r="I39494">
        <v>2011</v>
      </c>
      <c r="J39494" t="s">
        <v>15</v>
      </c>
      <c r="K39494" t="s">
        <v>19</v>
      </c>
      <c r="L39494">
        <v>13034</v>
      </c>
      <c r="M39494">
        <v>12029.45</v>
      </c>
      <c r="N39494">
        <v>12029.45</v>
      </c>
      <c r="O39494" s="2">
        <v>42005</v>
      </c>
      <c r="P39494">
        <v>345.52</v>
      </c>
      <c r="Q39494" s="2">
        <v>42491</v>
      </c>
      <c r="R39494" s="1">
        <v>0.1242</v>
      </c>
    </row>
    <row r="39495" spans="1:18" x14ac:dyDescent="0.3">
      <c r="A39495">
        <v>1065738</v>
      </c>
      <c r="B39495">
        <v>12000</v>
      </c>
      <c r="C39495" t="s">
        <v>29</v>
      </c>
      <c r="D39495" t="s">
        <v>44</v>
      </c>
      <c r="E39495" t="s">
        <v>28</v>
      </c>
      <c r="F39495">
        <v>68000</v>
      </c>
      <c r="G39495" t="s">
        <v>18</v>
      </c>
      <c r="H39495" s="3">
        <v>40878</v>
      </c>
      <c r="I39495">
        <v>2011</v>
      </c>
      <c r="J39495" t="s">
        <v>15</v>
      </c>
      <c r="K39495" t="s">
        <v>16</v>
      </c>
      <c r="L39495">
        <v>15433</v>
      </c>
      <c r="M39495">
        <v>12554.816999999999</v>
      </c>
      <c r="N39495">
        <v>12554.82</v>
      </c>
      <c r="O39495" s="2">
        <v>41548</v>
      </c>
      <c r="P39495">
        <v>473.95</v>
      </c>
      <c r="Q39495" s="2">
        <v>41518</v>
      </c>
      <c r="R39495" s="1">
        <v>7.51E-2</v>
      </c>
    </row>
    <row r="39496" spans="1:18" x14ac:dyDescent="0.3">
      <c r="A39496">
        <v>1065752</v>
      </c>
      <c r="B39496">
        <v>25000</v>
      </c>
      <c r="C39496" t="s">
        <v>11</v>
      </c>
      <c r="D39496" t="s">
        <v>35</v>
      </c>
      <c r="E39496" t="s">
        <v>13</v>
      </c>
      <c r="F39496">
        <v>61000</v>
      </c>
      <c r="G39496" t="s">
        <v>109</v>
      </c>
      <c r="H39496" s="3">
        <v>40878</v>
      </c>
      <c r="I39496">
        <v>2011</v>
      </c>
      <c r="J39496" t="s">
        <v>15</v>
      </c>
      <c r="K39496" t="s">
        <v>16</v>
      </c>
      <c r="L39496">
        <v>23712</v>
      </c>
      <c r="M39496">
        <v>29002.42</v>
      </c>
      <c r="N39496">
        <v>29002.42</v>
      </c>
      <c r="O39496" s="2">
        <v>42005</v>
      </c>
      <c r="P39496">
        <v>812.89</v>
      </c>
      <c r="Q39496" s="2">
        <v>42491</v>
      </c>
      <c r="R39496" s="1">
        <v>9.9099999999999994E-2</v>
      </c>
    </row>
    <row r="39497" spans="1:18" x14ac:dyDescent="0.3">
      <c r="A39497">
        <v>1065775</v>
      </c>
      <c r="B39497">
        <v>10000</v>
      </c>
      <c r="C39497" t="s">
        <v>20</v>
      </c>
      <c r="D39497" t="s">
        <v>39</v>
      </c>
      <c r="E39497" t="s">
        <v>13</v>
      </c>
      <c r="F39497">
        <v>42000</v>
      </c>
      <c r="G39497" t="s">
        <v>18</v>
      </c>
      <c r="H39497" s="3">
        <v>40878</v>
      </c>
      <c r="I39497">
        <v>2011</v>
      </c>
      <c r="J39497" t="s">
        <v>15</v>
      </c>
      <c r="K39497" t="s">
        <v>16</v>
      </c>
      <c r="L39497">
        <v>24043</v>
      </c>
      <c r="M39497">
        <v>12527.15</v>
      </c>
      <c r="N39497">
        <v>12527.15</v>
      </c>
      <c r="O39497" s="2">
        <v>42005</v>
      </c>
      <c r="P39497">
        <v>370.46</v>
      </c>
      <c r="Q39497" s="2">
        <v>42095</v>
      </c>
      <c r="R39497" s="1">
        <v>0.1527</v>
      </c>
    </row>
    <row r="39498" spans="1:18" x14ac:dyDescent="0.3">
      <c r="A39498">
        <v>1065842</v>
      </c>
      <c r="B39498">
        <v>7300</v>
      </c>
      <c r="C39498" t="s">
        <v>11</v>
      </c>
      <c r="D39498" t="s">
        <v>26</v>
      </c>
      <c r="E39498" t="s">
        <v>13</v>
      </c>
      <c r="F39498">
        <v>35000</v>
      </c>
      <c r="G39498" t="s">
        <v>18</v>
      </c>
      <c r="H39498" s="3">
        <v>40878</v>
      </c>
      <c r="I39498">
        <v>2011</v>
      </c>
      <c r="J39498" t="s">
        <v>15</v>
      </c>
      <c r="K39498" t="s">
        <v>63</v>
      </c>
      <c r="L39498">
        <v>9628</v>
      </c>
      <c r="M39498">
        <v>8657.7844000000005</v>
      </c>
      <c r="N39498">
        <v>8657.7800000000007</v>
      </c>
      <c r="O39498" s="2">
        <v>41852</v>
      </c>
      <c r="P39498">
        <v>1426.64</v>
      </c>
      <c r="Q39498" s="2">
        <v>42491</v>
      </c>
      <c r="R39498" s="1">
        <v>0.1171</v>
      </c>
    </row>
    <row r="39499" spans="1:18" x14ac:dyDescent="0.3">
      <c r="A39499">
        <v>1065854</v>
      </c>
      <c r="B39499">
        <v>23200</v>
      </c>
      <c r="C39499" t="s">
        <v>29</v>
      </c>
      <c r="D39499" t="s">
        <v>43</v>
      </c>
      <c r="E39499" t="s">
        <v>28</v>
      </c>
      <c r="F39499">
        <v>65000</v>
      </c>
      <c r="G39499" t="s">
        <v>14</v>
      </c>
      <c r="H39499" s="3">
        <v>40878</v>
      </c>
      <c r="I39499">
        <v>2011</v>
      </c>
      <c r="J39499" t="s">
        <v>15</v>
      </c>
      <c r="K39499" t="s">
        <v>37</v>
      </c>
      <c r="L39499">
        <v>36381</v>
      </c>
      <c r="M39499">
        <v>24554.5648</v>
      </c>
      <c r="N39499">
        <v>24528.1</v>
      </c>
      <c r="O39499" s="2">
        <v>41214</v>
      </c>
      <c r="P39499">
        <v>18024.97</v>
      </c>
      <c r="Q39499" s="2">
        <v>42401</v>
      </c>
      <c r="R39499" s="1">
        <v>7.9000000000000001E-2</v>
      </c>
    </row>
    <row r="39500" spans="1:18" x14ac:dyDescent="0.3">
      <c r="A39500">
        <v>1065862</v>
      </c>
      <c r="B39500">
        <v>12000</v>
      </c>
      <c r="C39500" t="s">
        <v>11</v>
      </c>
      <c r="D39500" t="s">
        <v>12</v>
      </c>
      <c r="E39500" t="s">
        <v>28</v>
      </c>
      <c r="F39500">
        <v>35000</v>
      </c>
      <c r="G39500" t="s">
        <v>14</v>
      </c>
      <c r="H39500" s="3">
        <v>40878</v>
      </c>
      <c r="I39500">
        <v>2011</v>
      </c>
      <c r="J39500" t="s">
        <v>15</v>
      </c>
      <c r="K39500" t="s">
        <v>59</v>
      </c>
      <c r="L39500">
        <v>8198</v>
      </c>
      <c r="M39500">
        <v>14435.35</v>
      </c>
      <c r="N39500">
        <v>14435.35</v>
      </c>
      <c r="O39500" s="2">
        <v>42005</v>
      </c>
      <c r="P39500">
        <v>409.71</v>
      </c>
      <c r="Q39500" s="2">
        <v>41974</v>
      </c>
      <c r="R39500" s="1">
        <v>0.1242</v>
      </c>
    </row>
    <row r="39501" spans="1:18" x14ac:dyDescent="0.3">
      <c r="A39501">
        <v>1065863</v>
      </c>
      <c r="B39501">
        <v>10000</v>
      </c>
      <c r="C39501" t="s">
        <v>29</v>
      </c>
      <c r="D39501" t="s">
        <v>44</v>
      </c>
      <c r="E39501" t="s">
        <v>13</v>
      </c>
      <c r="F39501">
        <v>50000</v>
      </c>
      <c r="G39501" t="s">
        <v>14</v>
      </c>
      <c r="H39501" s="3">
        <v>40878</v>
      </c>
      <c r="I39501">
        <v>2011</v>
      </c>
      <c r="J39501" t="s">
        <v>15</v>
      </c>
      <c r="K39501" t="s">
        <v>48</v>
      </c>
      <c r="L39501">
        <v>6592</v>
      </c>
      <c r="M39501">
        <v>11021.305700000001</v>
      </c>
      <c r="N39501">
        <v>10993.75</v>
      </c>
      <c r="O39501" s="2">
        <v>41671</v>
      </c>
      <c r="P39501">
        <v>2375.9699999999998</v>
      </c>
      <c r="Q39501" s="2">
        <v>41671</v>
      </c>
      <c r="R39501" s="1">
        <v>7.51E-2</v>
      </c>
    </row>
    <row r="39502" spans="1:18" x14ac:dyDescent="0.3">
      <c r="A39502">
        <v>1065896</v>
      </c>
      <c r="B39502">
        <v>35000</v>
      </c>
      <c r="C39502" t="s">
        <v>29</v>
      </c>
      <c r="D39502" t="s">
        <v>30</v>
      </c>
      <c r="E39502" t="s">
        <v>13</v>
      </c>
      <c r="F39502">
        <v>85000</v>
      </c>
      <c r="G39502" t="s">
        <v>14</v>
      </c>
      <c r="H39502" s="3">
        <v>40878</v>
      </c>
      <c r="I39502">
        <v>2011</v>
      </c>
      <c r="J39502" t="s">
        <v>15</v>
      </c>
      <c r="K39502" t="s">
        <v>55</v>
      </c>
      <c r="L39502">
        <v>16720</v>
      </c>
      <c r="M39502">
        <v>37305.861100000002</v>
      </c>
      <c r="N39502">
        <v>37305.86</v>
      </c>
      <c r="O39502" s="2">
        <v>41183</v>
      </c>
      <c r="P39502">
        <v>27308.49</v>
      </c>
      <c r="Q39502" s="2">
        <v>41183</v>
      </c>
      <c r="R39502" s="1">
        <v>8.8999999999999996E-2</v>
      </c>
    </row>
    <row r="39503" spans="1:18" x14ac:dyDescent="0.3">
      <c r="A39503">
        <v>1065929</v>
      </c>
      <c r="B39503">
        <v>3500</v>
      </c>
      <c r="C39503" t="s">
        <v>29</v>
      </c>
      <c r="D39503" t="s">
        <v>43</v>
      </c>
      <c r="E39503" t="s">
        <v>28</v>
      </c>
      <c r="F39503">
        <v>61440</v>
      </c>
      <c r="G39503" t="s">
        <v>18</v>
      </c>
      <c r="H39503" s="3">
        <v>40878</v>
      </c>
      <c r="I39503">
        <v>2011</v>
      </c>
      <c r="J39503" t="s">
        <v>15</v>
      </c>
      <c r="K39503" t="s">
        <v>16</v>
      </c>
      <c r="L39503">
        <v>15472</v>
      </c>
      <c r="M39503">
        <v>3942.558</v>
      </c>
      <c r="N39503">
        <v>3942.56</v>
      </c>
      <c r="O39503" s="2">
        <v>42005</v>
      </c>
      <c r="P39503">
        <v>3.62</v>
      </c>
      <c r="Q39503" s="2">
        <v>42491</v>
      </c>
      <c r="R39503" s="1">
        <v>7.9000000000000001E-2</v>
      </c>
    </row>
    <row r="39504" spans="1:18" x14ac:dyDescent="0.3">
      <c r="A39504">
        <v>1065932</v>
      </c>
      <c r="B39504">
        <v>3200</v>
      </c>
      <c r="C39504" t="s">
        <v>11</v>
      </c>
      <c r="D39504" t="s">
        <v>35</v>
      </c>
      <c r="E39504" t="s">
        <v>13</v>
      </c>
      <c r="F39504">
        <v>61200</v>
      </c>
      <c r="G39504" t="s">
        <v>18</v>
      </c>
      <c r="H39504" s="3">
        <v>40878</v>
      </c>
      <c r="I39504">
        <v>2011</v>
      </c>
      <c r="J39504" t="s">
        <v>15</v>
      </c>
      <c r="K39504" t="s">
        <v>16</v>
      </c>
      <c r="L39504">
        <v>2795</v>
      </c>
      <c r="M39504">
        <v>3711.14</v>
      </c>
      <c r="N39504">
        <v>3711.14</v>
      </c>
      <c r="O39504" s="2">
        <v>41913</v>
      </c>
      <c r="P39504">
        <v>317.41000000000003</v>
      </c>
      <c r="Q39504" s="2">
        <v>42064</v>
      </c>
      <c r="R39504" s="1">
        <v>9.9099999999999994E-2</v>
      </c>
    </row>
    <row r="39505" spans="1:18" x14ac:dyDescent="0.3">
      <c r="A39505">
        <v>1065936</v>
      </c>
      <c r="B39505">
        <v>8000</v>
      </c>
      <c r="C39505" t="s">
        <v>29</v>
      </c>
      <c r="D39505" t="s">
        <v>43</v>
      </c>
      <c r="E39505" t="s">
        <v>13</v>
      </c>
      <c r="F39505">
        <v>40000</v>
      </c>
      <c r="G39505" t="s">
        <v>18</v>
      </c>
      <c r="H39505" s="3">
        <v>40878</v>
      </c>
      <c r="I39505">
        <v>2011</v>
      </c>
      <c r="J39505" t="s">
        <v>15</v>
      </c>
      <c r="K39505" t="s">
        <v>16</v>
      </c>
      <c r="L39505">
        <v>2440</v>
      </c>
      <c r="M39505">
        <v>8987.2225999999991</v>
      </c>
      <c r="N39505">
        <v>8987.2199999999993</v>
      </c>
      <c r="O39505" s="2">
        <v>41852</v>
      </c>
      <c r="P39505">
        <v>1483.12</v>
      </c>
      <c r="Q39505" s="2">
        <v>41852</v>
      </c>
      <c r="R39505" s="1">
        <v>7.9000000000000001E-2</v>
      </c>
    </row>
    <row r="39506" spans="1:18" x14ac:dyDescent="0.3">
      <c r="A39506">
        <v>1065997</v>
      </c>
      <c r="B39506">
        <v>13250</v>
      </c>
      <c r="C39506" t="s">
        <v>31</v>
      </c>
      <c r="D39506" t="s">
        <v>41</v>
      </c>
      <c r="E39506" t="s">
        <v>13</v>
      </c>
      <c r="F39506">
        <v>52000</v>
      </c>
      <c r="G39506" t="s">
        <v>14</v>
      </c>
      <c r="H39506" s="3">
        <v>40878</v>
      </c>
      <c r="I39506">
        <v>2011</v>
      </c>
      <c r="J39506" t="s">
        <v>15</v>
      </c>
      <c r="K39506" t="s">
        <v>19</v>
      </c>
      <c r="L39506">
        <v>15002</v>
      </c>
      <c r="M39506">
        <v>15655.2063</v>
      </c>
      <c r="N39506">
        <v>15655.21</v>
      </c>
      <c r="O39506" s="2">
        <v>41365</v>
      </c>
      <c r="P39506">
        <v>9026.7800000000007</v>
      </c>
      <c r="Q39506" s="2">
        <v>42491</v>
      </c>
      <c r="R39506" s="1">
        <v>0.17269999999999999</v>
      </c>
    </row>
    <row r="39507" spans="1:18" x14ac:dyDescent="0.3">
      <c r="A39507">
        <v>1066016</v>
      </c>
      <c r="B39507">
        <v>12000</v>
      </c>
      <c r="C39507" t="s">
        <v>29</v>
      </c>
      <c r="D39507" t="s">
        <v>30</v>
      </c>
      <c r="E39507" t="s">
        <v>22</v>
      </c>
      <c r="F39507">
        <v>40000</v>
      </c>
      <c r="G39507" t="s">
        <v>18</v>
      </c>
      <c r="H39507" s="3">
        <v>40878</v>
      </c>
      <c r="I39507">
        <v>2011</v>
      </c>
      <c r="J39507" t="s">
        <v>15</v>
      </c>
      <c r="K39507" t="s">
        <v>48</v>
      </c>
      <c r="L39507">
        <v>13756</v>
      </c>
      <c r="M39507">
        <v>13717.39</v>
      </c>
      <c r="N39507">
        <v>13717.39</v>
      </c>
      <c r="O39507" s="2">
        <v>42005</v>
      </c>
      <c r="P39507">
        <v>391.28</v>
      </c>
      <c r="Q39507" s="2">
        <v>42248</v>
      </c>
      <c r="R39507" s="1">
        <v>8.8999999999999996E-2</v>
      </c>
    </row>
    <row r="39508" spans="1:18" x14ac:dyDescent="0.3">
      <c r="A39508">
        <v>1066018</v>
      </c>
      <c r="B39508">
        <v>10400</v>
      </c>
      <c r="C39508" t="s">
        <v>11</v>
      </c>
      <c r="D39508" t="s">
        <v>35</v>
      </c>
      <c r="E39508" t="s">
        <v>13</v>
      </c>
      <c r="F39508">
        <v>40000</v>
      </c>
      <c r="G39508" t="s">
        <v>109</v>
      </c>
      <c r="H39508" s="3">
        <v>40878</v>
      </c>
      <c r="I39508">
        <v>2011</v>
      </c>
      <c r="J39508" t="s">
        <v>15</v>
      </c>
      <c r="K39508" t="s">
        <v>61</v>
      </c>
      <c r="L39508">
        <v>11624</v>
      </c>
      <c r="M39508">
        <v>12024.290300000001</v>
      </c>
      <c r="N39508">
        <v>12024.29</v>
      </c>
      <c r="O39508" s="2">
        <v>41852</v>
      </c>
      <c r="P39508">
        <v>1976.75</v>
      </c>
      <c r="Q39508" s="2">
        <v>42491</v>
      </c>
      <c r="R39508" s="1">
        <v>9.9099999999999994E-2</v>
      </c>
    </row>
    <row r="39509" spans="1:18" x14ac:dyDescent="0.3">
      <c r="A39509">
        <v>1066061</v>
      </c>
      <c r="B39509">
        <v>10000</v>
      </c>
      <c r="C39509" t="s">
        <v>29</v>
      </c>
      <c r="D39509" t="s">
        <v>73</v>
      </c>
      <c r="E39509" t="s">
        <v>28</v>
      </c>
      <c r="F39509">
        <v>80000</v>
      </c>
      <c r="G39509" t="s">
        <v>18</v>
      </c>
      <c r="H39509" s="3">
        <v>40878</v>
      </c>
      <c r="I39509">
        <v>2011</v>
      </c>
      <c r="J39509" t="s">
        <v>15</v>
      </c>
      <c r="K39509" t="s">
        <v>36</v>
      </c>
      <c r="L39509">
        <v>27644</v>
      </c>
      <c r="M39509">
        <v>10840.604499999999</v>
      </c>
      <c r="N39509">
        <v>10840.6</v>
      </c>
      <c r="O39509" s="2">
        <v>41640</v>
      </c>
      <c r="P39509">
        <v>3845.46</v>
      </c>
      <c r="Q39509" s="2">
        <v>41640</v>
      </c>
      <c r="R39509" s="1">
        <v>6.0299999999999999E-2</v>
      </c>
    </row>
    <row r="39510" spans="1:18" x14ac:dyDescent="0.3">
      <c r="A39510">
        <v>1066065</v>
      </c>
      <c r="B39510">
        <v>18000</v>
      </c>
      <c r="C39510" t="s">
        <v>29</v>
      </c>
      <c r="D39510" t="s">
        <v>30</v>
      </c>
      <c r="E39510" t="s">
        <v>13</v>
      </c>
      <c r="F39510">
        <v>78000</v>
      </c>
      <c r="G39510" t="s">
        <v>14</v>
      </c>
      <c r="H39510" s="3">
        <v>40878</v>
      </c>
      <c r="I39510">
        <v>2011</v>
      </c>
      <c r="J39510" t="s">
        <v>15</v>
      </c>
      <c r="K39510" t="s">
        <v>19</v>
      </c>
      <c r="L39510">
        <v>17769</v>
      </c>
      <c r="M39510">
        <v>19886.525600000001</v>
      </c>
      <c r="N39510">
        <v>19831.29</v>
      </c>
      <c r="O39510" s="2">
        <v>41426</v>
      </c>
      <c r="P39510">
        <v>10185.73</v>
      </c>
      <c r="Q39510" s="2">
        <v>41426</v>
      </c>
      <c r="R39510" s="1">
        <v>8.8999999999999996E-2</v>
      </c>
    </row>
    <row r="39511" spans="1:18" x14ac:dyDescent="0.3">
      <c r="A39511">
        <v>1066071</v>
      </c>
      <c r="B39511">
        <v>14000</v>
      </c>
      <c r="C39511" t="s">
        <v>29</v>
      </c>
      <c r="D39511" t="s">
        <v>43</v>
      </c>
      <c r="E39511" t="s">
        <v>22</v>
      </c>
      <c r="F39511">
        <v>45600</v>
      </c>
      <c r="G39511" t="s">
        <v>18</v>
      </c>
      <c r="H39511" s="3">
        <v>40878</v>
      </c>
      <c r="I39511">
        <v>2011</v>
      </c>
      <c r="J39511" t="s">
        <v>33</v>
      </c>
      <c r="K39511" t="s">
        <v>108</v>
      </c>
      <c r="L39511">
        <v>15846</v>
      </c>
      <c r="M39511">
        <v>6130.32</v>
      </c>
      <c r="N39511">
        <v>6130.32</v>
      </c>
      <c r="O39511" s="2">
        <v>41334</v>
      </c>
      <c r="P39511">
        <v>438.07</v>
      </c>
      <c r="Q39511" s="2">
        <v>42491</v>
      </c>
      <c r="R39511" s="1">
        <v>7.9000000000000001E-2</v>
      </c>
    </row>
    <row r="39512" spans="1:18" x14ac:dyDescent="0.3">
      <c r="A39512">
        <v>1066081</v>
      </c>
      <c r="B39512">
        <v>1800</v>
      </c>
      <c r="C39512" t="s">
        <v>29</v>
      </c>
      <c r="D39512" t="s">
        <v>57</v>
      </c>
      <c r="E39512" t="s">
        <v>13</v>
      </c>
      <c r="F39512">
        <v>18000</v>
      </c>
      <c r="G39512" t="s">
        <v>18</v>
      </c>
      <c r="H39512" s="3">
        <v>40878</v>
      </c>
      <c r="I39512">
        <v>2011</v>
      </c>
      <c r="J39512" t="s">
        <v>15</v>
      </c>
      <c r="K39512" t="s">
        <v>37</v>
      </c>
      <c r="L39512">
        <v>1792</v>
      </c>
      <c r="M39512">
        <v>1880.2608</v>
      </c>
      <c r="N39512">
        <v>1880.26</v>
      </c>
      <c r="O39512" s="2">
        <v>41183</v>
      </c>
      <c r="P39512">
        <v>1440.67</v>
      </c>
      <c r="Q39512" s="2">
        <v>41640</v>
      </c>
      <c r="R39512" s="1">
        <v>6.6199999999999995E-2</v>
      </c>
    </row>
    <row r="39513" spans="1:18" x14ac:dyDescent="0.3">
      <c r="A39513">
        <v>1066084</v>
      </c>
      <c r="B39513">
        <v>5000</v>
      </c>
      <c r="C39513" t="s">
        <v>29</v>
      </c>
      <c r="D39513" t="s">
        <v>73</v>
      </c>
      <c r="E39513" t="s">
        <v>28</v>
      </c>
      <c r="F39513">
        <v>54000</v>
      </c>
      <c r="G39513" t="s">
        <v>18</v>
      </c>
      <c r="H39513" s="3">
        <v>40878</v>
      </c>
      <c r="I39513">
        <v>2011</v>
      </c>
      <c r="J39513" t="s">
        <v>15</v>
      </c>
      <c r="K39513" t="s">
        <v>48</v>
      </c>
      <c r="L39513">
        <v>1779</v>
      </c>
      <c r="M39513">
        <v>5411.1593000000003</v>
      </c>
      <c r="N39513">
        <v>5411.16</v>
      </c>
      <c r="O39513" s="2">
        <v>41609</v>
      </c>
      <c r="P39513">
        <v>2065.02</v>
      </c>
      <c r="Q39513" s="2">
        <v>41609</v>
      </c>
      <c r="R39513" s="1">
        <v>6.0299999999999999E-2</v>
      </c>
    </row>
    <row r="39514" spans="1:18" x14ac:dyDescent="0.3">
      <c r="A39514">
        <v>1066112</v>
      </c>
      <c r="B39514">
        <v>11875</v>
      </c>
      <c r="C39514" t="s">
        <v>11</v>
      </c>
      <c r="D39514" t="s">
        <v>17</v>
      </c>
      <c r="E39514" t="s">
        <v>13</v>
      </c>
      <c r="F39514">
        <v>25920</v>
      </c>
      <c r="G39514" t="s">
        <v>109</v>
      </c>
      <c r="H39514" s="3">
        <v>40878</v>
      </c>
      <c r="I39514">
        <v>2011</v>
      </c>
      <c r="J39514" t="s">
        <v>33</v>
      </c>
      <c r="K39514" t="s">
        <v>16</v>
      </c>
      <c r="L39514">
        <v>13932</v>
      </c>
      <c r="M39514">
        <v>1185.3499999999999</v>
      </c>
      <c r="N39514">
        <v>1185.3499999999999</v>
      </c>
      <c r="O39514" s="2">
        <v>40969</v>
      </c>
      <c r="P39514">
        <v>268.32</v>
      </c>
      <c r="Q39514" s="2">
        <v>41091</v>
      </c>
      <c r="R39514" s="1">
        <v>0.12690000000000001</v>
      </c>
    </row>
    <row r="39515" spans="1:18" x14ac:dyDescent="0.3">
      <c r="A39515">
        <v>1066140</v>
      </c>
      <c r="B39515">
        <v>6000</v>
      </c>
      <c r="C39515" t="s">
        <v>29</v>
      </c>
      <c r="D39515" t="s">
        <v>43</v>
      </c>
      <c r="E39515" t="s">
        <v>28</v>
      </c>
      <c r="F39515">
        <v>80000</v>
      </c>
      <c r="G39515" t="s">
        <v>18</v>
      </c>
      <c r="H39515" s="3">
        <v>40878</v>
      </c>
      <c r="I39515">
        <v>2011</v>
      </c>
      <c r="J39515" t="s">
        <v>15</v>
      </c>
      <c r="K39515" t="s">
        <v>60</v>
      </c>
      <c r="L39515">
        <v>19071</v>
      </c>
      <c r="M39515">
        <v>6633.9075999999995</v>
      </c>
      <c r="N39515">
        <v>6633.91</v>
      </c>
      <c r="O39515" s="2">
        <v>41579</v>
      </c>
      <c r="P39515">
        <v>2695.52</v>
      </c>
      <c r="Q39515" s="2">
        <v>41548</v>
      </c>
      <c r="R39515" s="1">
        <v>7.9000000000000001E-2</v>
      </c>
    </row>
    <row r="39516" spans="1:18" x14ac:dyDescent="0.3">
      <c r="A39516">
        <v>1066155</v>
      </c>
      <c r="B39516">
        <v>35000</v>
      </c>
      <c r="C39516" t="s">
        <v>50</v>
      </c>
      <c r="D39516" t="s">
        <v>67</v>
      </c>
      <c r="E39516" t="s">
        <v>28</v>
      </c>
      <c r="F39516">
        <v>85000</v>
      </c>
      <c r="G39516" t="s">
        <v>14</v>
      </c>
      <c r="H39516" s="3">
        <v>40878</v>
      </c>
      <c r="I39516">
        <v>2011</v>
      </c>
      <c r="J39516" t="s">
        <v>15</v>
      </c>
      <c r="K39516" t="s">
        <v>55</v>
      </c>
      <c r="L39516">
        <v>31071</v>
      </c>
      <c r="M39516">
        <v>28062.238700000002</v>
      </c>
      <c r="N39516">
        <v>28036.09</v>
      </c>
      <c r="O39516" s="2">
        <v>40969</v>
      </c>
      <c r="P39516">
        <v>26684.35</v>
      </c>
      <c r="Q39516" s="2">
        <v>42491</v>
      </c>
      <c r="R39516" s="1">
        <v>0.18640000000000001</v>
      </c>
    </row>
    <row r="39517" spans="1:18" x14ac:dyDescent="0.3">
      <c r="A39517">
        <v>1066162</v>
      </c>
      <c r="B39517">
        <v>12000</v>
      </c>
      <c r="C39517" t="s">
        <v>29</v>
      </c>
      <c r="D39517" t="s">
        <v>30</v>
      </c>
      <c r="E39517" t="s">
        <v>13</v>
      </c>
      <c r="F39517">
        <v>80000</v>
      </c>
      <c r="G39517" t="s">
        <v>18</v>
      </c>
      <c r="H39517" s="3">
        <v>40878</v>
      </c>
      <c r="I39517">
        <v>2011</v>
      </c>
      <c r="J39517" t="s">
        <v>33</v>
      </c>
      <c r="K39517" t="s">
        <v>16</v>
      </c>
      <c r="L39517">
        <v>13088</v>
      </c>
      <c r="M39517">
        <v>10411.4</v>
      </c>
      <c r="N39517">
        <v>10411.4</v>
      </c>
      <c r="O39517" s="2">
        <v>41699</v>
      </c>
      <c r="P39517">
        <v>381.04</v>
      </c>
      <c r="Q39517" s="2">
        <v>41821</v>
      </c>
      <c r="R39517" s="1">
        <v>8.8999999999999996E-2</v>
      </c>
    </row>
    <row r="39518" spans="1:18" x14ac:dyDescent="0.3">
      <c r="A39518">
        <v>1066171</v>
      </c>
      <c r="B39518">
        <v>12000</v>
      </c>
      <c r="C39518" t="s">
        <v>11</v>
      </c>
      <c r="D39518" t="s">
        <v>17</v>
      </c>
      <c r="E39518" t="s">
        <v>13</v>
      </c>
      <c r="F39518">
        <v>40000</v>
      </c>
      <c r="G39518" t="s">
        <v>18</v>
      </c>
      <c r="H39518" s="3">
        <v>40878</v>
      </c>
      <c r="I39518">
        <v>2011</v>
      </c>
      <c r="J39518" t="s">
        <v>15</v>
      </c>
      <c r="K39518" t="s">
        <v>34</v>
      </c>
      <c r="L39518">
        <v>16273</v>
      </c>
      <c r="M39518">
        <v>14010.2747</v>
      </c>
      <c r="N39518">
        <v>14010.27</v>
      </c>
      <c r="O39518" s="2">
        <v>41548</v>
      </c>
      <c r="P39518">
        <v>5971.51</v>
      </c>
      <c r="Q39518" s="2">
        <v>42491</v>
      </c>
      <c r="R39518" s="1">
        <v>0.12690000000000001</v>
      </c>
    </row>
    <row r="39519" spans="1:18" x14ac:dyDescent="0.3">
      <c r="A39519">
        <v>1066173</v>
      </c>
      <c r="B39519">
        <v>12300</v>
      </c>
      <c r="C39519" t="s">
        <v>20</v>
      </c>
      <c r="D39519" t="s">
        <v>46</v>
      </c>
      <c r="E39519" t="s">
        <v>28</v>
      </c>
      <c r="F39519">
        <v>30000</v>
      </c>
      <c r="G39519" t="s">
        <v>109</v>
      </c>
      <c r="H39519" s="3">
        <v>40878</v>
      </c>
      <c r="I39519">
        <v>2011</v>
      </c>
      <c r="J39519" t="s">
        <v>113</v>
      </c>
      <c r="K39519" t="s">
        <v>107</v>
      </c>
      <c r="L39519">
        <v>10981</v>
      </c>
      <c r="M39519">
        <v>14688.44</v>
      </c>
      <c r="N39519">
        <v>14688.44</v>
      </c>
      <c r="O39519" s="2">
        <v>42491</v>
      </c>
      <c r="P39519">
        <v>282.95999999999998</v>
      </c>
      <c r="Q39519" s="2">
        <v>42491</v>
      </c>
      <c r="R39519" s="1">
        <v>0.13489999999999999</v>
      </c>
    </row>
    <row r="39520" spans="1:18" x14ac:dyDescent="0.3">
      <c r="A39520">
        <v>1066191</v>
      </c>
      <c r="B39520">
        <v>18000</v>
      </c>
      <c r="C39520" t="s">
        <v>11</v>
      </c>
      <c r="D39520" t="s">
        <v>12</v>
      </c>
      <c r="E39520" t="s">
        <v>22</v>
      </c>
      <c r="F39520">
        <v>75000</v>
      </c>
      <c r="G39520" t="s">
        <v>14</v>
      </c>
      <c r="H39520" s="3">
        <v>40878</v>
      </c>
      <c r="I39520">
        <v>2011</v>
      </c>
      <c r="J39520" t="s">
        <v>15</v>
      </c>
      <c r="K39520" t="s">
        <v>80</v>
      </c>
      <c r="L39520">
        <v>14810</v>
      </c>
      <c r="M39520">
        <v>21634.66</v>
      </c>
      <c r="N39520">
        <v>21604.61</v>
      </c>
      <c r="O39520" s="2">
        <v>41913</v>
      </c>
      <c r="P39520">
        <v>1805.88</v>
      </c>
      <c r="Q39520" s="2">
        <v>42491</v>
      </c>
      <c r="R39520" s="1">
        <v>0.1242</v>
      </c>
    </row>
    <row r="39521" spans="1:18" x14ac:dyDescent="0.3">
      <c r="A39521">
        <v>1066199</v>
      </c>
      <c r="B39521">
        <v>5000</v>
      </c>
      <c r="C39521" t="s">
        <v>11</v>
      </c>
      <c r="D39521" t="s">
        <v>26</v>
      </c>
      <c r="E39521" t="s">
        <v>28</v>
      </c>
      <c r="F39521">
        <v>38004</v>
      </c>
      <c r="G39521" t="s">
        <v>18</v>
      </c>
      <c r="H39521" s="3">
        <v>40878</v>
      </c>
      <c r="I39521">
        <v>2011</v>
      </c>
      <c r="J39521" t="s">
        <v>15</v>
      </c>
      <c r="K39521" t="s">
        <v>37</v>
      </c>
      <c r="L39521">
        <v>10023</v>
      </c>
      <c r="M39521">
        <v>6534.43</v>
      </c>
      <c r="N39521">
        <v>6534.43</v>
      </c>
      <c r="O39521" s="2">
        <v>42278</v>
      </c>
      <c r="P39521">
        <v>1561.93</v>
      </c>
      <c r="Q39521" s="2">
        <v>42401</v>
      </c>
      <c r="R39521" s="1">
        <v>0.1171</v>
      </c>
    </row>
    <row r="39522" spans="1:18" x14ac:dyDescent="0.3">
      <c r="A39522">
        <v>1066212</v>
      </c>
      <c r="B39522">
        <v>7350</v>
      </c>
      <c r="C39522" t="s">
        <v>11</v>
      </c>
      <c r="D39522" t="s">
        <v>26</v>
      </c>
      <c r="E39522" t="s">
        <v>13</v>
      </c>
      <c r="F39522">
        <v>33000</v>
      </c>
      <c r="G39522" t="s">
        <v>14</v>
      </c>
      <c r="H39522" s="3">
        <v>40878</v>
      </c>
      <c r="I39522">
        <v>2011</v>
      </c>
      <c r="J39522" t="s">
        <v>15</v>
      </c>
      <c r="K39522" t="s">
        <v>16</v>
      </c>
      <c r="L39522">
        <v>24782</v>
      </c>
      <c r="M39522">
        <v>8728.625</v>
      </c>
      <c r="N39522">
        <v>8728.6299999999992</v>
      </c>
      <c r="O39522" s="2">
        <v>41883</v>
      </c>
      <c r="P39522">
        <v>1204.05</v>
      </c>
      <c r="Q39522" s="2">
        <v>41883</v>
      </c>
      <c r="R39522" s="1">
        <v>0.1171</v>
      </c>
    </row>
    <row r="39523" spans="1:18" x14ac:dyDescent="0.3">
      <c r="A39523">
        <v>1066215</v>
      </c>
      <c r="B39523">
        <v>24000</v>
      </c>
      <c r="C39523" t="s">
        <v>20</v>
      </c>
      <c r="D39523" t="s">
        <v>27</v>
      </c>
      <c r="E39523" t="s">
        <v>28</v>
      </c>
      <c r="F39523">
        <v>90000</v>
      </c>
      <c r="G39523" t="s">
        <v>109</v>
      </c>
      <c r="H39523" s="3">
        <v>40878</v>
      </c>
      <c r="I39523">
        <v>2011</v>
      </c>
      <c r="J39523" t="s">
        <v>33</v>
      </c>
      <c r="K39523" t="s">
        <v>16</v>
      </c>
      <c r="L39523">
        <v>30952</v>
      </c>
      <c r="M39523">
        <v>5895.68</v>
      </c>
      <c r="N39523">
        <v>5895.68</v>
      </c>
      <c r="O39523" s="2">
        <v>41122</v>
      </c>
      <c r="P39523">
        <v>843.3</v>
      </c>
      <c r="Q39523" s="2">
        <v>42491</v>
      </c>
      <c r="R39523" s="1">
        <v>0.15959999999999999</v>
      </c>
    </row>
    <row r="39524" spans="1:18" x14ac:dyDescent="0.3">
      <c r="A39524">
        <v>1066232</v>
      </c>
      <c r="B39524">
        <v>10000</v>
      </c>
      <c r="C39524" t="s">
        <v>11</v>
      </c>
      <c r="D39524" t="s">
        <v>12</v>
      </c>
      <c r="E39524" t="s">
        <v>13</v>
      </c>
      <c r="F39524">
        <v>39000</v>
      </c>
      <c r="G39524" t="s">
        <v>109</v>
      </c>
      <c r="H39524" s="3">
        <v>40878</v>
      </c>
      <c r="I39524">
        <v>2011</v>
      </c>
      <c r="J39524" t="s">
        <v>33</v>
      </c>
      <c r="K39524" t="s">
        <v>75</v>
      </c>
      <c r="L39524">
        <v>11691</v>
      </c>
      <c r="M39524">
        <v>11604.88</v>
      </c>
      <c r="N39524">
        <v>11604.88</v>
      </c>
      <c r="O39524" s="2">
        <v>41730</v>
      </c>
      <c r="P39524">
        <v>4378.0200000000004</v>
      </c>
      <c r="Q39524" s="2">
        <v>42491</v>
      </c>
      <c r="R39524" s="1">
        <v>0.1242</v>
      </c>
    </row>
    <row r="39525" spans="1:18" x14ac:dyDescent="0.3">
      <c r="A39525">
        <v>1066278</v>
      </c>
      <c r="B39525">
        <v>14125</v>
      </c>
      <c r="C39525" t="s">
        <v>11</v>
      </c>
      <c r="D39525" t="s">
        <v>35</v>
      </c>
      <c r="E39525" t="s">
        <v>13</v>
      </c>
      <c r="F39525">
        <v>33000</v>
      </c>
      <c r="G39525" t="s">
        <v>14</v>
      </c>
      <c r="H39525" s="3">
        <v>40878</v>
      </c>
      <c r="I39525">
        <v>2011</v>
      </c>
      <c r="J39525" t="s">
        <v>15</v>
      </c>
      <c r="K39525" t="s">
        <v>89</v>
      </c>
      <c r="L39525">
        <v>19472</v>
      </c>
      <c r="M39525">
        <v>16058.325699999999</v>
      </c>
      <c r="N39525">
        <v>16058.33</v>
      </c>
      <c r="O39525" s="2">
        <v>41609</v>
      </c>
      <c r="P39525">
        <v>6054.96</v>
      </c>
      <c r="Q39525" s="2">
        <v>41609</v>
      </c>
      <c r="R39525" s="1">
        <v>9.9099999999999994E-2</v>
      </c>
    </row>
    <row r="39526" spans="1:18" x14ac:dyDescent="0.3">
      <c r="A39526">
        <v>1066281</v>
      </c>
      <c r="B39526">
        <v>14000</v>
      </c>
      <c r="C39526" t="s">
        <v>11</v>
      </c>
      <c r="D39526" t="s">
        <v>17</v>
      </c>
      <c r="E39526" t="s">
        <v>13</v>
      </c>
      <c r="F39526">
        <v>62800</v>
      </c>
      <c r="G39526" t="s">
        <v>18</v>
      </c>
      <c r="H39526" s="3">
        <v>40878</v>
      </c>
      <c r="I39526">
        <v>2011</v>
      </c>
      <c r="J39526" t="s">
        <v>15</v>
      </c>
      <c r="K39526" t="s">
        <v>49</v>
      </c>
      <c r="L39526">
        <v>13579</v>
      </c>
      <c r="M39526">
        <v>16902.98</v>
      </c>
      <c r="N39526">
        <v>16902.98</v>
      </c>
      <c r="O39526" s="2">
        <v>41974</v>
      </c>
      <c r="P39526">
        <v>956.54</v>
      </c>
      <c r="Q39526" s="2">
        <v>42491</v>
      </c>
      <c r="R39526" s="1">
        <v>0.12690000000000001</v>
      </c>
    </row>
    <row r="39527" spans="1:18" x14ac:dyDescent="0.3">
      <c r="A39527">
        <v>1066318</v>
      </c>
      <c r="B39527">
        <v>6000</v>
      </c>
      <c r="C39527" t="s">
        <v>20</v>
      </c>
      <c r="D39527" t="s">
        <v>46</v>
      </c>
      <c r="E39527" t="s">
        <v>28</v>
      </c>
      <c r="F39527">
        <v>50000</v>
      </c>
      <c r="G39527" t="s">
        <v>18</v>
      </c>
      <c r="H39527" s="3">
        <v>40878</v>
      </c>
      <c r="I39527">
        <v>2011</v>
      </c>
      <c r="J39527" t="s">
        <v>15</v>
      </c>
      <c r="K39527" t="s">
        <v>74</v>
      </c>
      <c r="L39527">
        <v>7361</v>
      </c>
      <c r="M39527">
        <v>7328.92</v>
      </c>
      <c r="N39527">
        <v>7328.92</v>
      </c>
      <c r="O39527" s="2">
        <v>42005</v>
      </c>
      <c r="P39527">
        <v>215.51</v>
      </c>
      <c r="Q39527" s="2">
        <v>42491</v>
      </c>
      <c r="R39527" s="1">
        <v>0.13489999999999999</v>
      </c>
    </row>
    <row r="39528" spans="1:18" x14ac:dyDescent="0.3">
      <c r="A39528">
        <v>1066344</v>
      </c>
      <c r="B39528">
        <v>15600</v>
      </c>
      <c r="C39528" t="s">
        <v>11</v>
      </c>
      <c r="D39528" t="s">
        <v>17</v>
      </c>
      <c r="E39528" t="s">
        <v>13</v>
      </c>
      <c r="F39528">
        <v>50000</v>
      </c>
      <c r="G39528" t="s">
        <v>109</v>
      </c>
      <c r="H39528" s="3">
        <v>40878</v>
      </c>
      <c r="I39528">
        <v>2011</v>
      </c>
      <c r="J39528" t="s">
        <v>33</v>
      </c>
      <c r="K39528" t="s">
        <v>19</v>
      </c>
      <c r="L39528">
        <v>8079</v>
      </c>
      <c r="M39528">
        <v>16894.080000000002</v>
      </c>
      <c r="N39528">
        <v>16894.080000000002</v>
      </c>
      <c r="O39528" s="2">
        <v>42370</v>
      </c>
      <c r="P39528">
        <v>352.48</v>
      </c>
      <c r="Q39528" s="2">
        <v>42491</v>
      </c>
      <c r="R39528" s="1">
        <v>0.12690000000000001</v>
      </c>
    </row>
    <row r="39529" spans="1:18" x14ac:dyDescent="0.3">
      <c r="A39529">
        <v>1066348</v>
      </c>
      <c r="B39529">
        <v>16500</v>
      </c>
      <c r="C39529" t="s">
        <v>29</v>
      </c>
      <c r="D39529" t="s">
        <v>30</v>
      </c>
      <c r="E39529" t="s">
        <v>13</v>
      </c>
      <c r="F39529">
        <v>47000</v>
      </c>
      <c r="G39529" t="s">
        <v>109</v>
      </c>
      <c r="H39529" s="3">
        <v>40878</v>
      </c>
      <c r="I39529">
        <v>2011</v>
      </c>
      <c r="J39529" t="s">
        <v>15</v>
      </c>
      <c r="K39529" t="s">
        <v>55</v>
      </c>
      <c r="L39529">
        <v>13917</v>
      </c>
      <c r="M39529">
        <v>18858.32</v>
      </c>
      <c r="N39529">
        <v>18858.32</v>
      </c>
      <c r="O39529" s="2">
        <v>41974</v>
      </c>
      <c r="P39529">
        <v>1053.02</v>
      </c>
      <c r="Q39529" s="2">
        <v>42491</v>
      </c>
      <c r="R39529" s="1">
        <v>8.8999999999999996E-2</v>
      </c>
    </row>
    <row r="39530" spans="1:18" x14ac:dyDescent="0.3">
      <c r="A39530">
        <v>1066364</v>
      </c>
      <c r="B39530">
        <v>10000</v>
      </c>
      <c r="C39530" t="s">
        <v>20</v>
      </c>
      <c r="D39530" t="s">
        <v>46</v>
      </c>
      <c r="E39530" t="s">
        <v>28</v>
      </c>
      <c r="F39530">
        <v>50000</v>
      </c>
      <c r="G39530" t="s">
        <v>18</v>
      </c>
      <c r="H39530" s="3">
        <v>40878</v>
      </c>
      <c r="I39530">
        <v>2011</v>
      </c>
      <c r="J39530" t="s">
        <v>15</v>
      </c>
      <c r="K39530" t="s">
        <v>16</v>
      </c>
      <c r="L39530">
        <v>8899</v>
      </c>
      <c r="M39530">
        <v>12082.6106</v>
      </c>
      <c r="N39530">
        <v>12082.61</v>
      </c>
      <c r="O39530" s="2">
        <v>41730</v>
      </c>
      <c r="P39530">
        <v>2939.1</v>
      </c>
      <c r="Q39530" s="2">
        <v>42005</v>
      </c>
      <c r="R39530" s="1">
        <v>0.13489999999999999</v>
      </c>
    </row>
    <row r="39531" spans="1:18" x14ac:dyDescent="0.3">
      <c r="A39531">
        <v>1066379</v>
      </c>
      <c r="B39531">
        <v>12000</v>
      </c>
      <c r="C39531" t="s">
        <v>20</v>
      </c>
      <c r="D39531" t="s">
        <v>46</v>
      </c>
      <c r="E39531" t="s">
        <v>13</v>
      </c>
      <c r="F39531">
        <v>40000</v>
      </c>
      <c r="G39531" t="s">
        <v>18</v>
      </c>
      <c r="H39531" s="3">
        <v>40878</v>
      </c>
      <c r="I39531">
        <v>2011</v>
      </c>
      <c r="J39531" t="s">
        <v>15</v>
      </c>
      <c r="K39531" t="s">
        <v>45</v>
      </c>
      <c r="L39531">
        <v>10790</v>
      </c>
      <c r="M39531">
        <v>12762.8197</v>
      </c>
      <c r="N39531">
        <v>12762.82</v>
      </c>
      <c r="O39531" s="2">
        <v>41091</v>
      </c>
      <c r="P39531">
        <v>10731.86</v>
      </c>
      <c r="Q39531" s="2">
        <v>41091</v>
      </c>
      <c r="R39531" s="1">
        <v>0.13489999999999999</v>
      </c>
    </row>
    <row r="39532" spans="1:18" x14ac:dyDescent="0.3">
      <c r="A39532">
        <v>1066424</v>
      </c>
      <c r="B39532">
        <v>5500</v>
      </c>
      <c r="C39532" t="s">
        <v>29</v>
      </c>
      <c r="D39532" t="s">
        <v>43</v>
      </c>
      <c r="E39532" t="s">
        <v>22</v>
      </c>
      <c r="F39532">
        <v>59000</v>
      </c>
      <c r="G39532" t="s">
        <v>109</v>
      </c>
      <c r="H39532" s="3">
        <v>40878</v>
      </c>
      <c r="I39532">
        <v>2011</v>
      </c>
      <c r="J39532" t="s">
        <v>15</v>
      </c>
      <c r="K39532" t="s">
        <v>100</v>
      </c>
      <c r="L39532">
        <v>9130</v>
      </c>
      <c r="M39532">
        <v>6172.0785999999998</v>
      </c>
      <c r="N39532">
        <v>6172.08</v>
      </c>
      <c r="O39532" s="2">
        <v>41821</v>
      </c>
      <c r="P39532">
        <v>1186.0899999999999</v>
      </c>
      <c r="Q39532" s="2">
        <v>41821</v>
      </c>
      <c r="R39532" s="1">
        <v>7.9000000000000001E-2</v>
      </c>
    </row>
    <row r="39533" spans="1:18" x14ac:dyDescent="0.3">
      <c r="A39533">
        <v>1066434</v>
      </c>
      <c r="B39533">
        <v>4000</v>
      </c>
      <c r="C39533" t="s">
        <v>50</v>
      </c>
      <c r="D39533" t="s">
        <v>58</v>
      </c>
      <c r="E39533" t="s">
        <v>28</v>
      </c>
      <c r="F39533">
        <v>80000</v>
      </c>
      <c r="G39533" t="s">
        <v>18</v>
      </c>
      <c r="H39533" s="3">
        <v>40878</v>
      </c>
      <c r="I39533">
        <v>2011</v>
      </c>
      <c r="J39533" t="s">
        <v>15</v>
      </c>
      <c r="K39533" t="s">
        <v>47</v>
      </c>
      <c r="L39533">
        <v>6654</v>
      </c>
      <c r="M39533">
        <v>4341.5042999999996</v>
      </c>
      <c r="N39533">
        <v>4341.5</v>
      </c>
      <c r="O39533" s="2">
        <v>41275</v>
      </c>
      <c r="P39533">
        <v>785.51</v>
      </c>
      <c r="Q39533" s="2">
        <v>42491</v>
      </c>
      <c r="R39533" s="1">
        <v>0.1903</v>
      </c>
    </row>
    <row r="39534" spans="1:18" x14ac:dyDescent="0.3">
      <c r="A39534">
        <v>1066453</v>
      </c>
      <c r="B39534">
        <v>12000</v>
      </c>
      <c r="C39534" t="s">
        <v>11</v>
      </c>
      <c r="D39534" t="s">
        <v>35</v>
      </c>
      <c r="E39534" t="s">
        <v>13</v>
      </c>
      <c r="F39534">
        <v>80000</v>
      </c>
      <c r="G39534" t="s">
        <v>18</v>
      </c>
      <c r="H39534" s="3">
        <v>40878</v>
      </c>
      <c r="I39534">
        <v>2011</v>
      </c>
      <c r="J39534" t="s">
        <v>15</v>
      </c>
      <c r="K39534" t="s">
        <v>23</v>
      </c>
      <c r="L39534">
        <v>17536</v>
      </c>
      <c r="M39534">
        <v>13909.62</v>
      </c>
      <c r="N39534">
        <v>13909.62</v>
      </c>
      <c r="O39534" s="2">
        <v>41913</v>
      </c>
      <c r="P39534">
        <v>965.7</v>
      </c>
      <c r="Q39534" s="2">
        <v>42401</v>
      </c>
      <c r="R39534" s="1">
        <v>9.9099999999999994E-2</v>
      </c>
    </row>
    <row r="39535" spans="1:18" x14ac:dyDescent="0.3">
      <c r="A39535">
        <v>1066471</v>
      </c>
      <c r="B39535">
        <v>14000</v>
      </c>
      <c r="C39535" t="s">
        <v>11</v>
      </c>
      <c r="D39535" t="s">
        <v>12</v>
      </c>
      <c r="E39535" t="s">
        <v>28</v>
      </c>
      <c r="F39535">
        <v>63000</v>
      </c>
      <c r="G39535" t="s">
        <v>18</v>
      </c>
      <c r="H39535" s="3">
        <v>40878</v>
      </c>
      <c r="I39535">
        <v>2011</v>
      </c>
      <c r="J39535" t="s">
        <v>15</v>
      </c>
      <c r="K39535" t="s">
        <v>45</v>
      </c>
      <c r="L39535">
        <v>17212</v>
      </c>
      <c r="M39535">
        <v>16793.8246</v>
      </c>
      <c r="N39535">
        <v>16793.82</v>
      </c>
      <c r="O39535" s="2">
        <v>41883</v>
      </c>
      <c r="P39535">
        <v>2309.0100000000002</v>
      </c>
      <c r="Q39535" s="2">
        <v>41883</v>
      </c>
      <c r="R39535" s="1">
        <v>0.1242</v>
      </c>
    </row>
    <row r="39536" spans="1:18" x14ac:dyDescent="0.3">
      <c r="A39536">
        <v>1066480</v>
      </c>
      <c r="B39536">
        <v>10800</v>
      </c>
      <c r="C39536" t="s">
        <v>11</v>
      </c>
      <c r="D39536" t="s">
        <v>12</v>
      </c>
      <c r="E39536" t="s">
        <v>13</v>
      </c>
      <c r="F39536">
        <v>135000</v>
      </c>
      <c r="G39536" t="s">
        <v>14</v>
      </c>
      <c r="H39536" s="3">
        <v>40878</v>
      </c>
      <c r="I39536">
        <v>2011</v>
      </c>
      <c r="J39536" t="s">
        <v>15</v>
      </c>
      <c r="K39536" t="s">
        <v>16</v>
      </c>
      <c r="L39536">
        <v>18467</v>
      </c>
      <c r="M39536">
        <v>13007.72</v>
      </c>
      <c r="N39536">
        <v>13007.72</v>
      </c>
      <c r="O39536" s="2">
        <v>42005</v>
      </c>
      <c r="P39536">
        <v>372.99</v>
      </c>
      <c r="Q39536" s="2">
        <v>42005</v>
      </c>
      <c r="R39536" s="1">
        <v>0.1242</v>
      </c>
    </row>
    <row r="39537" spans="1:18" x14ac:dyDescent="0.3">
      <c r="A39537">
        <v>1066503</v>
      </c>
      <c r="B39537">
        <v>10000</v>
      </c>
      <c r="C39537" t="s">
        <v>11</v>
      </c>
      <c r="D39537" t="s">
        <v>17</v>
      </c>
      <c r="E39537" t="s">
        <v>13</v>
      </c>
      <c r="F39537">
        <v>70000</v>
      </c>
      <c r="G39537" t="s">
        <v>18</v>
      </c>
      <c r="H39537" s="3">
        <v>40878</v>
      </c>
      <c r="I39537">
        <v>2011</v>
      </c>
      <c r="J39537" t="s">
        <v>33</v>
      </c>
      <c r="K39537" t="s">
        <v>16</v>
      </c>
      <c r="L39537">
        <v>6035</v>
      </c>
      <c r="M39537">
        <v>6351.59</v>
      </c>
      <c r="N39537">
        <v>6351.59</v>
      </c>
      <c r="O39537" s="2">
        <v>41456</v>
      </c>
      <c r="P39537">
        <v>335.45</v>
      </c>
      <c r="Q39537" s="2">
        <v>41609</v>
      </c>
      <c r="R39537" s="1">
        <v>0.12690000000000001</v>
      </c>
    </row>
    <row r="39538" spans="1:18" x14ac:dyDescent="0.3">
      <c r="A39538">
        <v>1066520</v>
      </c>
      <c r="B39538">
        <v>4225</v>
      </c>
      <c r="C39538" t="s">
        <v>11</v>
      </c>
      <c r="D39538" t="s">
        <v>12</v>
      </c>
      <c r="E39538" t="s">
        <v>28</v>
      </c>
      <c r="F39538">
        <v>55200</v>
      </c>
      <c r="G39538" t="s">
        <v>18</v>
      </c>
      <c r="H39538" s="3">
        <v>40878</v>
      </c>
      <c r="I39538">
        <v>2011</v>
      </c>
      <c r="J39538" t="s">
        <v>15</v>
      </c>
      <c r="K39538" t="s">
        <v>49</v>
      </c>
      <c r="L39538">
        <v>4055</v>
      </c>
      <c r="M39538">
        <v>5082.46</v>
      </c>
      <c r="N39538">
        <v>5082.46</v>
      </c>
      <c r="O39538" s="2">
        <v>42005</v>
      </c>
      <c r="P39538">
        <v>146.47999999999999</v>
      </c>
      <c r="Q39538" s="2">
        <v>41974</v>
      </c>
      <c r="R39538" s="1">
        <v>0.1242</v>
      </c>
    </row>
    <row r="39539" spans="1:18" x14ac:dyDescent="0.3">
      <c r="A39539">
        <v>1066530</v>
      </c>
      <c r="B39539">
        <v>10000</v>
      </c>
      <c r="C39539" t="s">
        <v>29</v>
      </c>
      <c r="D39539" t="s">
        <v>57</v>
      </c>
      <c r="E39539" t="s">
        <v>13</v>
      </c>
      <c r="F39539">
        <v>45000</v>
      </c>
      <c r="G39539" t="s">
        <v>18</v>
      </c>
      <c r="H39539" s="3">
        <v>40878</v>
      </c>
      <c r="I39539">
        <v>2011</v>
      </c>
      <c r="J39539" t="s">
        <v>15</v>
      </c>
      <c r="K39539" t="s">
        <v>52</v>
      </c>
      <c r="L39539">
        <v>10133</v>
      </c>
      <c r="M39539">
        <v>11053.31</v>
      </c>
      <c r="N39539">
        <v>11053.31</v>
      </c>
      <c r="O39539" s="2">
        <v>42005</v>
      </c>
      <c r="P39539">
        <v>319.94</v>
      </c>
      <c r="Q39539" s="2">
        <v>41974</v>
      </c>
      <c r="R39539" s="1">
        <v>6.6199999999999995E-2</v>
      </c>
    </row>
    <row r="39540" spans="1:18" x14ac:dyDescent="0.3">
      <c r="A39540">
        <v>1066582</v>
      </c>
      <c r="B39540">
        <v>12000</v>
      </c>
      <c r="C39540" t="s">
        <v>29</v>
      </c>
      <c r="D39540" t="s">
        <v>57</v>
      </c>
      <c r="E39540" t="s">
        <v>28</v>
      </c>
      <c r="F39540">
        <v>56000</v>
      </c>
      <c r="G39540" t="s">
        <v>18</v>
      </c>
      <c r="H39540" s="3">
        <v>40878</v>
      </c>
      <c r="I39540">
        <v>2011</v>
      </c>
      <c r="J39540" t="s">
        <v>15</v>
      </c>
      <c r="K39540" t="s">
        <v>61</v>
      </c>
      <c r="L39540">
        <v>9873</v>
      </c>
      <c r="M39540">
        <v>13263.96</v>
      </c>
      <c r="N39540">
        <v>13263.96</v>
      </c>
      <c r="O39540" s="2">
        <v>42005</v>
      </c>
      <c r="P39540">
        <v>381.02</v>
      </c>
      <c r="Q39540" s="2">
        <v>42005</v>
      </c>
      <c r="R39540" s="1">
        <v>6.6199999999999995E-2</v>
      </c>
    </row>
    <row r="39541" spans="1:18" x14ac:dyDescent="0.3">
      <c r="A39541">
        <v>1066598</v>
      </c>
      <c r="B39541">
        <v>2500</v>
      </c>
      <c r="C39541" t="s">
        <v>11</v>
      </c>
      <c r="D39541" t="s">
        <v>26</v>
      </c>
      <c r="E39541" t="s">
        <v>28</v>
      </c>
      <c r="F39541">
        <v>29000</v>
      </c>
      <c r="G39541" t="s">
        <v>14</v>
      </c>
      <c r="H39541" s="3">
        <v>40878</v>
      </c>
      <c r="I39541">
        <v>2011</v>
      </c>
      <c r="J39541" t="s">
        <v>15</v>
      </c>
      <c r="K39541" t="s">
        <v>53</v>
      </c>
      <c r="L39541">
        <v>2668</v>
      </c>
      <c r="M39541">
        <v>2896.8881999999999</v>
      </c>
      <c r="N39541">
        <v>2896.89</v>
      </c>
      <c r="O39541" s="2">
        <v>41579</v>
      </c>
      <c r="P39541">
        <v>1168.5</v>
      </c>
      <c r="Q39541" s="2">
        <v>42461</v>
      </c>
      <c r="R39541" s="1">
        <v>0.1171</v>
      </c>
    </row>
    <row r="39542" spans="1:18" x14ac:dyDescent="0.3">
      <c r="A39542">
        <v>1066613</v>
      </c>
      <c r="B39542">
        <v>26000</v>
      </c>
      <c r="C39542" t="s">
        <v>31</v>
      </c>
      <c r="D39542" t="s">
        <v>32</v>
      </c>
      <c r="E39542" t="s">
        <v>28</v>
      </c>
      <c r="F39542">
        <v>53000</v>
      </c>
      <c r="G39542" t="s">
        <v>14</v>
      </c>
      <c r="H39542" s="3">
        <v>40878</v>
      </c>
      <c r="I39542">
        <v>2011</v>
      </c>
      <c r="J39542" t="s">
        <v>33</v>
      </c>
      <c r="K39542" t="s">
        <v>47</v>
      </c>
      <c r="L39542">
        <v>7560</v>
      </c>
      <c r="M39542">
        <v>9622.4500000000007</v>
      </c>
      <c r="N39542">
        <v>9613.2999999999993</v>
      </c>
      <c r="O39542" s="2">
        <v>41306</v>
      </c>
      <c r="P39542">
        <v>642.96</v>
      </c>
      <c r="Q39542" s="2">
        <v>41426</v>
      </c>
      <c r="R39542" s="1">
        <v>0.16769999999999999</v>
      </c>
    </row>
    <row r="39543" spans="1:18" x14ac:dyDescent="0.3">
      <c r="A39543">
        <v>1066617</v>
      </c>
      <c r="B39543">
        <v>1500</v>
      </c>
      <c r="C39543" t="s">
        <v>31</v>
      </c>
      <c r="D39543" t="s">
        <v>41</v>
      </c>
      <c r="E39543" t="s">
        <v>28</v>
      </c>
      <c r="F39543">
        <v>144000</v>
      </c>
      <c r="G39543" t="s">
        <v>14</v>
      </c>
      <c r="H39543" s="3">
        <v>40878</v>
      </c>
      <c r="I39543">
        <v>2011</v>
      </c>
      <c r="J39543" t="s">
        <v>15</v>
      </c>
      <c r="K39543" t="s">
        <v>16</v>
      </c>
      <c r="L39543">
        <v>14186</v>
      </c>
      <c r="M39543">
        <v>1521.6</v>
      </c>
      <c r="N39543">
        <v>1521.6</v>
      </c>
      <c r="O39543" s="2">
        <v>40940</v>
      </c>
      <c r="P39543">
        <v>1521.89</v>
      </c>
      <c r="Q39543" s="2">
        <v>40940</v>
      </c>
      <c r="R39543" s="1">
        <v>0.17269999999999999</v>
      </c>
    </row>
    <row r="39544" spans="1:18" x14ac:dyDescent="0.3">
      <c r="A39544">
        <v>1066633</v>
      </c>
      <c r="B39544">
        <v>14400</v>
      </c>
      <c r="C39544" t="s">
        <v>20</v>
      </c>
      <c r="D39544" t="s">
        <v>46</v>
      </c>
      <c r="E39544" t="s">
        <v>28</v>
      </c>
      <c r="F39544">
        <v>60000</v>
      </c>
      <c r="G39544" t="s">
        <v>18</v>
      </c>
      <c r="H39544" s="3">
        <v>40878</v>
      </c>
      <c r="I39544">
        <v>2011</v>
      </c>
      <c r="J39544" t="s">
        <v>15</v>
      </c>
      <c r="K39544" t="s">
        <v>61</v>
      </c>
      <c r="L39544">
        <v>23317</v>
      </c>
      <c r="M39544">
        <v>15454.5942</v>
      </c>
      <c r="N39544">
        <v>15454.59</v>
      </c>
      <c r="O39544" s="2">
        <v>41122</v>
      </c>
      <c r="P39544">
        <v>12526.96</v>
      </c>
      <c r="Q39544" s="2">
        <v>42309</v>
      </c>
      <c r="R39544" s="1">
        <v>0.13489999999999999</v>
      </c>
    </row>
    <row r="39545" spans="1:18" x14ac:dyDescent="0.3">
      <c r="A39545">
        <v>1066635</v>
      </c>
      <c r="B39545">
        <v>28000</v>
      </c>
      <c r="C39545" t="s">
        <v>31</v>
      </c>
      <c r="D39545" t="s">
        <v>54</v>
      </c>
      <c r="E39545" t="s">
        <v>28</v>
      </c>
      <c r="F39545">
        <v>140000</v>
      </c>
      <c r="G39545" t="s">
        <v>14</v>
      </c>
      <c r="H39545" s="3">
        <v>40878</v>
      </c>
      <c r="I39545">
        <v>2011</v>
      </c>
      <c r="J39545" t="s">
        <v>15</v>
      </c>
      <c r="K39545" t="s">
        <v>47</v>
      </c>
      <c r="L39545">
        <v>2686</v>
      </c>
      <c r="M39545">
        <v>28411.15</v>
      </c>
      <c r="N39545">
        <v>28385.78</v>
      </c>
      <c r="O39545" s="2">
        <v>40909</v>
      </c>
      <c r="P39545">
        <v>28412.43</v>
      </c>
      <c r="Q39545" s="2">
        <v>40909</v>
      </c>
      <c r="R39545" s="1">
        <v>0.17580000000000001</v>
      </c>
    </row>
    <row r="39546" spans="1:18" x14ac:dyDescent="0.3">
      <c r="A39546">
        <v>1066639</v>
      </c>
      <c r="B39546">
        <v>7400</v>
      </c>
      <c r="C39546" t="s">
        <v>20</v>
      </c>
      <c r="D39546" t="s">
        <v>46</v>
      </c>
      <c r="E39546" t="s">
        <v>22</v>
      </c>
      <c r="F39546">
        <v>25000</v>
      </c>
      <c r="G39546" t="s">
        <v>109</v>
      </c>
      <c r="H39546" s="3">
        <v>40878</v>
      </c>
      <c r="I39546">
        <v>2011</v>
      </c>
      <c r="J39546" t="s">
        <v>15</v>
      </c>
      <c r="K39546" t="s">
        <v>53</v>
      </c>
      <c r="L39546">
        <v>5199</v>
      </c>
      <c r="M39546">
        <v>9039.0344000000005</v>
      </c>
      <c r="N39546">
        <v>9039.0300000000007</v>
      </c>
      <c r="O39546" s="2">
        <v>42005</v>
      </c>
      <c r="P39546">
        <v>255.3</v>
      </c>
      <c r="Q39546" s="2">
        <v>42339</v>
      </c>
      <c r="R39546" s="1">
        <v>0.13489999999999999</v>
      </c>
    </row>
    <row r="39547" spans="1:18" x14ac:dyDescent="0.3">
      <c r="A39547">
        <v>1066641</v>
      </c>
      <c r="B39547">
        <v>7200</v>
      </c>
      <c r="C39547" t="s">
        <v>11</v>
      </c>
      <c r="D39547" t="s">
        <v>35</v>
      </c>
      <c r="E39547" t="s">
        <v>13</v>
      </c>
      <c r="F39547">
        <v>135000</v>
      </c>
      <c r="G39547" t="s">
        <v>18</v>
      </c>
      <c r="H39547" s="3">
        <v>40878</v>
      </c>
      <c r="I39547">
        <v>2011</v>
      </c>
      <c r="J39547" t="s">
        <v>15</v>
      </c>
      <c r="K39547" t="s">
        <v>19</v>
      </c>
      <c r="L39547">
        <v>16627</v>
      </c>
      <c r="M39547">
        <v>8352.7099999999991</v>
      </c>
      <c r="N39547">
        <v>8352.7099999999991</v>
      </c>
      <c r="O39547" s="2">
        <v>42005</v>
      </c>
      <c r="P39547">
        <v>240.64</v>
      </c>
      <c r="Q39547" s="2">
        <v>42491</v>
      </c>
      <c r="R39547" s="1">
        <v>9.9099999999999994E-2</v>
      </c>
    </row>
    <row r="39548" spans="1:18" x14ac:dyDescent="0.3">
      <c r="A39548">
        <v>1066659</v>
      </c>
      <c r="B39548">
        <v>16000</v>
      </c>
      <c r="C39548" t="s">
        <v>31</v>
      </c>
      <c r="D39548" t="s">
        <v>41</v>
      </c>
      <c r="E39548" t="s">
        <v>13</v>
      </c>
      <c r="F39548">
        <v>50000</v>
      </c>
      <c r="G39548" t="s">
        <v>109</v>
      </c>
      <c r="H39548" s="3">
        <v>40878</v>
      </c>
      <c r="I39548">
        <v>2011</v>
      </c>
      <c r="J39548" t="s">
        <v>113</v>
      </c>
      <c r="K39548" t="s">
        <v>23</v>
      </c>
      <c r="L39548">
        <v>15788</v>
      </c>
      <c r="M39548">
        <v>20783.099999999999</v>
      </c>
      <c r="N39548">
        <v>20783.099999999999</v>
      </c>
      <c r="O39548" s="2">
        <v>42491</v>
      </c>
      <c r="P39548">
        <v>399.97</v>
      </c>
      <c r="Q39548" s="2">
        <v>42491</v>
      </c>
      <c r="R39548" s="1">
        <v>0.17269999999999999</v>
      </c>
    </row>
    <row r="39549" spans="1:18" x14ac:dyDescent="0.3">
      <c r="A39549">
        <v>1066664</v>
      </c>
      <c r="B39549">
        <v>21000</v>
      </c>
      <c r="C39549" t="s">
        <v>31</v>
      </c>
      <c r="D39549" t="s">
        <v>41</v>
      </c>
      <c r="E39549" t="s">
        <v>28</v>
      </c>
      <c r="F39549">
        <v>109000</v>
      </c>
      <c r="G39549" t="s">
        <v>14</v>
      </c>
      <c r="H39549" s="3">
        <v>40878</v>
      </c>
      <c r="I39549">
        <v>2011</v>
      </c>
      <c r="J39549" t="s">
        <v>113</v>
      </c>
      <c r="K39549" t="s">
        <v>48</v>
      </c>
      <c r="L39549">
        <v>25435</v>
      </c>
      <c r="M39549">
        <v>15297.1</v>
      </c>
      <c r="N39549">
        <v>14907.63</v>
      </c>
      <c r="O39549" s="2">
        <v>42491</v>
      </c>
      <c r="P39549">
        <v>294.98</v>
      </c>
      <c r="Q39549" s="2">
        <v>42461</v>
      </c>
      <c r="R39549" s="1">
        <v>0.17269999999999999</v>
      </c>
    </row>
    <row r="39550" spans="1:18" x14ac:dyDescent="0.3">
      <c r="A39550">
        <v>1066706</v>
      </c>
      <c r="B39550">
        <v>29500</v>
      </c>
      <c r="C39550" t="s">
        <v>50</v>
      </c>
      <c r="D39550" t="s">
        <v>77</v>
      </c>
      <c r="E39550" t="s">
        <v>28</v>
      </c>
      <c r="F39550">
        <v>83000</v>
      </c>
      <c r="G39550" t="s">
        <v>109</v>
      </c>
      <c r="H39550" s="3">
        <v>40878</v>
      </c>
      <c r="I39550">
        <v>2011</v>
      </c>
      <c r="J39550" t="s">
        <v>15</v>
      </c>
      <c r="K39550" t="s">
        <v>74</v>
      </c>
      <c r="L39550">
        <v>22087</v>
      </c>
      <c r="M39550">
        <v>45755.23</v>
      </c>
      <c r="N39550">
        <v>43294.39</v>
      </c>
      <c r="O39550" s="2">
        <v>42278</v>
      </c>
      <c r="P39550">
        <v>9781.44</v>
      </c>
      <c r="Q39550" s="2">
        <v>42491</v>
      </c>
      <c r="R39550" s="1">
        <v>0.20300000000000001</v>
      </c>
    </row>
    <row r="39551" spans="1:18" x14ac:dyDescent="0.3">
      <c r="A39551">
        <v>1066712</v>
      </c>
      <c r="B39551">
        <v>7000</v>
      </c>
      <c r="C39551" t="s">
        <v>11</v>
      </c>
      <c r="D39551" t="s">
        <v>12</v>
      </c>
      <c r="E39551" t="s">
        <v>28</v>
      </c>
      <c r="F39551">
        <v>82000</v>
      </c>
      <c r="G39551" t="s">
        <v>18</v>
      </c>
      <c r="H39551" s="3">
        <v>40878</v>
      </c>
      <c r="I39551">
        <v>2011</v>
      </c>
      <c r="J39551" t="s">
        <v>15</v>
      </c>
      <c r="K39551" t="s">
        <v>34</v>
      </c>
      <c r="L39551">
        <v>25334</v>
      </c>
      <c r="M39551">
        <v>8293.1489000000001</v>
      </c>
      <c r="N39551">
        <v>8293.15</v>
      </c>
      <c r="O39551" s="2">
        <v>41671</v>
      </c>
      <c r="P39551">
        <v>2454.29</v>
      </c>
      <c r="Q39551" s="2">
        <v>42491</v>
      </c>
      <c r="R39551" s="1">
        <v>0.1242</v>
      </c>
    </row>
    <row r="39552" spans="1:18" x14ac:dyDescent="0.3">
      <c r="A39552">
        <v>1066763</v>
      </c>
      <c r="B39552">
        <v>12000</v>
      </c>
      <c r="C39552" t="s">
        <v>11</v>
      </c>
      <c r="D39552" t="s">
        <v>12</v>
      </c>
      <c r="E39552" t="s">
        <v>13</v>
      </c>
      <c r="F39552">
        <v>83000</v>
      </c>
      <c r="G39552" t="s">
        <v>18</v>
      </c>
      <c r="H39552" s="3">
        <v>40878</v>
      </c>
      <c r="I39552">
        <v>2011</v>
      </c>
      <c r="J39552" t="s">
        <v>15</v>
      </c>
      <c r="K39552" t="s">
        <v>16</v>
      </c>
      <c r="L39552">
        <v>16550</v>
      </c>
      <c r="M39552">
        <v>14435.35</v>
      </c>
      <c r="N39552">
        <v>14405.28</v>
      </c>
      <c r="O39552" s="2">
        <v>42005</v>
      </c>
      <c r="P39552">
        <v>411.96</v>
      </c>
      <c r="Q39552" s="2">
        <v>42491</v>
      </c>
      <c r="R39552" s="1">
        <v>0.1242</v>
      </c>
    </row>
    <row r="39553" spans="1:18" x14ac:dyDescent="0.3">
      <c r="A39553">
        <v>1066766</v>
      </c>
      <c r="B39553">
        <v>7200</v>
      </c>
      <c r="C39553" t="s">
        <v>29</v>
      </c>
      <c r="D39553" t="s">
        <v>43</v>
      </c>
      <c r="E39553" t="s">
        <v>13</v>
      </c>
      <c r="F39553">
        <v>68000</v>
      </c>
      <c r="G39553" t="s">
        <v>109</v>
      </c>
      <c r="H39553" s="3">
        <v>40878</v>
      </c>
      <c r="I39553">
        <v>2011</v>
      </c>
      <c r="J39553" t="s">
        <v>33</v>
      </c>
      <c r="K39553" t="s">
        <v>45</v>
      </c>
      <c r="L39553">
        <v>8783</v>
      </c>
      <c r="M39553">
        <v>7730.87</v>
      </c>
      <c r="N39553">
        <v>7730.87</v>
      </c>
      <c r="O39553" s="2">
        <v>41944</v>
      </c>
      <c r="P39553">
        <v>225.29</v>
      </c>
      <c r="Q39553" s="2">
        <v>42095</v>
      </c>
      <c r="R39553" s="1">
        <v>7.9000000000000001E-2</v>
      </c>
    </row>
    <row r="39554" spans="1:18" x14ac:dyDescent="0.3">
      <c r="A39554">
        <v>1066767</v>
      </c>
      <c r="B39554">
        <v>6000</v>
      </c>
      <c r="C39554" t="s">
        <v>20</v>
      </c>
      <c r="D39554" t="s">
        <v>46</v>
      </c>
      <c r="E39554" t="s">
        <v>13</v>
      </c>
      <c r="F39554">
        <v>80000</v>
      </c>
      <c r="G39554" t="s">
        <v>18</v>
      </c>
      <c r="H39554" s="3">
        <v>40878</v>
      </c>
      <c r="I39554">
        <v>2011</v>
      </c>
      <c r="J39554" t="s">
        <v>15</v>
      </c>
      <c r="K39554" t="s">
        <v>16</v>
      </c>
      <c r="L39554">
        <v>15499</v>
      </c>
      <c r="M39554">
        <v>7328.92</v>
      </c>
      <c r="N39554">
        <v>7328.92</v>
      </c>
      <c r="O39554" s="2">
        <v>42005</v>
      </c>
      <c r="P39554">
        <v>212.86</v>
      </c>
      <c r="Q39554" s="2">
        <v>42491</v>
      </c>
      <c r="R39554" s="1">
        <v>0.13489999999999999</v>
      </c>
    </row>
    <row r="39555" spans="1:18" x14ac:dyDescent="0.3">
      <c r="A39555">
        <v>1066768</v>
      </c>
      <c r="B39555">
        <v>4000</v>
      </c>
      <c r="C39555" t="s">
        <v>29</v>
      </c>
      <c r="D39555" t="s">
        <v>44</v>
      </c>
      <c r="E39555" t="s">
        <v>13</v>
      </c>
      <c r="F39555">
        <v>65000</v>
      </c>
      <c r="G39555" t="s">
        <v>109</v>
      </c>
      <c r="H39555" s="3">
        <v>40878</v>
      </c>
      <c r="I39555">
        <v>2011</v>
      </c>
      <c r="J39555" t="s">
        <v>15</v>
      </c>
      <c r="K39555" t="s">
        <v>16</v>
      </c>
      <c r="L39555">
        <v>10032</v>
      </c>
      <c r="M39555">
        <v>4182.6376</v>
      </c>
      <c r="N39555">
        <v>4182.6400000000003</v>
      </c>
      <c r="O39555" s="2">
        <v>41122</v>
      </c>
      <c r="P39555">
        <v>3313.87</v>
      </c>
      <c r="Q39555" s="2">
        <v>42491</v>
      </c>
      <c r="R39555" s="1">
        <v>7.51E-2</v>
      </c>
    </row>
    <row r="39556" spans="1:18" x14ac:dyDescent="0.3">
      <c r="A39556">
        <v>1066789</v>
      </c>
      <c r="B39556">
        <v>13350</v>
      </c>
      <c r="C39556" t="s">
        <v>11</v>
      </c>
      <c r="D39556" t="s">
        <v>12</v>
      </c>
      <c r="E39556" t="s">
        <v>13</v>
      </c>
      <c r="F39556">
        <v>43000</v>
      </c>
      <c r="G39556" t="s">
        <v>18</v>
      </c>
      <c r="H39556" s="3">
        <v>40878</v>
      </c>
      <c r="I39556">
        <v>2011</v>
      </c>
      <c r="J39556" t="s">
        <v>15</v>
      </c>
      <c r="K39556" t="s">
        <v>16</v>
      </c>
      <c r="L39556">
        <v>11531</v>
      </c>
      <c r="M39556">
        <v>16059.37</v>
      </c>
      <c r="N39556">
        <v>16059.37</v>
      </c>
      <c r="O39556" s="2">
        <v>42005</v>
      </c>
      <c r="P39556">
        <v>449.39</v>
      </c>
      <c r="Q39556" s="2">
        <v>42491</v>
      </c>
      <c r="R39556" s="1">
        <v>0.1242</v>
      </c>
    </row>
    <row r="39557" spans="1:18" x14ac:dyDescent="0.3">
      <c r="A39557">
        <v>1066798</v>
      </c>
      <c r="B39557">
        <v>9500</v>
      </c>
      <c r="C39557" t="s">
        <v>11</v>
      </c>
      <c r="D39557" t="s">
        <v>17</v>
      </c>
      <c r="E39557" t="s">
        <v>28</v>
      </c>
      <c r="F39557">
        <v>52500</v>
      </c>
      <c r="G39557" t="s">
        <v>109</v>
      </c>
      <c r="H39557" s="3">
        <v>40878</v>
      </c>
      <c r="I39557">
        <v>2011</v>
      </c>
      <c r="J39557" t="s">
        <v>33</v>
      </c>
      <c r="K39557" t="s">
        <v>16</v>
      </c>
      <c r="L39557">
        <v>23729</v>
      </c>
      <c r="M39557">
        <v>7002.16</v>
      </c>
      <c r="N39557">
        <v>7002.16</v>
      </c>
      <c r="O39557" s="2">
        <v>41579</v>
      </c>
      <c r="P39557">
        <v>318.68</v>
      </c>
      <c r="Q39557" s="2">
        <v>42491</v>
      </c>
      <c r="R39557" s="1">
        <v>0.12690000000000001</v>
      </c>
    </row>
    <row r="39558" spans="1:18" x14ac:dyDescent="0.3">
      <c r="A39558">
        <v>1066826</v>
      </c>
      <c r="B39558">
        <v>11625</v>
      </c>
      <c r="C39558" t="s">
        <v>20</v>
      </c>
      <c r="D39558" t="s">
        <v>46</v>
      </c>
      <c r="E39558" t="s">
        <v>28</v>
      </c>
      <c r="F39558">
        <v>36000</v>
      </c>
      <c r="G39558" t="s">
        <v>109</v>
      </c>
      <c r="H39558" s="3">
        <v>40878</v>
      </c>
      <c r="I39558">
        <v>2011</v>
      </c>
      <c r="J39558" t="s">
        <v>15</v>
      </c>
      <c r="K39558" t="s">
        <v>42</v>
      </c>
      <c r="L39558">
        <v>19979</v>
      </c>
      <c r="M39558">
        <v>14199.83</v>
      </c>
      <c r="N39558">
        <v>14199.83</v>
      </c>
      <c r="O39558" s="2">
        <v>42005</v>
      </c>
      <c r="P39558">
        <v>406.12</v>
      </c>
      <c r="Q39558" s="2">
        <v>42491</v>
      </c>
      <c r="R39558" s="1">
        <v>0.13489999999999999</v>
      </c>
    </row>
    <row r="39559" spans="1:18" x14ac:dyDescent="0.3">
      <c r="A39559">
        <v>1066835</v>
      </c>
      <c r="B39559">
        <v>10500</v>
      </c>
      <c r="C39559" t="s">
        <v>31</v>
      </c>
      <c r="D39559" t="s">
        <v>68</v>
      </c>
      <c r="E39559" t="s">
        <v>13</v>
      </c>
      <c r="F39559">
        <v>30000</v>
      </c>
      <c r="G39559" t="s">
        <v>109</v>
      </c>
      <c r="H39559" s="3">
        <v>40878</v>
      </c>
      <c r="I39559">
        <v>2011</v>
      </c>
      <c r="J39559" t="s">
        <v>33</v>
      </c>
      <c r="K39559" t="s">
        <v>16</v>
      </c>
      <c r="L39559">
        <v>5379</v>
      </c>
      <c r="M39559">
        <v>2222.16</v>
      </c>
      <c r="N39559">
        <v>2222.16</v>
      </c>
      <c r="O39559" s="2">
        <v>41091</v>
      </c>
      <c r="P39559">
        <v>370.66</v>
      </c>
      <c r="Q39559" s="2">
        <v>42491</v>
      </c>
      <c r="R39559" s="1">
        <v>0.16289999999999999</v>
      </c>
    </row>
    <row r="39560" spans="1:18" x14ac:dyDescent="0.3">
      <c r="A39560">
        <v>1066836</v>
      </c>
      <c r="B39560">
        <v>2000</v>
      </c>
      <c r="C39560" t="s">
        <v>20</v>
      </c>
      <c r="D39560" t="s">
        <v>39</v>
      </c>
      <c r="E39560" t="s">
        <v>13</v>
      </c>
      <c r="F39560">
        <v>41000</v>
      </c>
      <c r="G39560" t="s">
        <v>14</v>
      </c>
      <c r="H39560" s="3">
        <v>40878</v>
      </c>
      <c r="I39560">
        <v>2011</v>
      </c>
      <c r="J39560" t="s">
        <v>15</v>
      </c>
      <c r="K39560" t="s">
        <v>23</v>
      </c>
      <c r="L39560">
        <v>18115</v>
      </c>
      <c r="M39560">
        <v>2520.4014999999999</v>
      </c>
      <c r="N39560">
        <v>2520.4</v>
      </c>
      <c r="O39560" s="2">
        <v>42005</v>
      </c>
      <c r="P39560">
        <v>15.88</v>
      </c>
      <c r="Q39560" s="2">
        <v>42491</v>
      </c>
      <c r="R39560" s="1">
        <v>0.1527</v>
      </c>
    </row>
    <row r="39561" spans="1:18" x14ac:dyDescent="0.3">
      <c r="A39561">
        <v>1066842</v>
      </c>
      <c r="B39561">
        <v>9600</v>
      </c>
      <c r="C39561" t="s">
        <v>11</v>
      </c>
      <c r="D39561" t="s">
        <v>12</v>
      </c>
      <c r="E39561" t="s">
        <v>13</v>
      </c>
      <c r="F39561">
        <v>65000</v>
      </c>
      <c r="G39561" t="s">
        <v>14</v>
      </c>
      <c r="H39561" s="3">
        <v>40878</v>
      </c>
      <c r="I39561">
        <v>2011</v>
      </c>
      <c r="J39561" t="s">
        <v>15</v>
      </c>
      <c r="K39561" t="s">
        <v>19</v>
      </c>
      <c r="L39561">
        <v>11279</v>
      </c>
      <c r="M39561">
        <v>11338.816699999999</v>
      </c>
      <c r="N39561">
        <v>11338.82</v>
      </c>
      <c r="O39561" s="2">
        <v>41640</v>
      </c>
      <c r="P39561">
        <v>3643.9</v>
      </c>
      <c r="Q39561" s="2">
        <v>42430</v>
      </c>
      <c r="R39561" s="1">
        <v>0.1242</v>
      </c>
    </row>
    <row r="39562" spans="1:18" x14ac:dyDescent="0.3">
      <c r="A39562">
        <v>1067004</v>
      </c>
      <c r="B39562">
        <v>11500</v>
      </c>
      <c r="C39562" t="s">
        <v>20</v>
      </c>
      <c r="D39562" t="s">
        <v>39</v>
      </c>
      <c r="E39562" t="s">
        <v>13</v>
      </c>
      <c r="F39562">
        <v>36000</v>
      </c>
      <c r="G39562" t="s">
        <v>18</v>
      </c>
      <c r="H39562" s="3">
        <v>40878</v>
      </c>
      <c r="I39562">
        <v>2011</v>
      </c>
      <c r="J39562" t="s">
        <v>15</v>
      </c>
      <c r="K39562" t="s">
        <v>61</v>
      </c>
      <c r="L39562">
        <v>8969</v>
      </c>
      <c r="M39562">
        <v>14406.19</v>
      </c>
      <c r="N39562">
        <v>14406.19</v>
      </c>
      <c r="O39562" s="2">
        <v>42005</v>
      </c>
      <c r="P39562">
        <v>416.2</v>
      </c>
      <c r="Q39562" s="2">
        <v>42156</v>
      </c>
      <c r="R39562" s="1">
        <v>0.1527</v>
      </c>
    </row>
    <row r="39563" spans="1:18" x14ac:dyDescent="0.3">
      <c r="A39563">
        <v>1067018</v>
      </c>
      <c r="B39563">
        <v>3000</v>
      </c>
      <c r="C39563" t="s">
        <v>20</v>
      </c>
      <c r="D39563" t="s">
        <v>24</v>
      </c>
      <c r="E39563" t="s">
        <v>13</v>
      </c>
      <c r="F39563">
        <v>71000</v>
      </c>
      <c r="G39563" t="s">
        <v>14</v>
      </c>
      <c r="H39563" s="3">
        <v>40878</v>
      </c>
      <c r="I39563">
        <v>2011</v>
      </c>
      <c r="J39563" t="s">
        <v>15</v>
      </c>
      <c r="K39563" t="s">
        <v>60</v>
      </c>
      <c r="L39563">
        <v>15072</v>
      </c>
      <c r="M39563">
        <v>3725.31</v>
      </c>
      <c r="N39563">
        <v>3725.31</v>
      </c>
      <c r="O39563" s="2">
        <v>42005</v>
      </c>
      <c r="P39563">
        <v>107.29</v>
      </c>
      <c r="Q39563" s="2">
        <v>42491</v>
      </c>
      <c r="R39563" s="1">
        <v>0.14649999999999999</v>
      </c>
    </row>
    <row r="39564" spans="1:18" x14ac:dyDescent="0.3">
      <c r="A39564">
        <v>1067026</v>
      </c>
      <c r="B39564">
        <v>14000</v>
      </c>
      <c r="C39564" t="s">
        <v>29</v>
      </c>
      <c r="D39564" t="s">
        <v>57</v>
      </c>
      <c r="E39564" t="s">
        <v>13</v>
      </c>
      <c r="F39564">
        <v>66000</v>
      </c>
      <c r="G39564" t="s">
        <v>109</v>
      </c>
      <c r="H39564" s="3">
        <v>40878</v>
      </c>
      <c r="I39564">
        <v>2011</v>
      </c>
      <c r="J39564" t="s">
        <v>15</v>
      </c>
      <c r="K39564" t="s">
        <v>63</v>
      </c>
      <c r="L39564">
        <v>12095</v>
      </c>
      <c r="M39564">
        <v>15451.160400000001</v>
      </c>
      <c r="N39564">
        <v>15451.16</v>
      </c>
      <c r="O39564" s="2">
        <v>41883</v>
      </c>
      <c r="P39564">
        <v>2133.17</v>
      </c>
      <c r="Q39564" s="2">
        <v>41852</v>
      </c>
      <c r="R39564" s="1">
        <v>6.6199999999999995E-2</v>
      </c>
    </row>
    <row r="39565" spans="1:18" x14ac:dyDescent="0.3">
      <c r="A39565">
        <v>1067028</v>
      </c>
      <c r="B39565">
        <v>13250</v>
      </c>
      <c r="C39565" t="s">
        <v>11</v>
      </c>
      <c r="D39565" t="s">
        <v>56</v>
      </c>
      <c r="E39565" t="s">
        <v>13</v>
      </c>
      <c r="F39565">
        <v>35000</v>
      </c>
      <c r="G39565" t="s">
        <v>18</v>
      </c>
      <c r="H39565" s="3">
        <v>40878</v>
      </c>
      <c r="I39565">
        <v>2011</v>
      </c>
      <c r="J39565" t="s">
        <v>15</v>
      </c>
      <c r="K39565" t="s">
        <v>52</v>
      </c>
      <c r="L39565">
        <v>13392</v>
      </c>
      <c r="M39565">
        <v>15537.4</v>
      </c>
      <c r="N39565">
        <v>15537.4</v>
      </c>
      <c r="O39565" s="2">
        <v>42005</v>
      </c>
      <c r="P39565">
        <v>437.68</v>
      </c>
      <c r="Q39565" s="2">
        <v>42491</v>
      </c>
      <c r="R39565" s="1">
        <v>0.1065</v>
      </c>
    </row>
    <row r="39566" spans="1:18" x14ac:dyDescent="0.3">
      <c r="A39566">
        <v>1067030</v>
      </c>
      <c r="B39566">
        <v>25000</v>
      </c>
      <c r="C39566" t="s">
        <v>11</v>
      </c>
      <c r="D39566" t="s">
        <v>26</v>
      </c>
      <c r="E39566" t="s">
        <v>28</v>
      </c>
      <c r="F39566">
        <v>100000</v>
      </c>
      <c r="G39566" t="s">
        <v>14</v>
      </c>
      <c r="H39566" s="3">
        <v>40878</v>
      </c>
      <c r="I39566">
        <v>2011</v>
      </c>
      <c r="J39566" t="s">
        <v>15</v>
      </c>
      <c r="K39566" t="s">
        <v>99</v>
      </c>
      <c r="L39566">
        <v>21128</v>
      </c>
      <c r="M39566">
        <v>29279.454099999999</v>
      </c>
      <c r="N39566">
        <v>29279.45</v>
      </c>
      <c r="O39566" s="2">
        <v>41883</v>
      </c>
      <c r="P39566">
        <v>1122.55</v>
      </c>
      <c r="Q39566" s="2">
        <v>41852</v>
      </c>
      <c r="R39566" s="1">
        <v>0.1171</v>
      </c>
    </row>
    <row r="39567" spans="1:18" x14ac:dyDescent="0.3">
      <c r="A39567">
        <v>1067038</v>
      </c>
      <c r="B39567">
        <v>12000</v>
      </c>
      <c r="C39567" t="s">
        <v>20</v>
      </c>
      <c r="D39567" t="s">
        <v>21</v>
      </c>
      <c r="E39567" t="s">
        <v>28</v>
      </c>
      <c r="F39567">
        <v>70000</v>
      </c>
      <c r="G39567" t="s">
        <v>18</v>
      </c>
      <c r="H39567" s="3">
        <v>40878</v>
      </c>
      <c r="I39567">
        <v>2011</v>
      </c>
      <c r="J39567" t="s">
        <v>33</v>
      </c>
      <c r="K39567" t="s">
        <v>19</v>
      </c>
      <c r="L39567">
        <v>11546</v>
      </c>
      <c r="M39567">
        <v>4241.16</v>
      </c>
      <c r="N39567">
        <v>4241.16</v>
      </c>
      <c r="O39567" s="2">
        <v>41183</v>
      </c>
      <c r="P39567">
        <v>411.71</v>
      </c>
      <c r="Q39567" s="2">
        <v>41306</v>
      </c>
      <c r="R39567" s="1">
        <v>0.14269999999999999</v>
      </c>
    </row>
    <row r="39568" spans="1:18" x14ac:dyDescent="0.3">
      <c r="A39568">
        <v>1067066</v>
      </c>
      <c r="B39568">
        <v>24000</v>
      </c>
      <c r="C39568" t="s">
        <v>11</v>
      </c>
      <c r="D39568" t="s">
        <v>17</v>
      </c>
      <c r="E39568" t="s">
        <v>13</v>
      </c>
      <c r="F39568">
        <v>75000</v>
      </c>
      <c r="G39568" t="s">
        <v>14</v>
      </c>
      <c r="H39568" s="3">
        <v>40878</v>
      </c>
      <c r="I39568">
        <v>2011</v>
      </c>
      <c r="J39568" t="s">
        <v>15</v>
      </c>
      <c r="K39568" t="s">
        <v>49</v>
      </c>
      <c r="L39568">
        <v>21609</v>
      </c>
      <c r="M39568">
        <v>28982.71</v>
      </c>
      <c r="N39568">
        <v>28982.71</v>
      </c>
      <c r="O39568" s="2">
        <v>42005</v>
      </c>
      <c r="P39568">
        <v>819.13</v>
      </c>
      <c r="Q39568" s="2">
        <v>42491</v>
      </c>
      <c r="R39568" s="1">
        <v>0.12690000000000001</v>
      </c>
    </row>
    <row r="39569" spans="1:18" x14ac:dyDescent="0.3">
      <c r="A39569">
        <v>1067084</v>
      </c>
      <c r="B39569">
        <v>35000</v>
      </c>
      <c r="C39569" t="s">
        <v>11</v>
      </c>
      <c r="D39569" t="s">
        <v>56</v>
      </c>
      <c r="E39569" t="s">
        <v>28</v>
      </c>
      <c r="F39569">
        <v>168000</v>
      </c>
      <c r="G39569" t="s">
        <v>14</v>
      </c>
      <c r="H39569" s="3">
        <v>40878</v>
      </c>
      <c r="I39569">
        <v>2011</v>
      </c>
      <c r="J39569" t="s">
        <v>15</v>
      </c>
      <c r="K39569" t="s">
        <v>23</v>
      </c>
      <c r="L39569">
        <v>1099</v>
      </c>
      <c r="M39569">
        <v>38061.5049</v>
      </c>
      <c r="N39569">
        <v>38061.5</v>
      </c>
      <c r="O39569" s="2">
        <v>41548</v>
      </c>
      <c r="P39569">
        <v>272.58999999999997</v>
      </c>
      <c r="Q39569" s="2">
        <v>41518</v>
      </c>
      <c r="R39569" s="1">
        <v>0.1065</v>
      </c>
    </row>
    <row r="39570" spans="1:18" x14ac:dyDescent="0.3">
      <c r="A39570">
        <v>1067090</v>
      </c>
      <c r="B39570">
        <v>9000</v>
      </c>
      <c r="C39570" t="s">
        <v>11</v>
      </c>
      <c r="D39570" t="s">
        <v>56</v>
      </c>
      <c r="E39570" t="s">
        <v>28</v>
      </c>
      <c r="F39570">
        <v>74000</v>
      </c>
      <c r="G39570" t="s">
        <v>109</v>
      </c>
      <c r="H39570" s="3">
        <v>40878</v>
      </c>
      <c r="I39570">
        <v>2011</v>
      </c>
      <c r="J39570" t="s">
        <v>15</v>
      </c>
      <c r="K39570" t="s">
        <v>85</v>
      </c>
      <c r="L39570">
        <v>7388</v>
      </c>
      <c r="M39570">
        <v>10553.74</v>
      </c>
      <c r="N39570">
        <v>10553.74</v>
      </c>
      <c r="O39570" s="2">
        <v>42005</v>
      </c>
      <c r="P39570">
        <v>6.65</v>
      </c>
      <c r="Q39570" s="2">
        <v>42491</v>
      </c>
      <c r="R39570" s="1">
        <v>0.1065</v>
      </c>
    </row>
    <row r="39571" spans="1:18" x14ac:dyDescent="0.3">
      <c r="A39571">
        <v>1067102</v>
      </c>
      <c r="B39571">
        <v>15000</v>
      </c>
      <c r="C39571" t="s">
        <v>31</v>
      </c>
      <c r="D39571" t="s">
        <v>41</v>
      </c>
      <c r="E39571" t="s">
        <v>13</v>
      </c>
      <c r="F39571">
        <v>75000</v>
      </c>
      <c r="G39571" t="s">
        <v>109</v>
      </c>
      <c r="H39571" s="3">
        <v>40878</v>
      </c>
      <c r="I39571">
        <v>2011</v>
      </c>
      <c r="J39571" t="s">
        <v>33</v>
      </c>
      <c r="K39571" t="s">
        <v>16</v>
      </c>
      <c r="L39571">
        <v>13505</v>
      </c>
      <c r="M39571">
        <v>10198.4</v>
      </c>
      <c r="N39571">
        <v>10198.4</v>
      </c>
      <c r="O39571" s="2">
        <v>41487</v>
      </c>
      <c r="P39571">
        <v>536.80999999999995</v>
      </c>
      <c r="Q39571" s="2">
        <v>42491</v>
      </c>
      <c r="R39571" s="1">
        <v>0.17269999999999999</v>
      </c>
    </row>
    <row r="39572" spans="1:18" x14ac:dyDescent="0.3">
      <c r="A39572">
        <v>1067109</v>
      </c>
      <c r="B39572">
        <v>8500</v>
      </c>
      <c r="C39572" t="s">
        <v>29</v>
      </c>
      <c r="D39572" t="s">
        <v>73</v>
      </c>
      <c r="E39572" t="s">
        <v>13</v>
      </c>
      <c r="F39572">
        <v>25000</v>
      </c>
      <c r="G39572" t="s">
        <v>18</v>
      </c>
      <c r="H39572" s="3">
        <v>40878</v>
      </c>
      <c r="I39572">
        <v>2011</v>
      </c>
      <c r="J39572" t="s">
        <v>15</v>
      </c>
      <c r="K39572" t="s">
        <v>34</v>
      </c>
      <c r="L39572">
        <v>2463</v>
      </c>
      <c r="M39572">
        <v>9074.8210999999992</v>
      </c>
      <c r="N39572">
        <v>9074.82</v>
      </c>
      <c r="O39572" s="2">
        <v>41395</v>
      </c>
      <c r="P39572">
        <v>4936.2700000000004</v>
      </c>
      <c r="Q39572" s="2">
        <v>41395</v>
      </c>
      <c r="R39572" s="1">
        <v>6.0299999999999999E-2</v>
      </c>
    </row>
    <row r="39573" spans="1:18" x14ac:dyDescent="0.3">
      <c r="A39573">
        <v>1067126</v>
      </c>
      <c r="B39573">
        <v>21000</v>
      </c>
      <c r="C39573" t="s">
        <v>11</v>
      </c>
      <c r="D39573" t="s">
        <v>26</v>
      </c>
      <c r="E39573" t="s">
        <v>13</v>
      </c>
      <c r="F39573">
        <v>60000</v>
      </c>
      <c r="G39573" t="s">
        <v>18</v>
      </c>
      <c r="H39573" s="3">
        <v>40878</v>
      </c>
      <c r="I39573">
        <v>2011</v>
      </c>
      <c r="J39573" t="s">
        <v>33</v>
      </c>
      <c r="K39573" t="s">
        <v>16</v>
      </c>
      <c r="L39573">
        <v>10543</v>
      </c>
      <c r="M39573">
        <v>3708.24</v>
      </c>
      <c r="N39573">
        <v>3708.24</v>
      </c>
      <c r="O39573" s="2">
        <v>41122</v>
      </c>
      <c r="P39573">
        <v>464.07</v>
      </c>
      <c r="Q39573" s="2">
        <v>41122</v>
      </c>
      <c r="R39573" s="1">
        <v>0.1171</v>
      </c>
    </row>
    <row r="39574" spans="1:18" x14ac:dyDescent="0.3">
      <c r="A39574">
        <v>1067152</v>
      </c>
      <c r="B39574">
        <v>7750</v>
      </c>
      <c r="C39574" t="s">
        <v>31</v>
      </c>
      <c r="D39574" t="s">
        <v>41</v>
      </c>
      <c r="E39574" t="s">
        <v>13</v>
      </c>
      <c r="F39574">
        <v>24000</v>
      </c>
      <c r="G39574" t="s">
        <v>18</v>
      </c>
      <c r="H39574" s="3">
        <v>40878</v>
      </c>
      <c r="I39574">
        <v>2011</v>
      </c>
      <c r="J39574" t="s">
        <v>33</v>
      </c>
      <c r="K39574" t="s">
        <v>55</v>
      </c>
      <c r="L39574">
        <v>2348</v>
      </c>
      <c r="M39574">
        <v>6934</v>
      </c>
      <c r="N39574">
        <v>6934</v>
      </c>
      <c r="O39574" s="2">
        <v>41640</v>
      </c>
      <c r="P39574">
        <v>277.36</v>
      </c>
      <c r="Q39574" s="2">
        <v>42491</v>
      </c>
      <c r="R39574" s="1">
        <v>0.17269999999999999</v>
      </c>
    </row>
    <row r="39575" spans="1:18" x14ac:dyDescent="0.3">
      <c r="A39575">
        <v>1067172</v>
      </c>
      <c r="B39575">
        <v>11500</v>
      </c>
      <c r="C39575" t="s">
        <v>20</v>
      </c>
      <c r="D39575" t="s">
        <v>39</v>
      </c>
      <c r="E39575" t="s">
        <v>28</v>
      </c>
      <c r="F39575">
        <v>44200</v>
      </c>
      <c r="G39575" t="s">
        <v>14</v>
      </c>
      <c r="H39575" s="3">
        <v>40878</v>
      </c>
      <c r="I39575">
        <v>2011</v>
      </c>
      <c r="J39575" t="s">
        <v>15</v>
      </c>
      <c r="K39575" t="s">
        <v>16</v>
      </c>
      <c r="L39575">
        <v>13147</v>
      </c>
      <c r="M39575">
        <v>13605.5308</v>
      </c>
      <c r="N39575">
        <v>13605.53</v>
      </c>
      <c r="O39575" s="2">
        <v>41456</v>
      </c>
      <c r="P39575">
        <v>6821.51</v>
      </c>
      <c r="Q39575" s="2">
        <v>42370</v>
      </c>
      <c r="R39575" s="1">
        <v>0.1527</v>
      </c>
    </row>
    <row r="39576" spans="1:18" x14ac:dyDescent="0.3">
      <c r="A39576">
        <v>1067179</v>
      </c>
      <c r="B39576">
        <v>6000</v>
      </c>
      <c r="C39576" t="s">
        <v>29</v>
      </c>
      <c r="D39576" t="s">
        <v>30</v>
      </c>
      <c r="E39576" t="s">
        <v>13</v>
      </c>
      <c r="F39576">
        <v>34000</v>
      </c>
      <c r="G39576" t="s">
        <v>18</v>
      </c>
      <c r="H39576" s="3">
        <v>40878</v>
      </c>
      <c r="I39576">
        <v>2011</v>
      </c>
      <c r="J39576" t="s">
        <v>15</v>
      </c>
      <c r="K39576" t="s">
        <v>52</v>
      </c>
      <c r="L39576">
        <v>13683</v>
      </c>
      <c r="M39576">
        <v>6858.7</v>
      </c>
      <c r="N39576">
        <v>6858.7</v>
      </c>
      <c r="O39576" s="2">
        <v>42005</v>
      </c>
      <c r="P39576">
        <v>198.16</v>
      </c>
      <c r="Q39576" s="2">
        <v>41974</v>
      </c>
      <c r="R39576" s="1">
        <v>8.8999999999999996E-2</v>
      </c>
    </row>
    <row r="39577" spans="1:18" x14ac:dyDescent="0.3">
      <c r="A39577">
        <v>1067181</v>
      </c>
      <c r="B39577">
        <v>12000</v>
      </c>
      <c r="C39577" t="s">
        <v>11</v>
      </c>
      <c r="D39577" t="s">
        <v>35</v>
      </c>
      <c r="E39577" t="s">
        <v>13</v>
      </c>
      <c r="F39577">
        <v>60000</v>
      </c>
      <c r="G39577" t="s">
        <v>18</v>
      </c>
      <c r="H39577" s="3">
        <v>40878</v>
      </c>
      <c r="I39577">
        <v>2011</v>
      </c>
      <c r="J39577" t="s">
        <v>15</v>
      </c>
      <c r="K39577" t="s">
        <v>16</v>
      </c>
      <c r="L39577">
        <v>12168</v>
      </c>
      <c r="M39577">
        <v>13921.18</v>
      </c>
      <c r="N39577">
        <v>13892.18</v>
      </c>
      <c r="O39577" s="2">
        <v>42005</v>
      </c>
      <c r="P39577">
        <v>395.05</v>
      </c>
      <c r="Q39577" s="2">
        <v>41974</v>
      </c>
      <c r="R39577" s="1">
        <v>9.9099999999999994E-2</v>
      </c>
    </row>
    <row r="39578" spans="1:18" x14ac:dyDescent="0.3">
      <c r="A39578">
        <v>1067182</v>
      </c>
      <c r="B39578">
        <v>14000</v>
      </c>
      <c r="C39578" t="s">
        <v>20</v>
      </c>
      <c r="D39578" t="s">
        <v>21</v>
      </c>
      <c r="E39578" t="s">
        <v>13</v>
      </c>
      <c r="F39578">
        <v>52800</v>
      </c>
      <c r="G39578" t="s">
        <v>18</v>
      </c>
      <c r="H39578" s="3">
        <v>40878</v>
      </c>
      <c r="I39578">
        <v>2011</v>
      </c>
      <c r="J39578" t="s">
        <v>15</v>
      </c>
      <c r="K39578" t="s">
        <v>16</v>
      </c>
      <c r="L39578">
        <v>13378</v>
      </c>
      <c r="M39578">
        <v>14488.266299999999</v>
      </c>
      <c r="N39578">
        <v>14488.27</v>
      </c>
      <c r="O39578" s="2">
        <v>41000</v>
      </c>
      <c r="P39578">
        <v>13531.87</v>
      </c>
      <c r="Q39578" s="2">
        <v>41000</v>
      </c>
      <c r="R39578" s="1">
        <v>0.14269999999999999</v>
      </c>
    </row>
    <row r="39579" spans="1:18" x14ac:dyDescent="0.3">
      <c r="A39579">
        <v>1067223</v>
      </c>
      <c r="B39579">
        <v>7350</v>
      </c>
      <c r="C39579" t="s">
        <v>11</v>
      </c>
      <c r="D39579" t="s">
        <v>56</v>
      </c>
      <c r="E39579" t="s">
        <v>28</v>
      </c>
      <c r="F39579">
        <v>48000</v>
      </c>
      <c r="G39579" t="s">
        <v>18</v>
      </c>
      <c r="H39579" s="3">
        <v>40878</v>
      </c>
      <c r="I39579">
        <v>2011</v>
      </c>
      <c r="J39579" t="s">
        <v>15</v>
      </c>
      <c r="K39579" t="s">
        <v>101</v>
      </c>
      <c r="L39579">
        <v>15587</v>
      </c>
      <c r="M39579">
        <v>8618.84</v>
      </c>
      <c r="N39579">
        <v>8618.84</v>
      </c>
      <c r="O39579" s="2">
        <v>42005</v>
      </c>
      <c r="P39579">
        <v>249.88</v>
      </c>
      <c r="Q39579" s="2">
        <v>42491</v>
      </c>
      <c r="R39579" s="1">
        <v>0.1065</v>
      </c>
    </row>
    <row r="39580" spans="1:18" x14ac:dyDescent="0.3">
      <c r="A39580">
        <v>1067265</v>
      </c>
      <c r="B39580">
        <v>16000</v>
      </c>
      <c r="C39580" t="s">
        <v>11</v>
      </c>
      <c r="D39580" t="s">
        <v>17</v>
      </c>
      <c r="E39580" t="s">
        <v>13</v>
      </c>
      <c r="F39580">
        <v>58500</v>
      </c>
      <c r="G39580" t="s">
        <v>109</v>
      </c>
      <c r="H39580" s="3">
        <v>40878</v>
      </c>
      <c r="I39580">
        <v>2011</v>
      </c>
      <c r="J39580" t="s">
        <v>33</v>
      </c>
      <c r="K39580" t="s">
        <v>55</v>
      </c>
      <c r="L39580">
        <v>26224</v>
      </c>
      <c r="M39580">
        <v>12295.72</v>
      </c>
      <c r="N39580">
        <v>12295.72</v>
      </c>
      <c r="O39580" s="2">
        <v>41760</v>
      </c>
      <c r="P39580">
        <v>528.58000000000004</v>
      </c>
      <c r="Q39580" s="2">
        <v>42491</v>
      </c>
      <c r="R39580" s="1">
        <v>0.12690000000000001</v>
      </c>
    </row>
    <row r="39581" spans="1:18" x14ac:dyDescent="0.3">
      <c r="A39581">
        <v>1067266</v>
      </c>
      <c r="B39581">
        <v>8400</v>
      </c>
      <c r="C39581" t="s">
        <v>31</v>
      </c>
      <c r="D39581" t="s">
        <v>32</v>
      </c>
      <c r="E39581" t="s">
        <v>13</v>
      </c>
      <c r="F39581">
        <v>87996</v>
      </c>
      <c r="G39581" t="s">
        <v>18</v>
      </c>
      <c r="H39581" s="3">
        <v>40878</v>
      </c>
      <c r="I39581">
        <v>2011</v>
      </c>
      <c r="J39581" t="s">
        <v>15</v>
      </c>
      <c r="K39581" t="s">
        <v>19</v>
      </c>
      <c r="L39581">
        <v>9551</v>
      </c>
      <c r="M39581">
        <v>12290.64</v>
      </c>
      <c r="N39581">
        <v>11924.85</v>
      </c>
      <c r="O39581" s="2">
        <v>42401</v>
      </c>
      <c r="P39581">
        <v>2319.6</v>
      </c>
      <c r="Q39581" s="2">
        <v>42461</v>
      </c>
      <c r="R39581" s="1">
        <v>0.16769999999999999</v>
      </c>
    </row>
    <row r="39582" spans="1:18" x14ac:dyDescent="0.3">
      <c r="A39582">
        <v>1067283</v>
      </c>
      <c r="B39582">
        <v>12000</v>
      </c>
      <c r="C39582" t="s">
        <v>11</v>
      </c>
      <c r="D39582" t="s">
        <v>56</v>
      </c>
      <c r="E39582" t="s">
        <v>13</v>
      </c>
      <c r="F39582">
        <v>60000</v>
      </c>
      <c r="G39582" t="s">
        <v>18</v>
      </c>
      <c r="H39582" s="3">
        <v>40878</v>
      </c>
      <c r="I39582">
        <v>2011</v>
      </c>
      <c r="J39582" t="s">
        <v>15</v>
      </c>
      <c r="K39582" t="s">
        <v>16</v>
      </c>
      <c r="L39582">
        <v>11849</v>
      </c>
      <c r="M39582">
        <v>14071.63</v>
      </c>
      <c r="N39582">
        <v>14071.63</v>
      </c>
      <c r="O39582" s="2">
        <v>42005</v>
      </c>
      <c r="P39582">
        <v>396.1</v>
      </c>
      <c r="Q39582" s="2">
        <v>42491</v>
      </c>
      <c r="R39582" s="1">
        <v>0.1065</v>
      </c>
    </row>
    <row r="39583" spans="1:18" x14ac:dyDescent="0.3">
      <c r="A39583">
        <v>1067287</v>
      </c>
      <c r="B39583">
        <v>13500</v>
      </c>
      <c r="C39583" t="s">
        <v>11</v>
      </c>
      <c r="D39583" t="s">
        <v>17</v>
      </c>
      <c r="E39583" t="s">
        <v>13</v>
      </c>
      <c r="F39583">
        <v>71000</v>
      </c>
      <c r="G39583" t="s">
        <v>109</v>
      </c>
      <c r="H39583" s="3">
        <v>40878</v>
      </c>
      <c r="I39583">
        <v>2011</v>
      </c>
      <c r="J39583" t="s">
        <v>15</v>
      </c>
      <c r="K39583" t="s">
        <v>63</v>
      </c>
      <c r="L39583">
        <v>6681</v>
      </c>
      <c r="M39583">
        <v>16302.76</v>
      </c>
      <c r="N39583">
        <v>16302.76</v>
      </c>
      <c r="O39583" s="2">
        <v>42005</v>
      </c>
      <c r="P39583">
        <v>456.95</v>
      </c>
      <c r="Q39583" s="2">
        <v>41974</v>
      </c>
      <c r="R39583" s="1">
        <v>0.12690000000000001</v>
      </c>
    </row>
    <row r="39584" spans="1:18" x14ac:dyDescent="0.3">
      <c r="A39584">
        <v>1067324</v>
      </c>
      <c r="B39584">
        <v>15000</v>
      </c>
      <c r="C39584" t="s">
        <v>31</v>
      </c>
      <c r="D39584" t="s">
        <v>32</v>
      </c>
      <c r="E39584" t="s">
        <v>13</v>
      </c>
      <c r="F39584">
        <v>42000</v>
      </c>
      <c r="G39584" t="s">
        <v>14</v>
      </c>
      <c r="H39584" s="3">
        <v>40878</v>
      </c>
      <c r="I39584">
        <v>2011</v>
      </c>
      <c r="J39584" t="s">
        <v>33</v>
      </c>
      <c r="K39584" t="s">
        <v>60</v>
      </c>
      <c r="L39584">
        <v>8238</v>
      </c>
      <c r="M39584">
        <v>13373.77</v>
      </c>
      <c r="N39584">
        <v>13373.77</v>
      </c>
      <c r="O39584" s="2">
        <v>41730</v>
      </c>
      <c r="P39584">
        <v>188.69</v>
      </c>
      <c r="Q39584" s="2">
        <v>41730</v>
      </c>
      <c r="R39584" s="1">
        <v>0.16769999999999999</v>
      </c>
    </row>
    <row r="39585" spans="1:18" x14ac:dyDescent="0.3">
      <c r="A39585">
        <v>1067326</v>
      </c>
      <c r="B39585">
        <v>14000</v>
      </c>
      <c r="C39585" t="s">
        <v>11</v>
      </c>
      <c r="D39585" t="s">
        <v>56</v>
      </c>
      <c r="E39585" t="s">
        <v>13</v>
      </c>
      <c r="F39585">
        <v>30000</v>
      </c>
      <c r="G39585" t="s">
        <v>109</v>
      </c>
      <c r="H39585" s="3">
        <v>40878</v>
      </c>
      <c r="I39585">
        <v>2011</v>
      </c>
      <c r="J39585" t="s">
        <v>15</v>
      </c>
      <c r="K39585" t="s">
        <v>25</v>
      </c>
      <c r="L39585">
        <v>15542</v>
      </c>
      <c r="M39585">
        <v>15200.4105</v>
      </c>
      <c r="N39585">
        <v>15200.41</v>
      </c>
      <c r="O39585" s="2">
        <v>41244</v>
      </c>
      <c r="P39585">
        <v>10643.16</v>
      </c>
      <c r="Q39585" s="2">
        <v>41244</v>
      </c>
      <c r="R39585" s="1">
        <v>0.1065</v>
      </c>
    </row>
    <row r="39586" spans="1:18" x14ac:dyDescent="0.3">
      <c r="A39586">
        <v>1067364</v>
      </c>
      <c r="B39586">
        <v>10000</v>
      </c>
      <c r="C39586" t="s">
        <v>20</v>
      </c>
      <c r="D39586" t="s">
        <v>46</v>
      </c>
      <c r="E39586" t="s">
        <v>13</v>
      </c>
      <c r="F39586">
        <v>65000</v>
      </c>
      <c r="G39586" t="s">
        <v>18</v>
      </c>
      <c r="H39586" s="3">
        <v>40878</v>
      </c>
      <c r="I39586">
        <v>2011</v>
      </c>
      <c r="J39586" t="s">
        <v>33</v>
      </c>
      <c r="K39586" t="s">
        <v>16</v>
      </c>
      <c r="L39586">
        <v>14292</v>
      </c>
      <c r="M39586">
        <v>9270.84</v>
      </c>
      <c r="N39586">
        <v>9270.84</v>
      </c>
      <c r="O39586" s="2">
        <v>41699</v>
      </c>
      <c r="P39586">
        <v>339.31</v>
      </c>
      <c r="Q39586" s="2">
        <v>41821</v>
      </c>
      <c r="R39586" s="1">
        <v>0.13489999999999999</v>
      </c>
    </row>
    <row r="39587" spans="1:18" x14ac:dyDescent="0.3">
      <c r="A39587">
        <v>1067419</v>
      </c>
      <c r="B39587">
        <v>10000</v>
      </c>
      <c r="C39587" t="s">
        <v>20</v>
      </c>
      <c r="D39587" t="s">
        <v>46</v>
      </c>
      <c r="E39587" t="s">
        <v>13</v>
      </c>
      <c r="F39587">
        <v>45900</v>
      </c>
      <c r="G39587" t="s">
        <v>14</v>
      </c>
      <c r="H39587" s="3">
        <v>40878</v>
      </c>
      <c r="I39587">
        <v>2011</v>
      </c>
      <c r="J39587" t="s">
        <v>15</v>
      </c>
      <c r="K39587" t="s">
        <v>16</v>
      </c>
      <c r="L39587">
        <v>8936</v>
      </c>
      <c r="M39587">
        <v>12177.625400000001</v>
      </c>
      <c r="N39587">
        <v>12177.63</v>
      </c>
      <c r="O39587" s="2">
        <v>41883</v>
      </c>
      <c r="P39587">
        <v>1669.38</v>
      </c>
      <c r="Q39587" s="2">
        <v>42491</v>
      </c>
      <c r="R39587" s="1">
        <v>0.13489999999999999</v>
      </c>
    </row>
    <row r="39588" spans="1:18" x14ac:dyDescent="0.3">
      <c r="A39588">
        <v>1067434</v>
      </c>
      <c r="B39588">
        <v>25000</v>
      </c>
      <c r="C39588" t="s">
        <v>11</v>
      </c>
      <c r="D39588" t="s">
        <v>12</v>
      </c>
      <c r="E39588" t="s">
        <v>13</v>
      </c>
      <c r="F39588">
        <v>225000</v>
      </c>
      <c r="G39588" t="s">
        <v>14</v>
      </c>
      <c r="H39588" s="3">
        <v>40878</v>
      </c>
      <c r="I39588">
        <v>2011</v>
      </c>
      <c r="J39588" t="s">
        <v>15</v>
      </c>
      <c r="K39588" t="s">
        <v>48</v>
      </c>
      <c r="L39588">
        <v>30449</v>
      </c>
      <c r="M39588">
        <v>30073.68</v>
      </c>
      <c r="N39588">
        <v>30073.68</v>
      </c>
      <c r="O39588" s="2">
        <v>42005</v>
      </c>
      <c r="P39588">
        <v>842.08</v>
      </c>
      <c r="Q39588" s="2">
        <v>41974</v>
      </c>
      <c r="R39588" s="1">
        <v>0.1242</v>
      </c>
    </row>
    <row r="39589" spans="1:18" x14ac:dyDescent="0.3">
      <c r="A39589">
        <v>1067441</v>
      </c>
      <c r="B39589">
        <v>6000</v>
      </c>
      <c r="C39589" t="s">
        <v>20</v>
      </c>
      <c r="D39589" t="s">
        <v>21</v>
      </c>
      <c r="E39589" t="s">
        <v>28</v>
      </c>
      <c r="F39589">
        <v>94800</v>
      </c>
      <c r="G39589" t="s">
        <v>14</v>
      </c>
      <c r="H39589" s="3">
        <v>40878</v>
      </c>
      <c r="I39589">
        <v>2011</v>
      </c>
      <c r="J39589" t="s">
        <v>15</v>
      </c>
      <c r="K39589" t="s">
        <v>23</v>
      </c>
      <c r="L39589">
        <v>71890</v>
      </c>
      <c r="M39589">
        <v>7217.5474999999997</v>
      </c>
      <c r="N39589">
        <v>7217.55</v>
      </c>
      <c r="O39589" s="2">
        <v>41609</v>
      </c>
      <c r="P39589">
        <v>1960.88</v>
      </c>
      <c r="Q39589" s="2">
        <v>41791</v>
      </c>
      <c r="R39589" s="1">
        <v>0.14269999999999999</v>
      </c>
    </row>
    <row r="39590" spans="1:18" x14ac:dyDescent="0.3">
      <c r="A39590">
        <v>1067447</v>
      </c>
      <c r="B39590">
        <v>10000</v>
      </c>
      <c r="C39590" t="s">
        <v>11</v>
      </c>
      <c r="D39590" t="s">
        <v>35</v>
      </c>
      <c r="E39590" t="s">
        <v>22</v>
      </c>
      <c r="F39590">
        <v>30000</v>
      </c>
      <c r="G39590" t="s">
        <v>18</v>
      </c>
      <c r="H39590" s="3">
        <v>40878</v>
      </c>
      <c r="I39590">
        <v>2011</v>
      </c>
      <c r="J39590" t="s">
        <v>15</v>
      </c>
      <c r="K39590" t="s">
        <v>94</v>
      </c>
      <c r="L39590">
        <v>9152</v>
      </c>
      <c r="M39590">
        <v>11387.440500000001</v>
      </c>
      <c r="N39590">
        <v>11387.44</v>
      </c>
      <c r="O39590" s="2">
        <v>41821</v>
      </c>
      <c r="P39590">
        <v>369.43</v>
      </c>
      <c r="Q39590" s="2">
        <v>42491</v>
      </c>
      <c r="R39590" s="1">
        <v>9.9099999999999994E-2</v>
      </c>
    </row>
    <row r="39591" spans="1:18" x14ac:dyDescent="0.3">
      <c r="A39591">
        <v>1067473</v>
      </c>
      <c r="B39591">
        <v>16000</v>
      </c>
      <c r="C39591" t="s">
        <v>20</v>
      </c>
      <c r="D39591" t="s">
        <v>39</v>
      </c>
      <c r="E39591" t="s">
        <v>13</v>
      </c>
      <c r="F39591">
        <v>42656</v>
      </c>
      <c r="G39591" t="s">
        <v>109</v>
      </c>
      <c r="H39591" s="3">
        <v>40878</v>
      </c>
      <c r="I39591">
        <v>2011</v>
      </c>
      <c r="J39591" t="s">
        <v>15</v>
      </c>
      <c r="K39591" t="s">
        <v>45</v>
      </c>
      <c r="L39591">
        <v>12830</v>
      </c>
      <c r="M39591">
        <v>22394.080000000002</v>
      </c>
      <c r="N39591">
        <v>11406.98</v>
      </c>
      <c r="O39591" s="2">
        <v>42309</v>
      </c>
      <c r="P39591">
        <v>199.56</v>
      </c>
      <c r="Q39591" s="2">
        <v>42309</v>
      </c>
      <c r="R39591" s="1">
        <v>0.1527</v>
      </c>
    </row>
    <row r="39592" spans="1:18" x14ac:dyDescent="0.3">
      <c r="A39592">
        <v>1067563</v>
      </c>
      <c r="B39592">
        <v>4000</v>
      </c>
      <c r="C39592" t="s">
        <v>11</v>
      </c>
      <c r="D39592" t="s">
        <v>12</v>
      </c>
      <c r="E39592" t="s">
        <v>13</v>
      </c>
      <c r="F39592">
        <v>135000</v>
      </c>
      <c r="G39592" t="s">
        <v>14</v>
      </c>
      <c r="H39592" s="3">
        <v>40878</v>
      </c>
      <c r="I39592">
        <v>2011</v>
      </c>
      <c r="J39592" t="s">
        <v>15</v>
      </c>
      <c r="K39592" t="s">
        <v>19</v>
      </c>
      <c r="L39592">
        <v>29311</v>
      </c>
      <c r="M39592">
        <v>4337.4251999999997</v>
      </c>
      <c r="N39592">
        <v>4337.43</v>
      </c>
      <c r="O39592" s="2">
        <v>41183</v>
      </c>
      <c r="P39592">
        <v>3270.11</v>
      </c>
      <c r="Q39592" s="2">
        <v>42309</v>
      </c>
      <c r="R39592" s="1">
        <v>0.1242</v>
      </c>
    </row>
    <row r="39593" spans="1:18" x14ac:dyDescent="0.3">
      <c r="A39593">
        <v>1067573</v>
      </c>
      <c r="B39593">
        <v>9600</v>
      </c>
      <c r="C39593" t="s">
        <v>29</v>
      </c>
      <c r="D39593" t="s">
        <v>44</v>
      </c>
      <c r="E39593" t="s">
        <v>13</v>
      </c>
      <c r="F39593">
        <v>68004</v>
      </c>
      <c r="G39593" t="s">
        <v>109</v>
      </c>
      <c r="H39593" s="3">
        <v>40878</v>
      </c>
      <c r="I39593">
        <v>2011</v>
      </c>
      <c r="J39593" t="s">
        <v>15</v>
      </c>
      <c r="K39593" t="s">
        <v>81</v>
      </c>
      <c r="L39593">
        <v>2896</v>
      </c>
      <c r="M39593">
        <v>10751.87</v>
      </c>
      <c r="N39593">
        <v>10751.87</v>
      </c>
      <c r="O39593" s="2">
        <v>42005</v>
      </c>
      <c r="P39593">
        <v>311.56</v>
      </c>
      <c r="Q39593" s="2">
        <v>41974</v>
      </c>
      <c r="R39593" s="1">
        <v>7.51E-2</v>
      </c>
    </row>
    <row r="39594" spans="1:18" x14ac:dyDescent="0.3">
      <c r="A39594">
        <v>1067579</v>
      </c>
      <c r="B39594">
        <v>7325</v>
      </c>
      <c r="C39594" t="s">
        <v>11</v>
      </c>
      <c r="D39594" t="s">
        <v>17</v>
      </c>
      <c r="E39594" t="s">
        <v>13</v>
      </c>
      <c r="F39594">
        <v>42000</v>
      </c>
      <c r="G39594" t="s">
        <v>18</v>
      </c>
      <c r="H39594" s="3">
        <v>40878</v>
      </c>
      <c r="I39594">
        <v>2011</v>
      </c>
      <c r="J39594" t="s">
        <v>15</v>
      </c>
      <c r="K39594" t="s">
        <v>61</v>
      </c>
      <c r="L39594">
        <v>7281</v>
      </c>
      <c r="M39594">
        <v>8845.75</v>
      </c>
      <c r="N39594">
        <v>8845.75</v>
      </c>
      <c r="O39594" s="2">
        <v>42005</v>
      </c>
      <c r="P39594">
        <v>249.25</v>
      </c>
      <c r="Q39594" s="2">
        <v>42005</v>
      </c>
      <c r="R39594" s="1">
        <v>0.12690000000000001</v>
      </c>
    </row>
    <row r="39595" spans="1:18" x14ac:dyDescent="0.3">
      <c r="A39595">
        <v>1067601</v>
      </c>
      <c r="B39595">
        <v>2500</v>
      </c>
      <c r="C39595" t="s">
        <v>20</v>
      </c>
      <c r="D39595" t="s">
        <v>46</v>
      </c>
      <c r="E39595" t="s">
        <v>13</v>
      </c>
      <c r="F39595">
        <v>27200</v>
      </c>
      <c r="G39595" t="s">
        <v>18</v>
      </c>
      <c r="H39595" s="3">
        <v>40878</v>
      </c>
      <c r="I39595">
        <v>2011</v>
      </c>
      <c r="J39595" t="s">
        <v>15</v>
      </c>
      <c r="K39595" t="s">
        <v>49</v>
      </c>
      <c r="L39595">
        <v>3473</v>
      </c>
      <c r="M39595">
        <v>3053.71</v>
      </c>
      <c r="N39595">
        <v>3053.71</v>
      </c>
      <c r="O39595" s="2">
        <v>42005</v>
      </c>
      <c r="P39595">
        <v>95.98</v>
      </c>
      <c r="Q39595" s="2">
        <v>41974</v>
      </c>
      <c r="R39595" s="1">
        <v>0.13489999999999999</v>
      </c>
    </row>
    <row r="39596" spans="1:18" x14ac:dyDescent="0.3">
      <c r="A39596">
        <v>1067644</v>
      </c>
      <c r="B39596">
        <v>2500</v>
      </c>
      <c r="C39596" t="s">
        <v>29</v>
      </c>
      <c r="D39596" t="s">
        <v>44</v>
      </c>
      <c r="E39596" t="s">
        <v>22</v>
      </c>
      <c r="F39596">
        <v>12000</v>
      </c>
      <c r="G39596" t="s">
        <v>109</v>
      </c>
      <c r="H39596" s="3">
        <v>40878</v>
      </c>
      <c r="I39596">
        <v>2011</v>
      </c>
      <c r="J39596" t="s">
        <v>33</v>
      </c>
      <c r="K39596" t="s">
        <v>16</v>
      </c>
      <c r="L39596">
        <v>4853</v>
      </c>
      <c r="M39596">
        <v>1838.88</v>
      </c>
      <c r="N39596">
        <v>1838.88</v>
      </c>
      <c r="O39596" s="2">
        <v>41609</v>
      </c>
      <c r="P39596">
        <v>77.78</v>
      </c>
      <c r="Q39596" s="2">
        <v>42491</v>
      </c>
      <c r="R39596" s="1">
        <v>7.51E-2</v>
      </c>
    </row>
    <row r="39597" spans="1:18" x14ac:dyDescent="0.3">
      <c r="A39597">
        <v>1067654</v>
      </c>
      <c r="B39597">
        <v>16000</v>
      </c>
      <c r="C39597" t="s">
        <v>11</v>
      </c>
      <c r="D39597" t="s">
        <v>35</v>
      </c>
      <c r="E39597" t="s">
        <v>22</v>
      </c>
      <c r="F39597">
        <v>40000</v>
      </c>
      <c r="G39597" t="s">
        <v>14</v>
      </c>
      <c r="H39597" s="3">
        <v>40878</v>
      </c>
      <c r="I39597">
        <v>2011</v>
      </c>
      <c r="J39597" t="s">
        <v>15</v>
      </c>
      <c r="K39597" t="s">
        <v>61</v>
      </c>
      <c r="L39597">
        <v>13270</v>
      </c>
      <c r="M39597">
        <v>20209.060000000001</v>
      </c>
      <c r="N39597">
        <v>20177.48</v>
      </c>
      <c r="O39597" s="2">
        <v>42430</v>
      </c>
      <c r="P39597">
        <v>3585.81</v>
      </c>
      <c r="Q39597" s="2">
        <v>42430</v>
      </c>
      <c r="R39597" s="1">
        <v>9.9099999999999994E-2</v>
      </c>
    </row>
    <row r="39598" spans="1:18" x14ac:dyDescent="0.3">
      <c r="A39598">
        <v>1067655</v>
      </c>
      <c r="B39598">
        <v>10000</v>
      </c>
      <c r="C39598" t="s">
        <v>11</v>
      </c>
      <c r="D39598" t="s">
        <v>17</v>
      </c>
      <c r="E39598" t="s">
        <v>28</v>
      </c>
      <c r="F39598">
        <v>56000</v>
      </c>
      <c r="G39598" t="s">
        <v>109</v>
      </c>
      <c r="H39598" s="3">
        <v>40878</v>
      </c>
      <c r="I39598">
        <v>2011</v>
      </c>
      <c r="J39598" t="s">
        <v>15</v>
      </c>
      <c r="K39598" t="s">
        <v>16</v>
      </c>
      <c r="L39598">
        <v>10081</v>
      </c>
      <c r="M39598">
        <v>12739.07</v>
      </c>
      <c r="N39598">
        <v>12739.07</v>
      </c>
      <c r="O39598" s="2">
        <v>41913</v>
      </c>
      <c r="P39598">
        <v>5526.53</v>
      </c>
      <c r="Q39598" s="2">
        <v>41883</v>
      </c>
      <c r="R39598" s="1">
        <v>0.12690000000000001</v>
      </c>
    </row>
    <row r="39599" spans="1:18" x14ac:dyDescent="0.3">
      <c r="A39599">
        <v>1067664</v>
      </c>
      <c r="B39599">
        <v>22000</v>
      </c>
      <c r="C39599" t="s">
        <v>11</v>
      </c>
      <c r="D39599" t="s">
        <v>35</v>
      </c>
      <c r="E39599" t="s">
        <v>28</v>
      </c>
      <c r="F39599">
        <v>50000</v>
      </c>
      <c r="G39599" t="s">
        <v>14</v>
      </c>
      <c r="H39599" s="3">
        <v>40878</v>
      </c>
      <c r="I39599">
        <v>2011</v>
      </c>
      <c r="J39599" t="s">
        <v>15</v>
      </c>
      <c r="K39599" t="s">
        <v>37</v>
      </c>
      <c r="L39599">
        <v>21470</v>
      </c>
      <c r="M39599">
        <v>25523.45</v>
      </c>
      <c r="N39599">
        <v>25523.45</v>
      </c>
      <c r="O39599" s="2">
        <v>41974</v>
      </c>
      <c r="P39599">
        <v>1430.05</v>
      </c>
      <c r="Q39599" s="2">
        <v>41974</v>
      </c>
      <c r="R39599" s="1">
        <v>9.9099999999999994E-2</v>
      </c>
    </row>
    <row r="39600" spans="1:18" x14ac:dyDescent="0.3">
      <c r="A39600">
        <v>1067794</v>
      </c>
      <c r="B39600">
        <v>10000</v>
      </c>
      <c r="C39600" t="s">
        <v>11</v>
      </c>
      <c r="D39600" t="s">
        <v>26</v>
      </c>
      <c r="E39600" t="s">
        <v>13</v>
      </c>
      <c r="F39600">
        <v>60000</v>
      </c>
      <c r="G39600" t="s">
        <v>18</v>
      </c>
      <c r="H39600" s="3">
        <v>40878</v>
      </c>
      <c r="I39600">
        <v>2011</v>
      </c>
      <c r="J39600" t="s">
        <v>33</v>
      </c>
      <c r="K39600" t="s">
        <v>16</v>
      </c>
      <c r="L39600">
        <v>5626</v>
      </c>
      <c r="M39600">
        <v>6002.23</v>
      </c>
      <c r="N39600">
        <v>6002.23</v>
      </c>
      <c r="O39600" s="2">
        <v>41456</v>
      </c>
      <c r="P39600">
        <v>62.38</v>
      </c>
      <c r="Q39600" s="2">
        <v>41579</v>
      </c>
      <c r="R39600" s="1">
        <v>0.1171</v>
      </c>
    </row>
    <row r="39601" spans="1:18" x14ac:dyDescent="0.3">
      <c r="A39601">
        <v>1067816</v>
      </c>
      <c r="B39601">
        <v>12000</v>
      </c>
      <c r="C39601" t="s">
        <v>31</v>
      </c>
      <c r="D39601" t="s">
        <v>68</v>
      </c>
      <c r="E39601" t="s">
        <v>28</v>
      </c>
      <c r="F39601">
        <v>80000</v>
      </c>
      <c r="G39601" t="s">
        <v>14</v>
      </c>
      <c r="H39601" s="3">
        <v>40878</v>
      </c>
      <c r="I39601">
        <v>2011</v>
      </c>
      <c r="J39601" t="s">
        <v>15</v>
      </c>
      <c r="K39601" t="s">
        <v>45</v>
      </c>
      <c r="L39601">
        <v>29609</v>
      </c>
      <c r="M39601">
        <v>14949.904699999999</v>
      </c>
      <c r="N39601">
        <v>14949.9</v>
      </c>
      <c r="O39601" s="2">
        <v>41699</v>
      </c>
      <c r="P39601">
        <v>4368.5600000000004</v>
      </c>
      <c r="Q39601" s="2">
        <v>42491</v>
      </c>
      <c r="R39601" s="1">
        <v>0.16289999999999999</v>
      </c>
    </row>
    <row r="39602" spans="1:18" x14ac:dyDescent="0.3">
      <c r="A39602">
        <v>1067818</v>
      </c>
      <c r="B39602">
        <v>5600</v>
      </c>
      <c r="C39602" t="s">
        <v>20</v>
      </c>
      <c r="D39602" t="s">
        <v>24</v>
      </c>
      <c r="E39602" t="s">
        <v>28</v>
      </c>
      <c r="F39602">
        <v>85000</v>
      </c>
      <c r="G39602" t="s">
        <v>18</v>
      </c>
      <c r="H39602" s="3">
        <v>40878</v>
      </c>
      <c r="I39602">
        <v>2011</v>
      </c>
      <c r="J39602" t="s">
        <v>33</v>
      </c>
      <c r="K39602" t="s">
        <v>53</v>
      </c>
      <c r="L39602">
        <v>6812</v>
      </c>
      <c r="M39602">
        <v>1350.86</v>
      </c>
      <c r="N39602">
        <v>1350.86</v>
      </c>
      <c r="O39602" s="2">
        <v>41122</v>
      </c>
      <c r="P39602">
        <v>193.17</v>
      </c>
      <c r="Q39602" s="2">
        <v>42491</v>
      </c>
      <c r="R39602" s="1">
        <v>0.14649999999999999</v>
      </c>
    </row>
    <row r="39603" spans="1:18" x14ac:dyDescent="0.3">
      <c r="A39603">
        <v>1067874</v>
      </c>
      <c r="B39603">
        <v>6000</v>
      </c>
      <c r="C39603" t="s">
        <v>11</v>
      </c>
      <c r="D39603" t="s">
        <v>17</v>
      </c>
      <c r="E39603" t="s">
        <v>13</v>
      </c>
      <c r="F39603">
        <v>81000</v>
      </c>
      <c r="G39603" t="s">
        <v>109</v>
      </c>
      <c r="H39603" s="3">
        <v>40878</v>
      </c>
      <c r="I39603">
        <v>2011</v>
      </c>
      <c r="J39603" t="s">
        <v>113</v>
      </c>
      <c r="K39603" t="s">
        <v>59</v>
      </c>
      <c r="L39603">
        <v>15102</v>
      </c>
      <c r="M39603">
        <v>7037.39</v>
      </c>
      <c r="N39603">
        <v>7037.39</v>
      </c>
      <c r="O39603" s="2">
        <v>42491</v>
      </c>
      <c r="P39603">
        <v>135.57</v>
      </c>
      <c r="Q39603" s="2">
        <v>42491</v>
      </c>
      <c r="R39603" s="1">
        <v>0.12690000000000001</v>
      </c>
    </row>
    <row r="39604" spans="1:18" x14ac:dyDescent="0.3">
      <c r="A39604">
        <v>1067919</v>
      </c>
      <c r="B39604">
        <v>6375</v>
      </c>
      <c r="C39604" t="s">
        <v>29</v>
      </c>
      <c r="D39604" t="s">
        <v>44</v>
      </c>
      <c r="E39604" t="s">
        <v>13</v>
      </c>
      <c r="F39604">
        <v>44000</v>
      </c>
      <c r="G39604" t="s">
        <v>109</v>
      </c>
      <c r="H39604" s="3">
        <v>40878</v>
      </c>
      <c r="I39604">
        <v>2011</v>
      </c>
      <c r="J39604" t="s">
        <v>15</v>
      </c>
      <c r="K39604" t="s">
        <v>45</v>
      </c>
      <c r="L39604">
        <v>6324</v>
      </c>
      <c r="M39604">
        <v>6737.8729000000003</v>
      </c>
      <c r="N39604">
        <v>6737.87</v>
      </c>
      <c r="O39604" s="2">
        <v>41244</v>
      </c>
      <c r="P39604">
        <v>2585.54</v>
      </c>
      <c r="Q39604" s="2">
        <v>42491</v>
      </c>
      <c r="R39604" s="1">
        <v>7.51E-2</v>
      </c>
    </row>
    <row r="39605" spans="1:18" x14ac:dyDescent="0.3">
      <c r="A39605">
        <v>1067922</v>
      </c>
      <c r="B39605">
        <v>8850</v>
      </c>
      <c r="C39605" t="s">
        <v>29</v>
      </c>
      <c r="D39605" t="s">
        <v>57</v>
      </c>
      <c r="E39605" t="s">
        <v>13</v>
      </c>
      <c r="F39605">
        <v>62000</v>
      </c>
      <c r="G39605" t="s">
        <v>109</v>
      </c>
      <c r="H39605" s="3">
        <v>40878</v>
      </c>
      <c r="I39605">
        <v>2011</v>
      </c>
      <c r="J39605" t="s">
        <v>15</v>
      </c>
      <c r="K39605" t="s">
        <v>34</v>
      </c>
      <c r="L39605">
        <v>9466</v>
      </c>
      <c r="M39605">
        <v>9782.19</v>
      </c>
      <c r="N39605">
        <v>9782.19</v>
      </c>
      <c r="O39605" s="2">
        <v>42005</v>
      </c>
      <c r="P39605">
        <v>5.67</v>
      </c>
      <c r="Q39605" s="2">
        <v>42491</v>
      </c>
      <c r="R39605" s="1">
        <v>6.6199999999999995E-2</v>
      </c>
    </row>
    <row r="39606" spans="1:18" x14ac:dyDescent="0.3">
      <c r="A39606">
        <v>1067931</v>
      </c>
      <c r="B39606">
        <v>5000</v>
      </c>
      <c r="C39606" t="s">
        <v>20</v>
      </c>
      <c r="D39606" t="s">
        <v>24</v>
      </c>
      <c r="E39606" t="s">
        <v>13</v>
      </c>
      <c r="F39606">
        <v>24000</v>
      </c>
      <c r="G39606" t="s">
        <v>109</v>
      </c>
      <c r="H39606" s="3">
        <v>40878</v>
      </c>
      <c r="I39606">
        <v>2011</v>
      </c>
      <c r="J39606" t="s">
        <v>15</v>
      </c>
      <c r="K39606" t="s">
        <v>100</v>
      </c>
      <c r="L39606">
        <v>2429</v>
      </c>
      <c r="M39606">
        <v>5682.9901</v>
      </c>
      <c r="N39606">
        <v>5682.99</v>
      </c>
      <c r="O39606" s="2">
        <v>41275</v>
      </c>
      <c r="P39606">
        <v>3615.46</v>
      </c>
      <c r="Q39606" s="2">
        <v>42491</v>
      </c>
      <c r="R39606" s="1">
        <v>0.14649999999999999</v>
      </c>
    </row>
    <row r="39607" spans="1:18" x14ac:dyDescent="0.3">
      <c r="A39607">
        <v>1067971</v>
      </c>
      <c r="B39607">
        <v>8000</v>
      </c>
      <c r="C39607" t="s">
        <v>11</v>
      </c>
      <c r="D39607" t="s">
        <v>35</v>
      </c>
      <c r="E39607" t="s">
        <v>13</v>
      </c>
      <c r="F39607">
        <v>34000</v>
      </c>
      <c r="G39607" t="s">
        <v>109</v>
      </c>
      <c r="H39607" s="3">
        <v>40878</v>
      </c>
      <c r="I39607">
        <v>2011</v>
      </c>
      <c r="J39607" t="s">
        <v>15</v>
      </c>
      <c r="K39607" t="s">
        <v>100</v>
      </c>
      <c r="L39607">
        <v>7434</v>
      </c>
      <c r="M39607">
        <v>9280.7900000000009</v>
      </c>
      <c r="N39607">
        <v>9280.7900000000009</v>
      </c>
      <c r="O39607" s="2">
        <v>42005</v>
      </c>
      <c r="P39607">
        <v>262.31</v>
      </c>
      <c r="Q39607" s="2">
        <v>42461</v>
      </c>
      <c r="R39607" s="1">
        <v>9.9099999999999994E-2</v>
      </c>
    </row>
    <row r="39608" spans="1:18" x14ac:dyDescent="0.3">
      <c r="A39608">
        <v>1068006</v>
      </c>
      <c r="B39608">
        <v>19750</v>
      </c>
      <c r="C39608" t="s">
        <v>11</v>
      </c>
      <c r="D39608" t="s">
        <v>56</v>
      </c>
      <c r="E39608" t="s">
        <v>13</v>
      </c>
      <c r="F39608">
        <v>45000</v>
      </c>
      <c r="G39608" t="s">
        <v>14</v>
      </c>
      <c r="H39608" s="3">
        <v>40878</v>
      </c>
      <c r="I39608">
        <v>2011</v>
      </c>
      <c r="J39608" t="s">
        <v>33</v>
      </c>
      <c r="K39608" t="s">
        <v>89</v>
      </c>
      <c r="L39608">
        <v>16576</v>
      </c>
      <c r="M39608">
        <v>11930.65</v>
      </c>
      <c r="N39608">
        <v>11915.62</v>
      </c>
      <c r="O39608" s="2">
        <v>41518</v>
      </c>
      <c r="P39608">
        <v>787.01</v>
      </c>
      <c r="Q39608" s="2">
        <v>41579</v>
      </c>
      <c r="R39608" s="1">
        <v>0.1065</v>
      </c>
    </row>
    <row r="39609" spans="1:18" x14ac:dyDescent="0.3">
      <c r="A39609">
        <v>1068012</v>
      </c>
      <c r="B39609">
        <v>10000</v>
      </c>
      <c r="C39609" t="s">
        <v>31</v>
      </c>
      <c r="D39609" t="s">
        <v>78</v>
      </c>
      <c r="E39609" t="s">
        <v>13</v>
      </c>
      <c r="F39609">
        <v>75000</v>
      </c>
      <c r="G39609" t="s">
        <v>109</v>
      </c>
      <c r="H39609" s="3">
        <v>40878</v>
      </c>
      <c r="I39609">
        <v>2011</v>
      </c>
      <c r="J39609" t="s">
        <v>33</v>
      </c>
      <c r="K39609" t="s">
        <v>16</v>
      </c>
      <c r="L39609">
        <v>22828</v>
      </c>
      <c r="M39609">
        <v>11730.6</v>
      </c>
      <c r="N39609">
        <v>11730.6</v>
      </c>
      <c r="O39609" s="2">
        <v>42005</v>
      </c>
      <c r="P39609">
        <v>200</v>
      </c>
      <c r="Q39609" s="2">
        <v>42005</v>
      </c>
      <c r="R39609" s="1">
        <v>0.1825</v>
      </c>
    </row>
    <row r="39610" spans="1:18" x14ac:dyDescent="0.3">
      <c r="A39610">
        <v>1068018</v>
      </c>
      <c r="B39610">
        <v>13475</v>
      </c>
      <c r="C39610" t="s">
        <v>20</v>
      </c>
      <c r="D39610" t="s">
        <v>46</v>
      </c>
      <c r="E39610" t="s">
        <v>13</v>
      </c>
      <c r="F39610">
        <v>25000</v>
      </c>
      <c r="G39610" t="s">
        <v>14</v>
      </c>
      <c r="H39610" s="3">
        <v>40878</v>
      </c>
      <c r="I39610">
        <v>2011</v>
      </c>
      <c r="J39610" t="s">
        <v>33</v>
      </c>
      <c r="K39610" t="s">
        <v>16</v>
      </c>
      <c r="L39610">
        <v>9943</v>
      </c>
      <c r="M39610">
        <v>6198.89</v>
      </c>
      <c r="N39610">
        <v>6187.44</v>
      </c>
      <c r="O39610" s="2">
        <v>41548</v>
      </c>
      <c r="P39610">
        <v>28</v>
      </c>
      <c r="Q39610" s="2">
        <v>42491</v>
      </c>
      <c r="R39610" s="1">
        <v>0.13489999999999999</v>
      </c>
    </row>
    <row r="39611" spans="1:18" x14ac:dyDescent="0.3">
      <c r="A39611">
        <v>1068075</v>
      </c>
      <c r="B39611">
        <v>10000</v>
      </c>
      <c r="C39611" t="s">
        <v>11</v>
      </c>
      <c r="D39611" t="s">
        <v>35</v>
      </c>
      <c r="E39611" t="s">
        <v>13</v>
      </c>
      <c r="F39611">
        <v>31200</v>
      </c>
      <c r="G39611" t="s">
        <v>109</v>
      </c>
      <c r="H39611" s="3">
        <v>40878</v>
      </c>
      <c r="I39611">
        <v>2011</v>
      </c>
      <c r="J39611" t="s">
        <v>15</v>
      </c>
      <c r="K39611" t="s">
        <v>19</v>
      </c>
      <c r="L39611">
        <v>5540</v>
      </c>
      <c r="M39611">
        <v>10904.839</v>
      </c>
      <c r="N39611">
        <v>10904.84</v>
      </c>
      <c r="O39611" s="2">
        <v>41275</v>
      </c>
      <c r="P39611">
        <v>6912.69</v>
      </c>
      <c r="Q39611" s="2">
        <v>42064</v>
      </c>
      <c r="R39611" s="1">
        <v>9.9099999999999994E-2</v>
      </c>
    </row>
    <row r="39612" spans="1:18" x14ac:dyDescent="0.3">
      <c r="A39612">
        <v>1068078</v>
      </c>
      <c r="B39612">
        <v>6000</v>
      </c>
      <c r="C39612" t="s">
        <v>11</v>
      </c>
      <c r="D39612" t="s">
        <v>56</v>
      </c>
      <c r="E39612" t="s">
        <v>28</v>
      </c>
      <c r="F39612">
        <v>87000</v>
      </c>
      <c r="G39612" t="s">
        <v>18</v>
      </c>
      <c r="H39612" s="3">
        <v>40878</v>
      </c>
      <c r="I39612">
        <v>2011</v>
      </c>
      <c r="J39612" t="s">
        <v>15</v>
      </c>
      <c r="K39612" t="s">
        <v>48</v>
      </c>
      <c r="L39612">
        <v>11739</v>
      </c>
      <c r="M39612">
        <v>7000.2325000000001</v>
      </c>
      <c r="N39612">
        <v>7000.23</v>
      </c>
      <c r="O39612" s="2">
        <v>41821</v>
      </c>
      <c r="P39612">
        <v>1335.92</v>
      </c>
      <c r="Q39612" s="2">
        <v>42491</v>
      </c>
      <c r="R39612" s="1">
        <v>0.1065</v>
      </c>
    </row>
    <row r="39613" spans="1:18" x14ac:dyDescent="0.3">
      <c r="A39613">
        <v>1068082</v>
      </c>
      <c r="B39613">
        <v>21600</v>
      </c>
      <c r="C39613" t="s">
        <v>50</v>
      </c>
      <c r="D39613" t="s">
        <v>88</v>
      </c>
      <c r="E39613" t="s">
        <v>28</v>
      </c>
      <c r="F39613">
        <v>60000</v>
      </c>
      <c r="G39613" t="s">
        <v>109</v>
      </c>
      <c r="H39613" s="3">
        <v>40878</v>
      </c>
      <c r="I39613">
        <v>2011</v>
      </c>
      <c r="J39613" t="s">
        <v>15</v>
      </c>
      <c r="K39613" t="s">
        <v>45</v>
      </c>
      <c r="L39613">
        <v>13354</v>
      </c>
      <c r="M39613">
        <v>27586.7814</v>
      </c>
      <c r="N39613">
        <v>24859.66</v>
      </c>
      <c r="O39613" s="2">
        <v>41487</v>
      </c>
      <c r="P39613">
        <v>17416.490000000002</v>
      </c>
      <c r="Q39613" s="2">
        <v>42491</v>
      </c>
      <c r="R39613" s="1">
        <v>0.19420000000000001</v>
      </c>
    </row>
    <row r="39614" spans="1:18" x14ac:dyDescent="0.3">
      <c r="A39614">
        <v>1068090</v>
      </c>
      <c r="B39614">
        <v>16000</v>
      </c>
      <c r="C39614" t="s">
        <v>50</v>
      </c>
      <c r="D39614" t="s">
        <v>51</v>
      </c>
      <c r="E39614" t="s">
        <v>13</v>
      </c>
      <c r="F39614">
        <v>55000</v>
      </c>
      <c r="G39614" t="s">
        <v>14</v>
      </c>
      <c r="H39614" s="3">
        <v>40878</v>
      </c>
      <c r="I39614">
        <v>2011</v>
      </c>
      <c r="J39614" t="s">
        <v>15</v>
      </c>
      <c r="K39614" t="s">
        <v>49</v>
      </c>
      <c r="L39614">
        <v>7743</v>
      </c>
      <c r="M39614">
        <v>22286.220300000001</v>
      </c>
      <c r="N39614">
        <v>22251.4</v>
      </c>
      <c r="O39614" s="2">
        <v>41760</v>
      </c>
      <c r="P39614">
        <v>10869.79</v>
      </c>
      <c r="Q39614" s="2">
        <v>41760</v>
      </c>
      <c r="R39614" s="1">
        <v>0.1991</v>
      </c>
    </row>
    <row r="39615" spans="1:18" x14ac:dyDescent="0.3">
      <c r="A39615">
        <v>1068091</v>
      </c>
      <c r="B39615">
        <v>12000</v>
      </c>
      <c r="C39615" t="s">
        <v>11</v>
      </c>
      <c r="D39615" t="s">
        <v>35</v>
      </c>
      <c r="E39615" t="s">
        <v>13</v>
      </c>
      <c r="F39615">
        <v>42000</v>
      </c>
      <c r="G39615" t="s">
        <v>18</v>
      </c>
      <c r="H39615" s="3">
        <v>40878</v>
      </c>
      <c r="I39615">
        <v>2011</v>
      </c>
      <c r="J39615" t="s">
        <v>33</v>
      </c>
      <c r="K39615" t="s">
        <v>90</v>
      </c>
      <c r="L39615">
        <v>9749</v>
      </c>
      <c r="M39615">
        <v>11234.49</v>
      </c>
      <c r="N39615">
        <v>11234.49</v>
      </c>
      <c r="O39615" s="2">
        <v>41760</v>
      </c>
      <c r="P39615">
        <v>386.7</v>
      </c>
      <c r="Q39615" s="2">
        <v>42278</v>
      </c>
      <c r="R39615" s="1">
        <v>9.9099999999999994E-2</v>
      </c>
    </row>
    <row r="39616" spans="1:18" x14ac:dyDescent="0.3">
      <c r="A39616">
        <v>1068095</v>
      </c>
      <c r="B39616">
        <v>4200</v>
      </c>
      <c r="C39616" t="s">
        <v>11</v>
      </c>
      <c r="D39616" t="s">
        <v>26</v>
      </c>
      <c r="E39616" t="s">
        <v>13</v>
      </c>
      <c r="F39616">
        <v>53000</v>
      </c>
      <c r="G39616" t="s">
        <v>18</v>
      </c>
      <c r="H39616" s="3">
        <v>40878</v>
      </c>
      <c r="I39616">
        <v>2011</v>
      </c>
      <c r="J39616" t="s">
        <v>15</v>
      </c>
      <c r="K39616" t="s">
        <v>34</v>
      </c>
      <c r="L39616">
        <v>8336</v>
      </c>
      <c r="M39616">
        <v>5001.0803999999998</v>
      </c>
      <c r="N39616">
        <v>5001.08</v>
      </c>
      <c r="O39616" s="2">
        <v>42005</v>
      </c>
      <c r="P39616">
        <v>141.26</v>
      </c>
      <c r="Q39616" s="2">
        <v>42156</v>
      </c>
      <c r="R39616" s="1">
        <v>0.1171</v>
      </c>
    </row>
    <row r="39617" spans="1:18" x14ac:dyDescent="0.3">
      <c r="A39617">
        <v>1068106</v>
      </c>
      <c r="B39617">
        <v>6000</v>
      </c>
      <c r="C39617" t="s">
        <v>11</v>
      </c>
      <c r="D39617" t="s">
        <v>26</v>
      </c>
      <c r="E39617" t="s">
        <v>13</v>
      </c>
      <c r="F39617">
        <v>90000</v>
      </c>
      <c r="G39617" t="s">
        <v>18</v>
      </c>
      <c r="H39617" s="3">
        <v>40878</v>
      </c>
      <c r="I39617">
        <v>2011</v>
      </c>
      <c r="J39617" t="s">
        <v>15</v>
      </c>
      <c r="K39617" t="s">
        <v>48</v>
      </c>
      <c r="L39617">
        <v>8489</v>
      </c>
      <c r="M39617">
        <v>7041.9116000000004</v>
      </c>
      <c r="N39617">
        <v>7041.91</v>
      </c>
      <c r="O39617" s="2">
        <v>41699</v>
      </c>
      <c r="P39617">
        <v>2082.79</v>
      </c>
      <c r="Q39617" s="2">
        <v>41699</v>
      </c>
      <c r="R39617" s="1">
        <v>0.1171</v>
      </c>
    </row>
    <row r="39618" spans="1:18" x14ac:dyDescent="0.3">
      <c r="A39618">
        <v>1068111</v>
      </c>
      <c r="B39618">
        <v>11100</v>
      </c>
      <c r="C39618" t="s">
        <v>29</v>
      </c>
      <c r="D39618" t="s">
        <v>57</v>
      </c>
      <c r="E39618" t="s">
        <v>13</v>
      </c>
      <c r="F39618">
        <v>41000</v>
      </c>
      <c r="G39618" t="s">
        <v>14</v>
      </c>
      <c r="H39618" s="3">
        <v>40878</v>
      </c>
      <c r="I39618">
        <v>2011</v>
      </c>
      <c r="J39618" t="s">
        <v>33</v>
      </c>
      <c r="K39618" t="s">
        <v>100</v>
      </c>
      <c r="L39618">
        <v>17518</v>
      </c>
      <c r="M39618">
        <v>8120.14</v>
      </c>
      <c r="N39618">
        <v>8120.14</v>
      </c>
      <c r="O39618" s="2">
        <v>41579</v>
      </c>
      <c r="P39618">
        <v>340.82</v>
      </c>
      <c r="Q39618" s="2">
        <v>41699</v>
      </c>
      <c r="R39618" s="1">
        <v>6.6199999999999995E-2</v>
      </c>
    </row>
    <row r="39619" spans="1:18" x14ac:dyDescent="0.3">
      <c r="A39619">
        <v>1068120</v>
      </c>
      <c r="B39619">
        <v>25600</v>
      </c>
      <c r="C39619" t="s">
        <v>11</v>
      </c>
      <c r="D39619" t="s">
        <v>35</v>
      </c>
      <c r="E39619" t="s">
        <v>13</v>
      </c>
      <c r="F39619">
        <v>110000</v>
      </c>
      <c r="G39619" t="s">
        <v>14</v>
      </c>
      <c r="H39619" s="3">
        <v>40878</v>
      </c>
      <c r="I39619">
        <v>2011</v>
      </c>
      <c r="J39619" t="s">
        <v>15</v>
      </c>
      <c r="K39619" t="s">
        <v>16</v>
      </c>
      <c r="L39619">
        <v>26088</v>
      </c>
      <c r="M39619">
        <v>29698.51</v>
      </c>
      <c r="N39619">
        <v>29408.49</v>
      </c>
      <c r="O39619" s="2">
        <v>42005</v>
      </c>
      <c r="P39619">
        <v>838.27</v>
      </c>
      <c r="Q39619" s="2">
        <v>42491</v>
      </c>
      <c r="R39619" s="1">
        <v>9.9099999999999994E-2</v>
      </c>
    </row>
    <row r="39620" spans="1:18" x14ac:dyDescent="0.3">
      <c r="A39620">
        <v>1068158</v>
      </c>
      <c r="B39620">
        <v>18000</v>
      </c>
      <c r="C39620" t="s">
        <v>29</v>
      </c>
      <c r="D39620" t="s">
        <v>43</v>
      </c>
      <c r="E39620" t="s">
        <v>13</v>
      </c>
      <c r="F39620">
        <v>56964</v>
      </c>
      <c r="G39620" t="s">
        <v>109</v>
      </c>
      <c r="H39620" s="3">
        <v>40878</v>
      </c>
      <c r="I39620">
        <v>2011</v>
      </c>
      <c r="J39620" t="s">
        <v>15</v>
      </c>
      <c r="K39620" t="s">
        <v>16</v>
      </c>
      <c r="L39620">
        <v>17381</v>
      </c>
      <c r="M39620">
        <v>20276.060300000001</v>
      </c>
      <c r="N39620">
        <v>20276.060000000001</v>
      </c>
      <c r="O39620" s="2">
        <v>42005</v>
      </c>
      <c r="P39620">
        <v>567.29</v>
      </c>
      <c r="Q39620" s="2">
        <v>42491</v>
      </c>
      <c r="R39620" s="1">
        <v>7.9000000000000001E-2</v>
      </c>
    </row>
    <row r="39621" spans="1:18" x14ac:dyDescent="0.3">
      <c r="A39621">
        <v>1068159</v>
      </c>
      <c r="B39621">
        <v>35000</v>
      </c>
      <c r="C39621" t="s">
        <v>29</v>
      </c>
      <c r="D39621" t="s">
        <v>30</v>
      </c>
      <c r="E39621" t="s">
        <v>28</v>
      </c>
      <c r="F39621">
        <v>125000</v>
      </c>
      <c r="G39621" t="s">
        <v>14</v>
      </c>
      <c r="H39621" s="3">
        <v>40878</v>
      </c>
      <c r="I39621">
        <v>2011</v>
      </c>
      <c r="J39621" t="s">
        <v>15</v>
      </c>
      <c r="K39621" t="s">
        <v>16</v>
      </c>
      <c r="L39621">
        <v>9051</v>
      </c>
      <c r="M39621">
        <v>40009.01</v>
      </c>
      <c r="N39621">
        <v>40009.01</v>
      </c>
      <c r="O39621" s="2">
        <v>42005</v>
      </c>
      <c r="P39621">
        <v>1123.8499999999999</v>
      </c>
      <c r="Q39621" s="2">
        <v>42430</v>
      </c>
      <c r="R39621" s="1">
        <v>8.8999999999999996E-2</v>
      </c>
    </row>
    <row r="39622" spans="1:18" x14ac:dyDescent="0.3">
      <c r="A39622">
        <v>1068165</v>
      </c>
      <c r="B39622">
        <v>10000</v>
      </c>
      <c r="C39622" t="s">
        <v>29</v>
      </c>
      <c r="D39622" t="s">
        <v>44</v>
      </c>
      <c r="E39622" t="s">
        <v>13</v>
      </c>
      <c r="F39622">
        <v>33000</v>
      </c>
      <c r="G39622" t="s">
        <v>18</v>
      </c>
      <c r="H39622" s="3">
        <v>40878</v>
      </c>
      <c r="I39622">
        <v>2011</v>
      </c>
      <c r="J39622" t="s">
        <v>15</v>
      </c>
      <c r="K39622" t="s">
        <v>48</v>
      </c>
      <c r="L39622">
        <v>68</v>
      </c>
      <c r="M39622">
        <v>11028.3575</v>
      </c>
      <c r="N39622">
        <v>11028.36</v>
      </c>
      <c r="O39622" s="2">
        <v>41609</v>
      </c>
      <c r="P39622">
        <v>4190.34</v>
      </c>
      <c r="Q39622" s="2">
        <v>41579</v>
      </c>
      <c r="R39622" s="1">
        <v>7.51E-2</v>
      </c>
    </row>
    <row r="39623" spans="1:18" x14ac:dyDescent="0.3">
      <c r="A39623">
        <v>1068179</v>
      </c>
      <c r="B39623">
        <v>28000</v>
      </c>
      <c r="C39623" t="s">
        <v>50</v>
      </c>
      <c r="D39623" t="s">
        <v>51</v>
      </c>
      <c r="E39623" t="s">
        <v>13</v>
      </c>
      <c r="F39623">
        <v>52000</v>
      </c>
      <c r="G39623" t="s">
        <v>14</v>
      </c>
      <c r="H39623" s="3">
        <v>40878</v>
      </c>
      <c r="I39623">
        <v>2011</v>
      </c>
      <c r="J39623" t="s">
        <v>33</v>
      </c>
      <c r="K39623" t="s">
        <v>23</v>
      </c>
      <c r="L39623">
        <v>29178</v>
      </c>
      <c r="M39623">
        <v>12173.07</v>
      </c>
      <c r="N39623">
        <v>12147.29</v>
      </c>
      <c r="O39623" s="2">
        <v>41791</v>
      </c>
      <c r="P39623">
        <v>312.04000000000002</v>
      </c>
      <c r="Q39623" s="2">
        <v>41883</v>
      </c>
      <c r="R39623" s="1">
        <v>0.1991</v>
      </c>
    </row>
    <row r="39624" spans="1:18" x14ac:dyDescent="0.3">
      <c r="A39624">
        <v>1068180</v>
      </c>
      <c r="B39624">
        <v>2500</v>
      </c>
      <c r="C39624" t="s">
        <v>20</v>
      </c>
      <c r="D39624" t="s">
        <v>21</v>
      </c>
      <c r="E39624" t="s">
        <v>13</v>
      </c>
      <c r="F39624">
        <v>49500</v>
      </c>
      <c r="G39624" t="s">
        <v>109</v>
      </c>
      <c r="H39624" s="3">
        <v>40878</v>
      </c>
      <c r="I39624">
        <v>2011</v>
      </c>
      <c r="J39624" t="s">
        <v>15</v>
      </c>
      <c r="K39624" t="s">
        <v>61</v>
      </c>
      <c r="L39624">
        <v>9868</v>
      </c>
      <c r="M39624">
        <v>2529.9020999999998</v>
      </c>
      <c r="N39624">
        <v>2529.9</v>
      </c>
      <c r="O39624" s="2">
        <v>40940</v>
      </c>
      <c r="P39624">
        <v>2530.7399999999998</v>
      </c>
      <c r="Q39624" s="2">
        <v>40940</v>
      </c>
      <c r="R39624" s="1">
        <v>0.14269999999999999</v>
      </c>
    </row>
    <row r="39625" spans="1:18" x14ac:dyDescent="0.3">
      <c r="A39625">
        <v>1068202</v>
      </c>
      <c r="B39625">
        <v>25000</v>
      </c>
      <c r="C39625" t="s">
        <v>20</v>
      </c>
      <c r="D39625" t="s">
        <v>46</v>
      </c>
      <c r="E39625" t="s">
        <v>28</v>
      </c>
      <c r="F39625">
        <v>67000</v>
      </c>
      <c r="G39625" t="s">
        <v>14</v>
      </c>
      <c r="H39625" s="3">
        <v>40878</v>
      </c>
      <c r="I39625">
        <v>2011</v>
      </c>
      <c r="J39625" t="s">
        <v>33</v>
      </c>
      <c r="K39625" t="s">
        <v>104</v>
      </c>
      <c r="L39625">
        <v>15319</v>
      </c>
      <c r="M39625">
        <v>23880.65</v>
      </c>
      <c r="N39625">
        <v>20309.599999999999</v>
      </c>
      <c r="O39625" s="2">
        <v>42064</v>
      </c>
      <c r="P39625">
        <v>1179</v>
      </c>
      <c r="Q39625" s="2">
        <v>42186</v>
      </c>
      <c r="R39625" s="1">
        <v>0.13489999999999999</v>
      </c>
    </row>
    <row r="39626" spans="1:18" x14ac:dyDescent="0.3">
      <c r="A39626">
        <v>1068232</v>
      </c>
      <c r="B39626">
        <v>12000</v>
      </c>
      <c r="C39626" t="s">
        <v>11</v>
      </c>
      <c r="D39626" t="s">
        <v>26</v>
      </c>
      <c r="E39626" t="s">
        <v>28</v>
      </c>
      <c r="F39626">
        <v>126000</v>
      </c>
      <c r="G39626" t="s">
        <v>18</v>
      </c>
      <c r="H39626" s="3">
        <v>40878</v>
      </c>
      <c r="I39626">
        <v>2011</v>
      </c>
      <c r="J39626" t="s">
        <v>15</v>
      </c>
      <c r="K39626" t="s">
        <v>52</v>
      </c>
      <c r="L39626">
        <v>32711</v>
      </c>
      <c r="M39626">
        <v>14183.4326</v>
      </c>
      <c r="N39626">
        <v>14183.43</v>
      </c>
      <c r="O39626" s="2">
        <v>41760</v>
      </c>
      <c r="P39626">
        <v>3074.04</v>
      </c>
      <c r="Q39626" s="2">
        <v>42461</v>
      </c>
      <c r="R39626" s="1">
        <v>0.1171</v>
      </c>
    </row>
    <row r="39627" spans="1:18" x14ac:dyDescent="0.3">
      <c r="A39627">
        <v>1068273</v>
      </c>
      <c r="B39627">
        <v>5500</v>
      </c>
      <c r="C39627" t="s">
        <v>29</v>
      </c>
      <c r="D39627" t="s">
        <v>57</v>
      </c>
      <c r="E39627" t="s">
        <v>28</v>
      </c>
      <c r="F39627">
        <v>110000</v>
      </c>
      <c r="G39627" t="s">
        <v>14</v>
      </c>
      <c r="H39627" s="3">
        <v>40878</v>
      </c>
      <c r="I39627">
        <v>2011</v>
      </c>
      <c r="J39627" t="s">
        <v>15</v>
      </c>
      <c r="K39627" t="s">
        <v>25</v>
      </c>
      <c r="L39627">
        <v>14136</v>
      </c>
      <c r="M39627">
        <v>6079.29</v>
      </c>
      <c r="N39627">
        <v>6079.29</v>
      </c>
      <c r="O39627" s="2">
        <v>42005</v>
      </c>
      <c r="P39627">
        <v>178.58</v>
      </c>
      <c r="Q39627" s="2">
        <v>41974</v>
      </c>
      <c r="R39627" s="1">
        <v>6.6199999999999995E-2</v>
      </c>
    </row>
    <row r="39628" spans="1:18" x14ac:dyDescent="0.3">
      <c r="A39628">
        <v>1068274</v>
      </c>
      <c r="B39628">
        <v>11000</v>
      </c>
      <c r="C39628" t="s">
        <v>29</v>
      </c>
      <c r="D39628" t="s">
        <v>57</v>
      </c>
      <c r="E39628" t="s">
        <v>22</v>
      </c>
      <c r="F39628">
        <v>45608</v>
      </c>
      <c r="G39628" t="s">
        <v>109</v>
      </c>
      <c r="H39628" s="3">
        <v>40878</v>
      </c>
      <c r="I39628">
        <v>2011</v>
      </c>
      <c r="J39628" t="s">
        <v>15</v>
      </c>
      <c r="K39628" t="s">
        <v>80</v>
      </c>
      <c r="L39628">
        <v>10677</v>
      </c>
      <c r="M39628">
        <v>12158.61</v>
      </c>
      <c r="N39628">
        <v>12158.61</v>
      </c>
      <c r="O39628" s="2">
        <v>42005</v>
      </c>
      <c r="P39628">
        <v>349.86</v>
      </c>
      <c r="Q39628" s="2">
        <v>42491</v>
      </c>
      <c r="R39628" s="1">
        <v>6.6199999999999995E-2</v>
      </c>
    </row>
    <row r="39629" spans="1:18" x14ac:dyDescent="0.3">
      <c r="A39629">
        <v>1068292</v>
      </c>
      <c r="B39629">
        <v>2100</v>
      </c>
      <c r="C39629" t="s">
        <v>11</v>
      </c>
      <c r="D39629" t="s">
        <v>12</v>
      </c>
      <c r="E39629" t="s">
        <v>28</v>
      </c>
      <c r="F39629">
        <v>30000</v>
      </c>
      <c r="G39629" t="s">
        <v>18</v>
      </c>
      <c r="H39629" s="3">
        <v>40878</v>
      </c>
      <c r="I39629">
        <v>2011</v>
      </c>
      <c r="J39629" t="s">
        <v>15</v>
      </c>
      <c r="K39629" t="s">
        <v>80</v>
      </c>
      <c r="L39629">
        <v>12183</v>
      </c>
      <c r="M39629">
        <v>2553.84</v>
      </c>
      <c r="N39629">
        <v>2553.84</v>
      </c>
      <c r="O39629" s="2">
        <v>41974</v>
      </c>
      <c r="P39629">
        <v>72.44</v>
      </c>
      <c r="Q39629" s="2">
        <v>41944</v>
      </c>
      <c r="R39629" s="1">
        <v>0.1242</v>
      </c>
    </row>
    <row r="39630" spans="1:18" x14ac:dyDescent="0.3">
      <c r="A39630">
        <v>1068309</v>
      </c>
      <c r="B39630">
        <v>18825</v>
      </c>
      <c r="C39630" t="s">
        <v>31</v>
      </c>
      <c r="D39630" t="s">
        <v>32</v>
      </c>
      <c r="E39630" t="s">
        <v>13</v>
      </c>
      <c r="F39630">
        <v>38000</v>
      </c>
      <c r="G39630" t="s">
        <v>14</v>
      </c>
      <c r="H39630" s="3">
        <v>40878</v>
      </c>
      <c r="I39630">
        <v>2011</v>
      </c>
      <c r="J39630" t="s">
        <v>33</v>
      </c>
      <c r="K39630" t="s">
        <v>23</v>
      </c>
      <c r="L39630">
        <v>11004</v>
      </c>
      <c r="M39630">
        <v>18749.25</v>
      </c>
      <c r="N39630">
        <v>18724.53</v>
      </c>
      <c r="O39630" s="2">
        <v>41883</v>
      </c>
      <c r="P39630">
        <v>465.53</v>
      </c>
      <c r="Q39630" s="2">
        <v>42491</v>
      </c>
      <c r="R39630" s="1">
        <v>0.16769999999999999</v>
      </c>
    </row>
    <row r="39631" spans="1:18" x14ac:dyDescent="0.3">
      <c r="A39631">
        <v>1068315</v>
      </c>
      <c r="B39631">
        <v>9500</v>
      </c>
      <c r="C39631" t="s">
        <v>29</v>
      </c>
      <c r="D39631" t="s">
        <v>30</v>
      </c>
      <c r="E39631" t="s">
        <v>28</v>
      </c>
      <c r="F39631">
        <v>50000</v>
      </c>
      <c r="G39631" t="s">
        <v>18</v>
      </c>
      <c r="H39631" s="3">
        <v>40878</v>
      </c>
      <c r="I39631">
        <v>2011</v>
      </c>
      <c r="J39631" t="s">
        <v>15</v>
      </c>
      <c r="K39631" t="s">
        <v>23</v>
      </c>
      <c r="L39631">
        <v>13422</v>
      </c>
      <c r="M39631">
        <v>10495.8213</v>
      </c>
      <c r="N39631">
        <v>10495.82</v>
      </c>
      <c r="O39631" s="2">
        <v>41456</v>
      </c>
      <c r="P39631">
        <v>5378.43</v>
      </c>
      <c r="Q39631" s="2">
        <v>42491</v>
      </c>
      <c r="R39631" s="1">
        <v>8.8999999999999996E-2</v>
      </c>
    </row>
    <row r="39632" spans="1:18" x14ac:dyDescent="0.3">
      <c r="A39632">
        <v>1068322</v>
      </c>
      <c r="B39632">
        <v>7000</v>
      </c>
      <c r="C39632" t="s">
        <v>11</v>
      </c>
      <c r="D39632" t="s">
        <v>56</v>
      </c>
      <c r="E39632" t="s">
        <v>28</v>
      </c>
      <c r="F39632">
        <v>43680</v>
      </c>
      <c r="G39632" t="s">
        <v>18</v>
      </c>
      <c r="H39632" s="3">
        <v>40878</v>
      </c>
      <c r="I39632">
        <v>2011</v>
      </c>
      <c r="J39632" t="s">
        <v>15</v>
      </c>
      <c r="K39632" t="s">
        <v>90</v>
      </c>
      <c r="L39632">
        <v>6245</v>
      </c>
      <c r="M39632">
        <v>7689.2736000000004</v>
      </c>
      <c r="N39632">
        <v>7689.27</v>
      </c>
      <c r="O39632" s="2">
        <v>41306</v>
      </c>
      <c r="P39632">
        <v>4958.6099999999997</v>
      </c>
      <c r="Q39632" s="2">
        <v>41306</v>
      </c>
      <c r="R39632" s="1">
        <v>0.1065</v>
      </c>
    </row>
    <row r="39633" spans="1:18" x14ac:dyDescent="0.3">
      <c r="A39633">
        <v>1068326</v>
      </c>
      <c r="B39633">
        <v>24000</v>
      </c>
      <c r="C39633" t="s">
        <v>11</v>
      </c>
      <c r="D39633" t="s">
        <v>56</v>
      </c>
      <c r="E39633" t="s">
        <v>13</v>
      </c>
      <c r="F39633">
        <v>45000</v>
      </c>
      <c r="G39633" t="s">
        <v>14</v>
      </c>
      <c r="H39633" s="3">
        <v>40878</v>
      </c>
      <c r="I39633">
        <v>2011</v>
      </c>
      <c r="J39633" t="s">
        <v>15</v>
      </c>
      <c r="K39633" t="s">
        <v>16</v>
      </c>
      <c r="L39633">
        <v>24708</v>
      </c>
      <c r="M39633">
        <v>28143.25</v>
      </c>
      <c r="N39633">
        <v>28143.25</v>
      </c>
      <c r="O39633" s="2">
        <v>42005</v>
      </c>
      <c r="P39633">
        <v>791.58</v>
      </c>
      <c r="Q39633" s="2">
        <v>41974</v>
      </c>
      <c r="R39633" s="1">
        <v>0.1065</v>
      </c>
    </row>
    <row r="39634" spans="1:18" x14ac:dyDescent="0.3">
      <c r="A39634">
        <v>1068350</v>
      </c>
      <c r="B39634">
        <v>3500</v>
      </c>
      <c r="C39634" t="s">
        <v>29</v>
      </c>
      <c r="D39634" t="s">
        <v>73</v>
      </c>
      <c r="E39634" t="s">
        <v>28</v>
      </c>
      <c r="F39634">
        <v>83000</v>
      </c>
      <c r="G39634" t="s">
        <v>14</v>
      </c>
      <c r="H39634" s="3">
        <v>40878</v>
      </c>
      <c r="I39634">
        <v>2011</v>
      </c>
      <c r="J39634" t="s">
        <v>15</v>
      </c>
      <c r="K39634" t="s">
        <v>55</v>
      </c>
      <c r="L39634">
        <v>3092</v>
      </c>
      <c r="M39634">
        <v>3834.8582000000001</v>
      </c>
      <c r="N39634">
        <v>3834.86</v>
      </c>
      <c r="O39634" s="2">
        <v>42005</v>
      </c>
      <c r="P39634">
        <v>107.86</v>
      </c>
      <c r="Q39634" s="2">
        <v>41974</v>
      </c>
      <c r="R39634" s="1">
        <v>6.0299999999999999E-2</v>
      </c>
    </row>
    <row r="39635" spans="1:18" x14ac:dyDescent="0.3">
      <c r="A39635">
        <v>1068395</v>
      </c>
      <c r="B39635">
        <v>12000</v>
      </c>
      <c r="C39635" t="s">
        <v>11</v>
      </c>
      <c r="D39635" t="s">
        <v>35</v>
      </c>
      <c r="E39635" t="s">
        <v>13</v>
      </c>
      <c r="F39635">
        <v>50000</v>
      </c>
      <c r="G39635" t="s">
        <v>18</v>
      </c>
      <c r="H39635" s="3">
        <v>40878</v>
      </c>
      <c r="I39635">
        <v>2011</v>
      </c>
      <c r="J39635" t="s">
        <v>15</v>
      </c>
      <c r="K39635" t="s">
        <v>16</v>
      </c>
      <c r="L39635">
        <v>14335</v>
      </c>
      <c r="M39635">
        <v>13921.18</v>
      </c>
      <c r="N39635">
        <v>13921.18</v>
      </c>
      <c r="O39635" s="2">
        <v>42005</v>
      </c>
      <c r="P39635">
        <v>392.03</v>
      </c>
      <c r="Q39635" s="2">
        <v>42005</v>
      </c>
      <c r="R39635" s="1">
        <v>9.9099999999999994E-2</v>
      </c>
    </row>
    <row r="39636" spans="1:18" x14ac:dyDescent="0.3">
      <c r="A39636">
        <v>1068405</v>
      </c>
      <c r="B39636">
        <v>10000</v>
      </c>
      <c r="C39636" t="s">
        <v>29</v>
      </c>
      <c r="D39636" t="s">
        <v>43</v>
      </c>
      <c r="E39636" t="s">
        <v>13</v>
      </c>
      <c r="F39636">
        <v>43000</v>
      </c>
      <c r="G39636" t="s">
        <v>18</v>
      </c>
      <c r="H39636" s="3">
        <v>40878</v>
      </c>
      <c r="I39636">
        <v>2011</v>
      </c>
      <c r="J39636" t="s">
        <v>15</v>
      </c>
      <c r="K39636" t="s">
        <v>16</v>
      </c>
      <c r="L39636">
        <v>8215</v>
      </c>
      <c r="M39636">
        <v>11264.48</v>
      </c>
      <c r="N39636">
        <v>11264.48</v>
      </c>
      <c r="O39636" s="2">
        <v>42005</v>
      </c>
      <c r="P39636">
        <v>4.84</v>
      </c>
      <c r="Q39636" s="2">
        <v>42005</v>
      </c>
      <c r="R39636" s="1">
        <v>7.9000000000000001E-2</v>
      </c>
    </row>
    <row r="39637" spans="1:18" x14ac:dyDescent="0.3">
      <c r="A39637">
        <v>1068409</v>
      </c>
      <c r="B39637">
        <v>16000</v>
      </c>
      <c r="C39637" t="s">
        <v>50</v>
      </c>
      <c r="D39637" t="s">
        <v>51</v>
      </c>
      <c r="E39637" t="s">
        <v>13</v>
      </c>
      <c r="F39637">
        <v>81000</v>
      </c>
      <c r="G39637" t="s">
        <v>14</v>
      </c>
      <c r="H39637" s="3">
        <v>40878</v>
      </c>
      <c r="I39637">
        <v>2011</v>
      </c>
      <c r="J39637" t="s">
        <v>15</v>
      </c>
      <c r="K39637" t="s">
        <v>36</v>
      </c>
      <c r="L39637">
        <v>27884</v>
      </c>
      <c r="M39637">
        <v>20882.097000000002</v>
      </c>
      <c r="N39637">
        <v>20816.84</v>
      </c>
      <c r="O39637" s="2">
        <v>41548</v>
      </c>
      <c r="P39637">
        <v>9931.02</v>
      </c>
      <c r="Q39637" s="2">
        <v>42491</v>
      </c>
      <c r="R39637" s="1">
        <v>0.1991</v>
      </c>
    </row>
    <row r="39638" spans="1:18" x14ac:dyDescent="0.3">
      <c r="A39638">
        <v>1068416</v>
      </c>
      <c r="B39638">
        <v>7250</v>
      </c>
      <c r="C39638" t="s">
        <v>64</v>
      </c>
      <c r="D39638" t="s">
        <v>76</v>
      </c>
      <c r="E39638" t="s">
        <v>13</v>
      </c>
      <c r="F39638">
        <v>75000</v>
      </c>
      <c r="G39638" t="s">
        <v>14</v>
      </c>
      <c r="H39638" s="3">
        <v>40878</v>
      </c>
      <c r="I39638">
        <v>2011</v>
      </c>
      <c r="J39638" t="s">
        <v>15</v>
      </c>
      <c r="K39638" t="s">
        <v>16</v>
      </c>
      <c r="L39638">
        <v>21706</v>
      </c>
      <c r="M39638">
        <v>8204.7741000000005</v>
      </c>
      <c r="N39638">
        <v>8176.29</v>
      </c>
      <c r="O39638" s="2">
        <v>41153</v>
      </c>
      <c r="P39638">
        <v>6824.7</v>
      </c>
      <c r="Q39638" s="2">
        <v>42461</v>
      </c>
      <c r="R39638" s="1">
        <v>0.2167</v>
      </c>
    </row>
    <row r="39639" spans="1:18" x14ac:dyDescent="0.3">
      <c r="A39639">
        <v>1068440</v>
      </c>
      <c r="B39639">
        <v>26800</v>
      </c>
      <c r="C39639" t="s">
        <v>64</v>
      </c>
      <c r="D39639" t="s">
        <v>69</v>
      </c>
      <c r="E39639" t="s">
        <v>28</v>
      </c>
      <c r="F39639">
        <v>120000</v>
      </c>
      <c r="G39639" t="s">
        <v>14</v>
      </c>
      <c r="H39639" s="3">
        <v>40878</v>
      </c>
      <c r="I39639">
        <v>2011</v>
      </c>
      <c r="J39639" t="s">
        <v>15</v>
      </c>
      <c r="K39639" t="s">
        <v>61</v>
      </c>
      <c r="L39639">
        <v>14772</v>
      </c>
      <c r="M39639">
        <v>32895.8629</v>
      </c>
      <c r="N39639">
        <v>32895.86</v>
      </c>
      <c r="O39639" s="2">
        <v>41334</v>
      </c>
      <c r="P39639">
        <v>23499.05</v>
      </c>
      <c r="Q39639" s="2">
        <v>42491</v>
      </c>
      <c r="R39639" s="1">
        <v>0.2089</v>
      </c>
    </row>
    <row r="39640" spans="1:18" x14ac:dyDescent="0.3">
      <c r="A39640">
        <v>1068475</v>
      </c>
      <c r="B39640">
        <v>10000</v>
      </c>
      <c r="C39640" t="s">
        <v>20</v>
      </c>
      <c r="D39640" t="s">
        <v>21</v>
      </c>
      <c r="E39640" t="s">
        <v>13</v>
      </c>
      <c r="F39640">
        <v>68000</v>
      </c>
      <c r="G39640" t="s">
        <v>109</v>
      </c>
      <c r="H39640" s="3">
        <v>40878</v>
      </c>
      <c r="I39640">
        <v>2011</v>
      </c>
      <c r="J39640" t="s">
        <v>15</v>
      </c>
      <c r="K39640" t="s">
        <v>100</v>
      </c>
      <c r="L39640">
        <v>11303</v>
      </c>
      <c r="M39640">
        <v>10672.894399999999</v>
      </c>
      <c r="N39640">
        <v>10672.89</v>
      </c>
      <c r="O39640" s="2">
        <v>41091</v>
      </c>
      <c r="P39640">
        <v>8962.31</v>
      </c>
      <c r="Q39640" s="2">
        <v>41306</v>
      </c>
      <c r="R39640" s="1">
        <v>0.14269999999999999</v>
      </c>
    </row>
    <row r="39641" spans="1:18" x14ac:dyDescent="0.3">
      <c r="A39641">
        <v>1068484</v>
      </c>
      <c r="B39641">
        <v>6000</v>
      </c>
      <c r="C39641" t="s">
        <v>20</v>
      </c>
      <c r="D39641" t="s">
        <v>46</v>
      </c>
      <c r="E39641" t="s">
        <v>13</v>
      </c>
      <c r="F39641">
        <v>50000</v>
      </c>
      <c r="G39641" t="s">
        <v>18</v>
      </c>
      <c r="H39641" s="3">
        <v>40878</v>
      </c>
      <c r="I39641">
        <v>2011</v>
      </c>
      <c r="J39641" t="s">
        <v>15</v>
      </c>
      <c r="K39641" t="s">
        <v>53</v>
      </c>
      <c r="L39641">
        <v>15191</v>
      </c>
      <c r="M39641">
        <v>7328.92</v>
      </c>
      <c r="N39641">
        <v>7328.92</v>
      </c>
      <c r="O39641" s="2">
        <v>42005</v>
      </c>
      <c r="P39641">
        <v>214.39</v>
      </c>
      <c r="Q39641" s="2">
        <v>41974</v>
      </c>
      <c r="R39641" s="1">
        <v>0.13489999999999999</v>
      </c>
    </row>
    <row r="39642" spans="1:18" x14ac:dyDescent="0.3">
      <c r="A39642">
        <v>1068487</v>
      </c>
      <c r="B39642">
        <v>10000</v>
      </c>
      <c r="C39642" t="s">
        <v>11</v>
      </c>
      <c r="D39642" t="s">
        <v>12</v>
      </c>
      <c r="E39642" t="s">
        <v>22</v>
      </c>
      <c r="F39642">
        <v>39000</v>
      </c>
      <c r="G39642" t="s">
        <v>18</v>
      </c>
      <c r="H39642" s="3">
        <v>40878</v>
      </c>
      <c r="I39642">
        <v>2011</v>
      </c>
      <c r="J39642" t="s">
        <v>15</v>
      </c>
      <c r="K39642" t="s">
        <v>89</v>
      </c>
      <c r="L39642">
        <v>12874</v>
      </c>
      <c r="M39642">
        <v>11477.103800000001</v>
      </c>
      <c r="N39642">
        <v>11477.1</v>
      </c>
      <c r="O39642" s="2">
        <v>41456</v>
      </c>
      <c r="P39642">
        <v>5803.94</v>
      </c>
      <c r="Q39642" s="2">
        <v>42064</v>
      </c>
      <c r="R39642" s="1">
        <v>0.1242</v>
      </c>
    </row>
    <row r="39643" spans="1:18" x14ac:dyDescent="0.3">
      <c r="A39643">
        <v>1068508</v>
      </c>
      <c r="B39643">
        <v>6000</v>
      </c>
      <c r="C39643" t="s">
        <v>29</v>
      </c>
      <c r="D39643" t="s">
        <v>30</v>
      </c>
      <c r="E39643" t="s">
        <v>22</v>
      </c>
      <c r="F39643">
        <v>28800</v>
      </c>
      <c r="G39643" t="s">
        <v>18</v>
      </c>
      <c r="H39643" s="3">
        <v>40878</v>
      </c>
      <c r="I39643">
        <v>2011</v>
      </c>
      <c r="J39643" t="s">
        <v>15</v>
      </c>
      <c r="K39643" t="s">
        <v>48</v>
      </c>
      <c r="L39643">
        <v>5269</v>
      </c>
      <c r="M39643">
        <v>6858.7</v>
      </c>
      <c r="N39643">
        <v>6858.7</v>
      </c>
      <c r="O39643" s="2">
        <v>42005</v>
      </c>
      <c r="P39643">
        <v>198.47</v>
      </c>
      <c r="Q39643" s="2">
        <v>42491</v>
      </c>
      <c r="R39643" s="1">
        <v>8.8999999999999996E-2</v>
      </c>
    </row>
    <row r="39644" spans="1:18" x14ac:dyDescent="0.3">
      <c r="A39644">
        <v>1068509</v>
      </c>
      <c r="B39644">
        <v>6200</v>
      </c>
      <c r="C39644" t="s">
        <v>11</v>
      </c>
      <c r="D39644" t="s">
        <v>35</v>
      </c>
      <c r="E39644" t="s">
        <v>13</v>
      </c>
      <c r="F39644">
        <v>25000</v>
      </c>
      <c r="G39644" t="s">
        <v>18</v>
      </c>
      <c r="H39644" s="3">
        <v>40878</v>
      </c>
      <c r="I39644">
        <v>2011</v>
      </c>
      <c r="J39644" t="s">
        <v>33</v>
      </c>
      <c r="K39644" t="s">
        <v>16</v>
      </c>
      <c r="L39644">
        <v>6533</v>
      </c>
      <c r="M39644">
        <v>2452.2199999999998</v>
      </c>
      <c r="N39644">
        <v>2452.2199999999998</v>
      </c>
      <c r="O39644" s="2">
        <v>41244</v>
      </c>
      <c r="P39644">
        <v>199.8</v>
      </c>
      <c r="Q39644" s="2">
        <v>41395</v>
      </c>
      <c r="R39644" s="1">
        <v>9.9099999999999994E-2</v>
      </c>
    </row>
    <row r="39645" spans="1:18" x14ac:dyDescent="0.3">
      <c r="A39645">
        <v>1068542</v>
      </c>
      <c r="B39645">
        <v>17500</v>
      </c>
      <c r="C39645" t="s">
        <v>31</v>
      </c>
      <c r="D39645" t="s">
        <v>41</v>
      </c>
      <c r="E39645" t="s">
        <v>28</v>
      </c>
      <c r="F39645">
        <v>45000</v>
      </c>
      <c r="G39645" t="s">
        <v>18</v>
      </c>
      <c r="H39645" s="3">
        <v>40878</v>
      </c>
      <c r="I39645">
        <v>2011</v>
      </c>
      <c r="J39645" t="s">
        <v>33</v>
      </c>
      <c r="K39645" t="s">
        <v>49</v>
      </c>
      <c r="L39645">
        <v>20129</v>
      </c>
      <c r="M39645">
        <v>10037.1</v>
      </c>
      <c r="N39645">
        <v>10037.1</v>
      </c>
      <c r="O39645" s="2">
        <v>41365</v>
      </c>
      <c r="P39645">
        <v>437.47</v>
      </c>
      <c r="Q39645" s="2">
        <v>42339</v>
      </c>
      <c r="R39645" s="1">
        <v>0.17269999999999999</v>
      </c>
    </row>
    <row r="39646" spans="1:18" x14ac:dyDescent="0.3">
      <c r="A39646">
        <v>1068545</v>
      </c>
      <c r="B39646">
        <v>7000</v>
      </c>
      <c r="C39646" t="s">
        <v>11</v>
      </c>
      <c r="D39646" t="s">
        <v>26</v>
      </c>
      <c r="E39646" t="s">
        <v>22</v>
      </c>
      <c r="F39646">
        <v>39120</v>
      </c>
      <c r="G39646" t="s">
        <v>18</v>
      </c>
      <c r="H39646" s="3">
        <v>40878</v>
      </c>
      <c r="I39646">
        <v>2011</v>
      </c>
      <c r="J39646" t="s">
        <v>15</v>
      </c>
      <c r="K39646" t="s">
        <v>61</v>
      </c>
      <c r="L39646">
        <v>9414</v>
      </c>
      <c r="M39646">
        <v>7933.9636</v>
      </c>
      <c r="N39646">
        <v>7933.96</v>
      </c>
      <c r="O39646" s="2">
        <v>41426</v>
      </c>
      <c r="P39646">
        <v>4235.03</v>
      </c>
      <c r="Q39646" s="2">
        <v>42491</v>
      </c>
      <c r="R39646" s="1">
        <v>0.1171</v>
      </c>
    </row>
    <row r="39647" spans="1:18" x14ac:dyDescent="0.3">
      <c r="A39647">
        <v>1068547</v>
      </c>
      <c r="B39647">
        <v>10500</v>
      </c>
      <c r="C39647" t="s">
        <v>11</v>
      </c>
      <c r="D39647" t="s">
        <v>17</v>
      </c>
      <c r="E39647" t="s">
        <v>13</v>
      </c>
      <c r="F39647">
        <v>66000</v>
      </c>
      <c r="G39647" t="s">
        <v>14</v>
      </c>
      <c r="H39647" s="3">
        <v>40878</v>
      </c>
      <c r="I39647">
        <v>2011</v>
      </c>
      <c r="J39647" t="s">
        <v>15</v>
      </c>
      <c r="K39647" t="s">
        <v>16</v>
      </c>
      <c r="L39647">
        <v>5790</v>
      </c>
      <c r="M39647">
        <v>11233.3194</v>
      </c>
      <c r="N39647">
        <v>11233.32</v>
      </c>
      <c r="O39647" s="2">
        <v>41183</v>
      </c>
      <c r="P39647">
        <v>4421.32</v>
      </c>
      <c r="Q39647" s="2">
        <v>41183</v>
      </c>
      <c r="R39647" s="1">
        <v>0.12690000000000001</v>
      </c>
    </row>
    <row r="39648" spans="1:18" x14ac:dyDescent="0.3">
      <c r="A39648">
        <v>1068558</v>
      </c>
      <c r="B39648">
        <v>12000</v>
      </c>
      <c r="C39648" t="s">
        <v>11</v>
      </c>
      <c r="D39648" t="s">
        <v>56</v>
      </c>
      <c r="E39648" t="s">
        <v>13</v>
      </c>
      <c r="F39648">
        <v>62000</v>
      </c>
      <c r="G39648" t="s">
        <v>14</v>
      </c>
      <c r="H39648" s="3">
        <v>40878</v>
      </c>
      <c r="I39648">
        <v>2011</v>
      </c>
      <c r="J39648" t="s">
        <v>15</v>
      </c>
      <c r="K39648" t="s">
        <v>23</v>
      </c>
      <c r="L39648">
        <v>20310</v>
      </c>
      <c r="M39648">
        <v>12780.072399999999</v>
      </c>
      <c r="N39648">
        <v>12780.07</v>
      </c>
      <c r="O39648" s="2">
        <v>41153</v>
      </c>
      <c r="P39648">
        <v>10046.57</v>
      </c>
      <c r="Q39648" s="2">
        <v>42461</v>
      </c>
      <c r="R39648" s="1">
        <v>0.1065</v>
      </c>
    </row>
    <row r="39649" spans="1:18" x14ac:dyDescent="0.3">
      <c r="A39649">
        <v>1068575</v>
      </c>
      <c r="B39649">
        <v>15300</v>
      </c>
      <c r="C39649" t="s">
        <v>64</v>
      </c>
      <c r="D39649" t="s">
        <v>65</v>
      </c>
      <c r="E39649" t="s">
        <v>13</v>
      </c>
      <c r="F39649">
        <v>85000</v>
      </c>
      <c r="G39649" t="s">
        <v>14</v>
      </c>
      <c r="H39649" s="3">
        <v>40878</v>
      </c>
      <c r="I39649">
        <v>2011</v>
      </c>
      <c r="J39649" t="s">
        <v>113</v>
      </c>
      <c r="K39649" t="s">
        <v>63</v>
      </c>
      <c r="L39649">
        <v>26524</v>
      </c>
      <c r="M39649">
        <v>21988.2</v>
      </c>
      <c r="N39649">
        <v>21952.28</v>
      </c>
      <c r="O39649" s="2">
        <v>42491</v>
      </c>
      <c r="P39649">
        <v>423.1</v>
      </c>
      <c r="Q39649" s="2">
        <v>42491</v>
      </c>
      <c r="R39649" s="1">
        <v>0.22059999999999999</v>
      </c>
    </row>
    <row r="39650" spans="1:18" x14ac:dyDescent="0.3">
      <c r="A39650">
        <v>1068694</v>
      </c>
      <c r="B39650">
        <v>12000</v>
      </c>
      <c r="C39650" t="s">
        <v>31</v>
      </c>
      <c r="D39650" t="s">
        <v>68</v>
      </c>
      <c r="E39650" t="s">
        <v>13</v>
      </c>
      <c r="F39650">
        <v>88365</v>
      </c>
      <c r="G39650" t="s">
        <v>14</v>
      </c>
      <c r="H39650" s="3">
        <v>40878</v>
      </c>
      <c r="I39650">
        <v>2011</v>
      </c>
      <c r="J39650" t="s">
        <v>15</v>
      </c>
      <c r="K39650" t="s">
        <v>53</v>
      </c>
      <c r="L39650">
        <v>22936</v>
      </c>
      <c r="M39650">
        <v>14688.3415</v>
      </c>
      <c r="N39650">
        <v>14688.34</v>
      </c>
      <c r="O39650" s="2">
        <v>41579</v>
      </c>
      <c r="P39650">
        <v>5800.45</v>
      </c>
      <c r="Q39650" s="2">
        <v>42248</v>
      </c>
      <c r="R39650" s="1">
        <v>0.16289999999999999</v>
      </c>
    </row>
    <row r="39651" spans="1:18" x14ac:dyDescent="0.3">
      <c r="A39651">
        <v>1068744</v>
      </c>
      <c r="B39651">
        <v>7000</v>
      </c>
      <c r="C39651" t="s">
        <v>11</v>
      </c>
      <c r="D39651" t="s">
        <v>17</v>
      </c>
      <c r="E39651" t="s">
        <v>13</v>
      </c>
      <c r="F39651">
        <v>35000</v>
      </c>
      <c r="G39651" t="s">
        <v>109</v>
      </c>
      <c r="H39651" s="3">
        <v>40878</v>
      </c>
      <c r="I39651">
        <v>2011</v>
      </c>
      <c r="J39651" t="s">
        <v>15</v>
      </c>
      <c r="K39651" t="s">
        <v>16</v>
      </c>
      <c r="L39651">
        <v>7649</v>
      </c>
      <c r="M39651">
        <v>8453.26</v>
      </c>
      <c r="N39651">
        <v>8453.26</v>
      </c>
      <c r="O39651" s="2">
        <v>42005</v>
      </c>
      <c r="P39651">
        <v>248.19</v>
      </c>
      <c r="Q39651" s="2">
        <v>42309</v>
      </c>
      <c r="R39651" s="1">
        <v>0.12690000000000001</v>
      </c>
    </row>
    <row r="39652" spans="1:18" x14ac:dyDescent="0.3">
      <c r="A39652">
        <v>1068792</v>
      </c>
      <c r="B39652">
        <v>12000</v>
      </c>
      <c r="C39652" t="s">
        <v>20</v>
      </c>
      <c r="D39652" t="s">
        <v>46</v>
      </c>
      <c r="E39652" t="s">
        <v>13</v>
      </c>
      <c r="F39652">
        <v>72000</v>
      </c>
      <c r="G39652" t="s">
        <v>109</v>
      </c>
      <c r="H39652" s="3">
        <v>40878</v>
      </c>
      <c r="I39652">
        <v>2011</v>
      </c>
      <c r="J39652" t="s">
        <v>15</v>
      </c>
      <c r="K39652" t="s">
        <v>16</v>
      </c>
      <c r="L39652">
        <v>3419</v>
      </c>
      <c r="M39652">
        <v>13990.9213</v>
      </c>
      <c r="N39652">
        <v>13990.92</v>
      </c>
      <c r="O39652" s="2">
        <v>41730</v>
      </c>
      <c r="P39652">
        <v>426.26</v>
      </c>
      <c r="Q39652" s="2">
        <v>42491</v>
      </c>
      <c r="R39652" s="1">
        <v>0.13489999999999999</v>
      </c>
    </row>
    <row r="39653" spans="1:18" x14ac:dyDescent="0.3">
      <c r="A39653">
        <v>1068882</v>
      </c>
      <c r="B39653">
        <v>12000</v>
      </c>
      <c r="C39653" t="s">
        <v>20</v>
      </c>
      <c r="D39653" t="s">
        <v>24</v>
      </c>
      <c r="E39653" t="s">
        <v>13</v>
      </c>
      <c r="F39653">
        <v>90000</v>
      </c>
      <c r="G39653" t="s">
        <v>18</v>
      </c>
      <c r="H39653" s="3">
        <v>40878</v>
      </c>
      <c r="I39653">
        <v>2011</v>
      </c>
      <c r="J39653" t="s">
        <v>15</v>
      </c>
      <c r="K39653" t="s">
        <v>48</v>
      </c>
      <c r="L39653">
        <v>17116</v>
      </c>
      <c r="M39653">
        <v>12699.712</v>
      </c>
      <c r="N39653">
        <v>12699.71</v>
      </c>
      <c r="O39653" s="2">
        <v>41061</v>
      </c>
      <c r="P39653">
        <v>11046.6</v>
      </c>
      <c r="Q39653" s="2">
        <v>42491</v>
      </c>
      <c r="R39653" s="1">
        <v>0.14649999999999999</v>
      </c>
    </row>
    <row r="39654" spans="1:18" x14ac:dyDescent="0.3">
      <c r="A39654">
        <v>1068893</v>
      </c>
      <c r="B39654">
        <v>14400</v>
      </c>
      <c r="C39654" t="s">
        <v>29</v>
      </c>
      <c r="D39654" t="s">
        <v>30</v>
      </c>
      <c r="E39654" t="s">
        <v>22</v>
      </c>
      <c r="F39654">
        <v>150000</v>
      </c>
      <c r="G39654" t="s">
        <v>109</v>
      </c>
      <c r="H39654" s="3">
        <v>40878</v>
      </c>
      <c r="I39654">
        <v>2011</v>
      </c>
      <c r="J39654" t="s">
        <v>15</v>
      </c>
      <c r="K39654" t="s">
        <v>19</v>
      </c>
      <c r="L39654">
        <v>63864</v>
      </c>
      <c r="M39654">
        <v>16460.849999999999</v>
      </c>
      <c r="N39654">
        <v>16460.849999999999</v>
      </c>
      <c r="O39654" s="2">
        <v>42005</v>
      </c>
      <c r="P39654">
        <v>464.02</v>
      </c>
      <c r="Q39654" s="2">
        <v>41974</v>
      </c>
      <c r="R39654" s="1">
        <v>8.8999999999999996E-2</v>
      </c>
    </row>
    <row r="39655" spans="1:18" x14ac:dyDescent="0.3">
      <c r="A39655">
        <v>1068906</v>
      </c>
      <c r="B39655">
        <v>8200</v>
      </c>
      <c r="C39655" t="s">
        <v>64</v>
      </c>
      <c r="D39655" t="s">
        <v>72</v>
      </c>
      <c r="E39655" t="s">
        <v>13</v>
      </c>
      <c r="F39655">
        <v>75000</v>
      </c>
      <c r="G39655" t="s">
        <v>109</v>
      </c>
      <c r="H39655" s="3">
        <v>40878</v>
      </c>
      <c r="I39655">
        <v>2011</v>
      </c>
      <c r="J39655" t="s">
        <v>33</v>
      </c>
      <c r="K39655" t="s">
        <v>16</v>
      </c>
      <c r="L39655">
        <v>9012</v>
      </c>
      <c r="M39655">
        <v>4173.57</v>
      </c>
      <c r="N39655">
        <v>4173.57</v>
      </c>
      <c r="O39655" s="2">
        <v>41426</v>
      </c>
      <c r="P39655">
        <v>223.14</v>
      </c>
      <c r="Q39655" s="2">
        <v>41548</v>
      </c>
      <c r="R39655" s="1">
        <v>0.21279999999999999</v>
      </c>
    </row>
    <row r="39656" spans="1:18" x14ac:dyDescent="0.3">
      <c r="A39656">
        <v>1068923</v>
      </c>
      <c r="B39656">
        <v>8000</v>
      </c>
      <c r="C39656" t="s">
        <v>31</v>
      </c>
      <c r="D39656" t="s">
        <v>32</v>
      </c>
      <c r="E39656" t="s">
        <v>13</v>
      </c>
      <c r="F39656">
        <v>62000</v>
      </c>
      <c r="G39656" t="s">
        <v>18</v>
      </c>
      <c r="H39656" s="3">
        <v>40878</v>
      </c>
      <c r="I39656">
        <v>2011</v>
      </c>
      <c r="J39656" t="s">
        <v>15</v>
      </c>
      <c r="K39656" t="s">
        <v>63</v>
      </c>
      <c r="L39656">
        <v>6088</v>
      </c>
      <c r="M39656">
        <v>10273.24</v>
      </c>
      <c r="N39656">
        <v>10273.24</v>
      </c>
      <c r="O39656" s="2">
        <v>41974</v>
      </c>
      <c r="P39656">
        <v>606.54</v>
      </c>
      <c r="Q39656" s="2">
        <v>42491</v>
      </c>
      <c r="R39656" s="1">
        <v>0.16769999999999999</v>
      </c>
    </row>
    <row r="39657" spans="1:18" x14ac:dyDescent="0.3">
      <c r="A39657">
        <v>1068934</v>
      </c>
      <c r="B39657">
        <v>17500</v>
      </c>
      <c r="C39657" t="s">
        <v>31</v>
      </c>
      <c r="D39657" t="s">
        <v>41</v>
      </c>
      <c r="E39657" t="s">
        <v>13</v>
      </c>
      <c r="F39657">
        <v>40000</v>
      </c>
      <c r="G39657" t="s">
        <v>14</v>
      </c>
      <c r="H39657" s="3">
        <v>40878</v>
      </c>
      <c r="I39657">
        <v>2011</v>
      </c>
      <c r="J39657" t="s">
        <v>15</v>
      </c>
      <c r="K39657" t="s">
        <v>16</v>
      </c>
      <c r="L39657">
        <v>10724</v>
      </c>
      <c r="M39657">
        <v>13227.1</v>
      </c>
      <c r="N39657">
        <v>13190.15</v>
      </c>
      <c r="O39657" s="2">
        <v>42401</v>
      </c>
      <c r="P39657">
        <v>2487.58</v>
      </c>
      <c r="Q39657" s="2">
        <v>42370</v>
      </c>
      <c r="R39657" s="1">
        <v>0.17269999999999999</v>
      </c>
    </row>
    <row r="39658" spans="1:18" x14ac:dyDescent="0.3">
      <c r="A39658">
        <v>1068945</v>
      </c>
      <c r="B39658">
        <v>7100</v>
      </c>
      <c r="C39658" t="s">
        <v>31</v>
      </c>
      <c r="D39658" t="s">
        <v>32</v>
      </c>
      <c r="E39658" t="s">
        <v>28</v>
      </c>
      <c r="F39658">
        <v>33000</v>
      </c>
      <c r="G39658" t="s">
        <v>14</v>
      </c>
      <c r="H39658" s="3">
        <v>40878</v>
      </c>
      <c r="I39658">
        <v>2011</v>
      </c>
      <c r="J39658" t="s">
        <v>15</v>
      </c>
      <c r="K39658" t="s">
        <v>23</v>
      </c>
      <c r="L39658">
        <v>6021</v>
      </c>
      <c r="M39658">
        <v>9083.5300000000007</v>
      </c>
      <c r="N39658">
        <v>9083.5300000000007</v>
      </c>
      <c r="O39658" s="2">
        <v>42005</v>
      </c>
      <c r="P39658">
        <v>262.77999999999997</v>
      </c>
      <c r="Q39658" s="2">
        <v>42491</v>
      </c>
      <c r="R39658" s="1">
        <v>0.16769999999999999</v>
      </c>
    </row>
    <row r="39659" spans="1:18" x14ac:dyDescent="0.3">
      <c r="A39659">
        <v>1068967</v>
      </c>
      <c r="B39659">
        <v>4500</v>
      </c>
      <c r="C39659" t="s">
        <v>29</v>
      </c>
      <c r="D39659" t="s">
        <v>73</v>
      </c>
      <c r="E39659" t="s">
        <v>13</v>
      </c>
      <c r="F39659">
        <v>53000</v>
      </c>
      <c r="G39659" t="s">
        <v>109</v>
      </c>
      <c r="H39659" s="3">
        <v>40878</v>
      </c>
      <c r="I39659">
        <v>2011</v>
      </c>
      <c r="J39659" t="s">
        <v>15</v>
      </c>
      <c r="K39659" t="s">
        <v>16</v>
      </c>
      <c r="L39659">
        <v>8630</v>
      </c>
      <c r="M39659">
        <v>4930.5559000000003</v>
      </c>
      <c r="N39659">
        <v>4930.5600000000004</v>
      </c>
      <c r="O39659" s="2">
        <v>42005</v>
      </c>
      <c r="P39659">
        <v>138.94999999999999</v>
      </c>
      <c r="Q39659" s="2">
        <v>41974</v>
      </c>
      <c r="R39659" s="1">
        <v>6.0299999999999999E-2</v>
      </c>
    </row>
    <row r="39660" spans="1:18" x14ac:dyDescent="0.3">
      <c r="A39660">
        <v>1068989</v>
      </c>
      <c r="B39660">
        <v>11800</v>
      </c>
      <c r="C39660" t="s">
        <v>11</v>
      </c>
      <c r="D39660" t="s">
        <v>17</v>
      </c>
      <c r="E39660" t="s">
        <v>13</v>
      </c>
      <c r="F39660">
        <v>42000</v>
      </c>
      <c r="G39660" t="s">
        <v>109</v>
      </c>
      <c r="H39660" s="3">
        <v>40878</v>
      </c>
      <c r="I39660">
        <v>2011</v>
      </c>
      <c r="J39660" t="s">
        <v>15</v>
      </c>
      <c r="K39660" t="s">
        <v>19</v>
      </c>
      <c r="L39660">
        <v>8940</v>
      </c>
      <c r="M39660">
        <v>14249.84</v>
      </c>
      <c r="N39660">
        <v>14249.84</v>
      </c>
      <c r="O39660" s="2">
        <v>42005</v>
      </c>
      <c r="P39660">
        <v>419.36</v>
      </c>
      <c r="Q39660" s="2">
        <v>41974</v>
      </c>
      <c r="R39660" s="1">
        <v>0.12690000000000001</v>
      </c>
    </row>
    <row r="39661" spans="1:18" x14ac:dyDescent="0.3">
      <c r="A39661">
        <v>1068994</v>
      </c>
      <c r="B39661">
        <v>35000</v>
      </c>
      <c r="C39661" t="s">
        <v>31</v>
      </c>
      <c r="D39661" t="s">
        <v>41</v>
      </c>
      <c r="E39661" t="s">
        <v>28</v>
      </c>
      <c r="F39661">
        <v>150000</v>
      </c>
      <c r="G39661" t="s">
        <v>14</v>
      </c>
      <c r="H39661" s="3">
        <v>40878</v>
      </c>
      <c r="I39661">
        <v>2011</v>
      </c>
      <c r="J39661" t="s">
        <v>15</v>
      </c>
      <c r="K39661" t="s">
        <v>19</v>
      </c>
      <c r="L39661">
        <v>7334</v>
      </c>
      <c r="M39661">
        <v>28887.1001</v>
      </c>
      <c r="N39661">
        <v>28854.39</v>
      </c>
      <c r="O39661" s="2">
        <v>41671</v>
      </c>
      <c r="P39661">
        <v>15660.22</v>
      </c>
      <c r="Q39661" s="2">
        <v>41671</v>
      </c>
      <c r="R39661" s="1">
        <v>0.17269999999999999</v>
      </c>
    </row>
    <row r="39662" spans="1:18" x14ac:dyDescent="0.3">
      <c r="A39662">
        <v>1068997</v>
      </c>
      <c r="B39662">
        <v>15000</v>
      </c>
      <c r="C39662" t="s">
        <v>29</v>
      </c>
      <c r="D39662" t="s">
        <v>43</v>
      </c>
      <c r="E39662" t="s">
        <v>28</v>
      </c>
      <c r="F39662">
        <v>52000</v>
      </c>
      <c r="G39662" t="s">
        <v>18</v>
      </c>
      <c r="H39662" s="3">
        <v>40878</v>
      </c>
      <c r="I39662">
        <v>2011</v>
      </c>
      <c r="J39662" t="s">
        <v>15</v>
      </c>
      <c r="K39662" t="s">
        <v>23</v>
      </c>
      <c r="L39662">
        <v>1616</v>
      </c>
      <c r="M39662">
        <v>15557.6801</v>
      </c>
      <c r="N39662">
        <v>15557.68</v>
      </c>
      <c r="O39662" s="2">
        <v>41122</v>
      </c>
      <c r="P39662">
        <v>312.74</v>
      </c>
      <c r="Q39662" s="2">
        <v>41699</v>
      </c>
      <c r="R39662" s="1">
        <v>7.9000000000000001E-2</v>
      </c>
    </row>
    <row r="39663" spans="1:18" x14ac:dyDescent="0.3">
      <c r="A39663">
        <v>1069030</v>
      </c>
      <c r="B39663">
        <v>16425</v>
      </c>
      <c r="C39663" t="s">
        <v>20</v>
      </c>
      <c r="D39663" t="s">
        <v>21</v>
      </c>
      <c r="E39663" t="s">
        <v>13</v>
      </c>
      <c r="F39663">
        <v>44544</v>
      </c>
      <c r="G39663" t="s">
        <v>109</v>
      </c>
      <c r="H39663" s="3">
        <v>40878</v>
      </c>
      <c r="I39663">
        <v>2011</v>
      </c>
      <c r="J39663" t="s">
        <v>15</v>
      </c>
      <c r="K39663" t="s">
        <v>16</v>
      </c>
      <c r="L39663">
        <v>15747</v>
      </c>
      <c r="M39663">
        <v>18174.828799999999</v>
      </c>
      <c r="N39663">
        <v>18174.830000000002</v>
      </c>
      <c r="O39663" s="2">
        <v>41214</v>
      </c>
      <c r="P39663">
        <v>13108.71</v>
      </c>
      <c r="Q39663" s="2">
        <v>42186</v>
      </c>
      <c r="R39663" s="1">
        <v>0.14269999999999999</v>
      </c>
    </row>
    <row r="39664" spans="1:18" x14ac:dyDescent="0.3">
      <c r="A39664">
        <v>1069039</v>
      </c>
      <c r="B39664">
        <v>11000</v>
      </c>
      <c r="C39664" t="s">
        <v>20</v>
      </c>
      <c r="D39664" t="s">
        <v>46</v>
      </c>
      <c r="E39664" t="s">
        <v>28</v>
      </c>
      <c r="F39664">
        <v>48000</v>
      </c>
      <c r="G39664" t="s">
        <v>14</v>
      </c>
      <c r="H39664" s="3">
        <v>40878</v>
      </c>
      <c r="I39664">
        <v>2011</v>
      </c>
      <c r="J39664" t="s">
        <v>15</v>
      </c>
      <c r="K39664" t="s">
        <v>23</v>
      </c>
      <c r="L39664">
        <v>11382</v>
      </c>
      <c r="M39664">
        <v>13418.28</v>
      </c>
      <c r="N39664">
        <v>13418.28</v>
      </c>
      <c r="O39664" s="2">
        <v>41913</v>
      </c>
      <c r="P39664">
        <v>1491.29</v>
      </c>
      <c r="Q39664" s="2">
        <v>41913</v>
      </c>
      <c r="R39664" s="1">
        <v>0.13489999999999999</v>
      </c>
    </row>
    <row r="39665" spans="1:18" x14ac:dyDescent="0.3">
      <c r="A39665">
        <v>1069043</v>
      </c>
      <c r="B39665">
        <v>20975</v>
      </c>
      <c r="C39665" t="s">
        <v>31</v>
      </c>
      <c r="D39665" t="s">
        <v>54</v>
      </c>
      <c r="E39665" t="s">
        <v>28</v>
      </c>
      <c r="F39665">
        <v>44000</v>
      </c>
      <c r="G39665" t="s">
        <v>14</v>
      </c>
      <c r="H39665" s="3">
        <v>40878</v>
      </c>
      <c r="I39665">
        <v>2011</v>
      </c>
      <c r="J39665" t="s">
        <v>15</v>
      </c>
      <c r="K39665" t="s">
        <v>45</v>
      </c>
      <c r="L39665">
        <v>20657</v>
      </c>
      <c r="M39665">
        <v>18112.460899999998</v>
      </c>
      <c r="N39665">
        <v>18079.099999999999</v>
      </c>
      <c r="O39665" s="2">
        <v>41730</v>
      </c>
      <c r="P39665">
        <v>9245.2099999999991</v>
      </c>
      <c r="Q39665" s="2">
        <v>41730</v>
      </c>
      <c r="R39665" s="1">
        <v>0.17580000000000001</v>
      </c>
    </row>
    <row r="39666" spans="1:18" x14ac:dyDescent="0.3">
      <c r="A39666">
        <v>1069057</v>
      </c>
      <c r="B39666">
        <v>10000</v>
      </c>
      <c r="C39666" t="s">
        <v>11</v>
      </c>
      <c r="D39666" t="s">
        <v>56</v>
      </c>
      <c r="E39666" t="s">
        <v>13</v>
      </c>
      <c r="F39666">
        <v>100000</v>
      </c>
      <c r="G39666" t="s">
        <v>109</v>
      </c>
      <c r="H39666" s="3">
        <v>40878</v>
      </c>
      <c r="I39666">
        <v>2011</v>
      </c>
      <c r="J39666" t="s">
        <v>33</v>
      </c>
      <c r="K39666" t="s">
        <v>16</v>
      </c>
      <c r="L39666">
        <v>11997</v>
      </c>
      <c r="M39666">
        <v>7471.99</v>
      </c>
      <c r="N39666">
        <v>7471.99</v>
      </c>
      <c r="O39666" s="2">
        <v>41548</v>
      </c>
      <c r="P39666">
        <v>325.74</v>
      </c>
      <c r="Q39666" s="2">
        <v>41699</v>
      </c>
      <c r="R39666" s="1">
        <v>0.1065</v>
      </c>
    </row>
    <row r="39667" spans="1:18" x14ac:dyDescent="0.3">
      <c r="A39667">
        <v>1069070</v>
      </c>
      <c r="B39667">
        <v>12000</v>
      </c>
      <c r="C39667" t="s">
        <v>31</v>
      </c>
      <c r="D39667" t="s">
        <v>32</v>
      </c>
      <c r="E39667" t="s">
        <v>13</v>
      </c>
      <c r="F39667">
        <v>50000</v>
      </c>
      <c r="G39667" t="s">
        <v>18</v>
      </c>
      <c r="H39667" s="3">
        <v>40878</v>
      </c>
      <c r="I39667">
        <v>2011</v>
      </c>
      <c r="J39667" t="s">
        <v>15</v>
      </c>
      <c r="K39667" t="s">
        <v>36</v>
      </c>
      <c r="L39667">
        <v>11443</v>
      </c>
      <c r="M39667">
        <v>15352.48</v>
      </c>
      <c r="N39667">
        <v>15352.48</v>
      </c>
      <c r="O39667" s="2">
        <v>42005</v>
      </c>
      <c r="P39667">
        <v>441.52</v>
      </c>
      <c r="Q39667" s="2">
        <v>41974</v>
      </c>
      <c r="R39667" s="1">
        <v>0.16769999999999999</v>
      </c>
    </row>
    <row r="39668" spans="1:18" x14ac:dyDescent="0.3">
      <c r="A39668">
        <v>1069071</v>
      </c>
      <c r="B39668">
        <v>3000</v>
      </c>
      <c r="C39668" t="s">
        <v>20</v>
      </c>
      <c r="D39668" t="s">
        <v>46</v>
      </c>
      <c r="E39668" t="s">
        <v>13</v>
      </c>
      <c r="F39668">
        <v>33600</v>
      </c>
      <c r="G39668" t="s">
        <v>18</v>
      </c>
      <c r="H39668" s="3">
        <v>40878</v>
      </c>
      <c r="I39668">
        <v>2011</v>
      </c>
      <c r="J39668" t="s">
        <v>15</v>
      </c>
      <c r="K39668" t="s">
        <v>82</v>
      </c>
      <c r="L39668">
        <v>2745</v>
      </c>
      <c r="M39668">
        <v>3247.8895000000002</v>
      </c>
      <c r="N39668">
        <v>3247.89</v>
      </c>
      <c r="O39668" s="2">
        <v>41153</v>
      </c>
      <c r="P39668">
        <v>2539.58</v>
      </c>
      <c r="Q39668" s="2">
        <v>42491</v>
      </c>
      <c r="R39668" s="1">
        <v>0.13489999999999999</v>
      </c>
    </row>
    <row r="39669" spans="1:18" x14ac:dyDescent="0.3">
      <c r="A39669">
        <v>1069073</v>
      </c>
      <c r="B39669">
        <v>15000</v>
      </c>
      <c r="C39669" t="s">
        <v>20</v>
      </c>
      <c r="D39669" t="s">
        <v>24</v>
      </c>
      <c r="E39669" t="s">
        <v>22</v>
      </c>
      <c r="F39669">
        <v>61000</v>
      </c>
      <c r="G39669" t="s">
        <v>14</v>
      </c>
      <c r="H39669" s="3">
        <v>40878</v>
      </c>
      <c r="I39669">
        <v>2011</v>
      </c>
      <c r="J39669" t="s">
        <v>15</v>
      </c>
      <c r="K39669" t="s">
        <v>61</v>
      </c>
      <c r="L39669">
        <v>19397</v>
      </c>
      <c r="M39669">
        <v>18565.148000000001</v>
      </c>
      <c r="N39669">
        <v>18565.150000000001</v>
      </c>
      <c r="O39669" s="2">
        <v>41883</v>
      </c>
      <c r="P39669">
        <v>2533.38</v>
      </c>
      <c r="Q39669" s="2">
        <v>42491</v>
      </c>
      <c r="R39669" s="1">
        <v>0.14649999999999999</v>
      </c>
    </row>
    <row r="39670" spans="1:18" x14ac:dyDescent="0.3">
      <c r="A39670">
        <v>1069093</v>
      </c>
      <c r="B39670">
        <v>12500</v>
      </c>
      <c r="C39670" t="s">
        <v>31</v>
      </c>
      <c r="D39670" t="s">
        <v>41</v>
      </c>
      <c r="E39670" t="s">
        <v>13</v>
      </c>
      <c r="F39670">
        <v>30000</v>
      </c>
      <c r="G39670" t="s">
        <v>109</v>
      </c>
      <c r="H39670" s="3">
        <v>40878</v>
      </c>
      <c r="I39670">
        <v>2011</v>
      </c>
      <c r="J39670" t="s">
        <v>33</v>
      </c>
      <c r="K39670" t="s">
        <v>90</v>
      </c>
      <c r="L39670">
        <v>9844</v>
      </c>
      <c r="M39670">
        <v>5577.75</v>
      </c>
      <c r="N39670">
        <v>5577.75</v>
      </c>
      <c r="O39670" s="2">
        <v>41671</v>
      </c>
      <c r="P39670">
        <v>223.11</v>
      </c>
      <c r="Q39670" s="2">
        <v>42491</v>
      </c>
      <c r="R39670" s="1">
        <v>0.17269999999999999</v>
      </c>
    </row>
    <row r="39671" spans="1:18" x14ac:dyDescent="0.3">
      <c r="A39671">
        <v>1069102</v>
      </c>
      <c r="B39671">
        <v>3500</v>
      </c>
      <c r="C39671" t="s">
        <v>11</v>
      </c>
      <c r="D39671" t="s">
        <v>56</v>
      </c>
      <c r="E39671" t="s">
        <v>28</v>
      </c>
      <c r="F39671">
        <v>55000</v>
      </c>
      <c r="G39671" t="s">
        <v>18</v>
      </c>
      <c r="H39671" s="3">
        <v>40878</v>
      </c>
      <c r="I39671">
        <v>2011</v>
      </c>
      <c r="J39671" t="s">
        <v>15</v>
      </c>
      <c r="K39671" t="s">
        <v>52</v>
      </c>
      <c r="L39671">
        <v>6611</v>
      </c>
      <c r="M39671">
        <v>4104.21</v>
      </c>
      <c r="N39671">
        <v>4104.21</v>
      </c>
      <c r="O39671" s="2">
        <v>42005</v>
      </c>
      <c r="P39671">
        <v>118.32</v>
      </c>
      <c r="Q39671" s="2">
        <v>41974</v>
      </c>
      <c r="R39671" s="1">
        <v>0.1065</v>
      </c>
    </row>
    <row r="39672" spans="1:18" x14ac:dyDescent="0.3">
      <c r="A39672">
        <v>1069126</v>
      </c>
      <c r="B39672">
        <v>10000</v>
      </c>
      <c r="C39672" t="s">
        <v>11</v>
      </c>
      <c r="D39672" t="s">
        <v>56</v>
      </c>
      <c r="E39672" t="s">
        <v>13</v>
      </c>
      <c r="F39672">
        <v>45996</v>
      </c>
      <c r="G39672" t="s">
        <v>14</v>
      </c>
      <c r="H39672" s="3">
        <v>40878</v>
      </c>
      <c r="I39672">
        <v>2011</v>
      </c>
      <c r="J39672" t="s">
        <v>33</v>
      </c>
      <c r="K39672" t="s">
        <v>52</v>
      </c>
      <c r="L39672">
        <v>11170</v>
      </c>
      <c r="M39672">
        <v>8772.91</v>
      </c>
      <c r="N39672">
        <v>8751.08</v>
      </c>
      <c r="O39672" s="2">
        <v>42095</v>
      </c>
      <c r="P39672">
        <v>1</v>
      </c>
      <c r="Q39672" s="2">
        <v>42156</v>
      </c>
      <c r="R39672" s="1">
        <v>0.1065</v>
      </c>
    </row>
    <row r="39673" spans="1:18" x14ac:dyDescent="0.3">
      <c r="A39673">
        <v>1069136</v>
      </c>
      <c r="B39673">
        <v>17675</v>
      </c>
      <c r="C39673" t="s">
        <v>20</v>
      </c>
      <c r="D39673" t="s">
        <v>24</v>
      </c>
      <c r="E39673" t="s">
        <v>13</v>
      </c>
      <c r="F39673">
        <v>50000</v>
      </c>
      <c r="G39673" t="s">
        <v>109</v>
      </c>
      <c r="H39673" s="3">
        <v>40878</v>
      </c>
      <c r="I39673">
        <v>2011</v>
      </c>
      <c r="J39673" t="s">
        <v>15</v>
      </c>
      <c r="K39673" t="s">
        <v>60</v>
      </c>
      <c r="L39673">
        <v>6661</v>
      </c>
      <c r="M39673">
        <v>21323.8675</v>
      </c>
      <c r="N39673">
        <v>21323.87</v>
      </c>
      <c r="O39673" s="2">
        <v>41487</v>
      </c>
      <c r="P39673">
        <v>13814.81</v>
      </c>
      <c r="Q39673" s="2">
        <v>41671</v>
      </c>
      <c r="R39673" s="1">
        <v>0.14649999999999999</v>
      </c>
    </row>
    <row r="39674" spans="1:18" x14ac:dyDescent="0.3">
      <c r="A39674">
        <v>1069142</v>
      </c>
      <c r="B39674">
        <v>13000</v>
      </c>
      <c r="C39674" t="s">
        <v>11</v>
      </c>
      <c r="D39674" t="s">
        <v>17</v>
      </c>
      <c r="E39674" t="s">
        <v>28</v>
      </c>
      <c r="F39674">
        <v>30000</v>
      </c>
      <c r="G39674" t="s">
        <v>109</v>
      </c>
      <c r="H39674" s="3">
        <v>40878</v>
      </c>
      <c r="I39674">
        <v>2011</v>
      </c>
      <c r="J39674" t="s">
        <v>15</v>
      </c>
      <c r="K39674" t="s">
        <v>48</v>
      </c>
      <c r="L39674">
        <v>17080</v>
      </c>
      <c r="M39674">
        <v>17402.240000000002</v>
      </c>
      <c r="N39674">
        <v>17402.240000000002</v>
      </c>
      <c r="O39674" s="2">
        <v>42370</v>
      </c>
      <c r="P39674">
        <v>3596.46</v>
      </c>
      <c r="Q39674" s="2">
        <v>42370</v>
      </c>
      <c r="R39674" s="1">
        <v>0.12690000000000001</v>
      </c>
    </row>
    <row r="39675" spans="1:18" x14ac:dyDescent="0.3">
      <c r="A39675">
        <v>1069238</v>
      </c>
      <c r="B39675">
        <v>12000</v>
      </c>
      <c r="C39675" t="s">
        <v>11</v>
      </c>
      <c r="D39675" t="s">
        <v>35</v>
      </c>
      <c r="E39675" t="s">
        <v>13</v>
      </c>
      <c r="F39675">
        <v>46000</v>
      </c>
      <c r="G39675" t="s">
        <v>18</v>
      </c>
      <c r="H39675" s="3">
        <v>40878</v>
      </c>
      <c r="I39675">
        <v>2011</v>
      </c>
      <c r="J39675" t="s">
        <v>15</v>
      </c>
      <c r="K39675" t="s">
        <v>23</v>
      </c>
      <c r="L39675">
        <v>12143</v>
      </c>
      <c r="M39675">
        <v>13751.144700000001</v>
      </c>
      <c r="N39675">
        <v>13751.14</v>
      </c>
      <c r="O39675" s="2">
        <v>41821</v>
      </c>
      <c r="P39675">
        <v>964.73</v>
      </c>
      <c r="Q39675" s="2">
        <v>42430</v>
      </c>
      <c r="R39675" s="1">
        <v>9.9099999999999994E-2</v>
      </c>
    </row>
    <row r="39676" spans="1:18" x14ac:dyDescent="0.3">
      <c r="A39676">
        <v>1069243</v>
      </c>
      <c r="B39676">
        <v>12000</v>
      </c>
      <c r="C39676" t="s">
        <v>20</v>
      </c>
      <c r="D39676" t="s">
        <v>27</v>
      </c>
      <c r="E39676" t="s">
        <v>13</v>
      </c>
      <c r="F39676">
        <v>50000</v>
      </c>
      <c r="G39676" t="s">
        <v>18</v>
      </c>
      <c r="H39676" s="3">
        <v>40878</v>
      </c>
      <c r="I39676">
        <v>2011</v>
      </c>
      <c r="J39676" t="s">
        <v>33</v>
      </c>
      <c r="K39676" t="s">
        <v>16</v>
      </c>
      <c r="L39676">
        <v>15793</v>
      </c>
      <c r="M39676">
        <v>3521.95</v>
      </c>
      <c r="N39676">
        <v>3521.95</v>
      </c>
      <c r="O39676" s="2">
        <v>41122</v>
      </c>
      <c r="P39676">
        <v>421.65</v>
      </c>
      <c r="Q39676" s="2">
        <v>41244</v>
      </c>
      <c r="R39676" s="1">
        <v>0.15959999999999999</v>
      </c>
    </row>
    <row r="39677" spans="1:18" x14ac:dyDescent="0.3">
      <c r="A39677">
        <v>1069244</v>
      </c>
      <c r="B39677">
        <v>7000</v>
      </c>
      <c r="C39677" t="s">
        <v>11</v>
      </c>
      <c r="D39677" t="s">
        <v>56</v>
      </c>
      <c r="E39677" t="s">
        <v>13</v>
      </c>
      <c r="F39677">
        <v>40000</v>
      </c>
      <c r="G39677" t="s">
        <v>18</v>
      </c>
      <c r="H39677" s="3">
        <v>40878</v>
      </c>
      <c r="I39677">
        <v>2011</v>
      </c>
      <c r="J39677" t="s">
        <v>15</v>
      </c>
      <c r="K39677" t="s">
        <v>16</v>
      </c>
      <c r="L39677">
        <v>12168</v>
      </c>
      <c r="M39677">
        <v>8208.41</v>
      </c>
      <c r="N39677">
        <v>8208.41</v>
      </c>
      <c r="O39677" s="2">
        <v>42005</v>
      </c>
      <c r="P39677">
        <v>240.27</v>
      </c>
      <c r="Q39677" s="2">
        <v>41974</v>
      </c>
      <c r="R39677" s="1">
        <v>0.1065</v>
      </c>
    </row>
    <row r="39678" spans="1:18" x14ac:dyDescent="0.3">
      <c r="A39678">
        <v>1069248</v>
      </c>
      <c r="B39678">
        <v>15000</v>
      </c>
      <c r="C39678" t="s">
        <v>11</v>
      </c>
      <c r="D39678" t="s">
        <v>35</v>
      </c>
      <c r="E39678" t="s">
        <v>28</v>
      </c>
      <c r="F39678">
        <v>80000</v>
      </c>
      <c r="G39678" t="s">
        <v>18</v>
      </c>
      <c r="H39678" s="3">
        <v>40878</v>
      </c>
      <c r="I39678">
        <v>2011</v>
      </c>
      <c r="J39678" t="s">
        <v>33</v>
      </c>
      <c r="K39678" t="s">
        <v>55</v>
      </c>
      <c r="L39678">
        <v>11845</v>
      </c>
      <c r="M39678">
        <v>16177.77</v>
      </c>
      <c r="N39678">
        <v>16177.77</v>
      </c>
      <c r="O39678" s="2">
        <v>41913</v>
      </c>
      <c r="P39678">
        <v>483.38</v>
      </c>
      <c r="Q39678" s="2">
        <v>42064</v>
      </c>
      <c r="R39678" s="1">
        <v>9.9099999999999994E-2</v>
      </c>
    </row>
    <row r="39679" spans="1:18" x14ac:dyDescent="0.3">
      <c r="A39679">
        <v>1069283</v>
      </c>
      <c r="B39679">
        <v>10000</v>
      </c>
      <c r="C39679" t="s">
        <v>11</v>
      </c>
      <c r="D39679" t="s">
        <v>56</v>
      </c>
      <c r="E39679" t="s">
        <v>13</v>
      </c>
      <c r="F39679">
        <v>27000</v>
      </c>
      <c r="G39679" t="s">
        <v>14</v>
      </c>
      <c r="H39679" s="3">
        <v>40878</v>
      </c>
      <c r="I39679">
        <v>2011</v>
      </c>
      <c r="J39679" t="s">
        <v>15</v>
      </c>
      <c r="K39679" t="s">
        <v>19</v>
      </c>
      <c r="L39679">
        <v>7814</v>
      </c>
      <c r="M39679">
        <v>11726.32</v>
      </c>
      <c r="N39679">
        <v>11726.32</v>
      </c>
      <c r="O39679" s="2">
        <v>42005</v>
      </c>
      <c r="P39679">
        <v>332.92</v>
      </c>
      <c r="Q39679" s="2">
        <v>42461</v>
      </c>
      <c r="R39679" s="1">
        <v>0.1065</v>
      </c>
    </row>
    <row r="39680" spans="1:18" x14ac:dyDescent="0.3">
      <c r="A39680">
        <v>1069287</v>
      </c>
      <c r="B39680">
        <v>10000</v>
      </c>
      <c r="C39680" t="s">
        <v>29</v>
      </c>
      <c r="D39680" t="s">
        <v>73</v>
      </c>
      <c r="E39680" t="s">
        <v>13</v>
      </c>
      <c r="F39680">
        <v>60000</v>
      </c>
      <c r="G39680" t="s">
        <v>18</v>
      </c>
      <c r="H39680" s="3">
        <v>40878</v>
      </c>
      <c r="I39680">
        <v>2011</v>
      </c>
      <c r="J39680" t="s">
        <v>15</v>
      </c>
      <c r="K39680" t="s">
        <v>25</v>
      </c>
      <c r="L39680">
        <v>14019</v>
      </c>
      <c r="M39680">
        <v>10282.7057</v>
      </c>
      <c r="N39680">
        <v>10282.709999999999</v>
      </c>
      <c r="O39680" s="2">
        <v>41091</v>
      </c>
      <c r="P39680">
        <v>8762.0499999999993</v>
      </c>
      <c r="Q39680" s="2">
        <v>42461</v>
      </c>
      <c r="R39680" s="1">
        <v>6.0299999999999999E-2</v>
      </c>
    </row>
    <row r="39681" spans="1:18" x14ac:dyDescent="0.3">
      <c r="A39681">
        <v>1069314</v>
      </c>
      <c r="B39681">
        <v>3000</v>
      </c>
      <c r="C39681" t="s">
        <v>31</v>
      </c>
      <c r="D39681" t="s">
        <v>78</v>
      </c>
      <c r="E39681" t="s">
        <v>28</v>
      </c>
      <c r="F39681">
        <v>65000</v>
      </c>
      <c r="G39681" t="s">
        <v>18</v>
      </c>
      <c r="H39681" s="3">
        <v>40878</v>
      </c>
      <c r="I39681">
        <v>2011</v>
      </c>
      <c r="J39681" t="s">
        <v>15</v>
      </c>
      <c r="K39681" t="s">
        <v>100</v>
      </c>
      <c r="L39681">
        <v>43936</v>
      </c>
      <c r="M39681">
        <v>3917.95</v>
      </c>
      <c r="N39681">
        <v>3917.95</v>
      </c>
      <c r="O39681" s="2">
        <v>42005</v>
      </c>
      <c r="P39681">
        <v>115.38</v>
      </c>
      <c r="Q39681" s="2">
        <v>42491</v>
      </c>
      <c r="R39681" s="1">
        <v>0.1825</v>
      </c>
    </row>
    <row r="39682" spans="1:18" x14ac:dyDescent="0.3">
      <c r="A39682">
        <v>1069346</v>
      </c>
      <c r="B39682">
        <v>12500</v>
      </c>
      <c r="C39682" t="s">
        <v>11</v>
      </c>
      <c r="D39682" t="s">
        <v>17</v>
      </c>
      <c r="E39682" t="s">
        <v>13</v>
      </c>
      <c r="F39682">
        <v>27000</v>
      </c>
      <c r="G39682" t="s">
        <v>14</v>
      </c>
      <c r="H39682" s="3">
        <v>40878</v>
      </c>
      <c r="I39682">
        <v>2011</v>
      </c>
      <c r="J39682" t="s">
        <v>113</v>
      </c>
      <c r="K39682" t="s">
        <v>55</v>
      </c>
      <c r="L39682">
        <v>10143</v>
      </c>
      <c r="M39682">
        <v>14636.3</v>
      </c>
      <c r="N39682">
        <v>14607.08</v>
      </c>
      <c r="O39682" s="2">
        <v>42491</v>
      </c>
      <c r="P39682">
        <v>282.44</v>
      </c>
      <c r="Q39682" s="2">
        <v>42491</v>
      </c>
      <c r="R39682" s="1">
        <v>0.12690000000000001</v>
      </c>
    </row>
    <row r="39683" spans="1:18" x14ac:dyDescent="0.3">
      <c r="A39683">
        <v>1069356</v>
      </c>
      <c r="B39683">
        <v>6000</v>
      </c>
      <c r="C39683" t="s">
        <v>11</v>
      </c>
      <c r="D39683" t="s">
        <v>12</v>
      </c>
      <c r="E39683" t="s">
        <v>13</v>
      </c>
      <c r="F39683">
        <v>36852</v>
      </c>
      <c r="G39683" t="s">
        <v>109</v>
      </c>
      <c r="H39683" s="3">
        <v>40878</v>
      </c>
      <c r="I39683">
        <v>2011</v>
      </c>
      <c r="J39683" t="s">
        <v>15</v>
      </c>
      <c r="K39683" t="s">
        <v>53</v>
      </c>
      <c r="L39683">
        <v>7310</v>
      </c>
      <c r="M39683">
        <v>7127.7219999999998</v>
      </c>
      <c r="N39683">
        <v>7127.72</v>
      </c>
      <c r="O39683" s="2">
        <v>41730</v>
      </c>
      <c r="P39683">
        <v>1923.53</v>
      </c>
      <c r="Q39683" s="2">
        <v>42491</v>
      </c>
      <c r="R39683" s="1">
        <v>0.1242</v>
      </c>
    </row>
    <row r="39684" spans="1:18" x14ac:dyDescent="0.3">
      <c r="A39684">
        <v>1069357</v>
      </c>
      <c r="B39684">
        <v>15000</v>
      </c>
      <c r="C39684" t="s">
        <v>29</v>
      </c>
      <c r="D39684" t="s">
        <v>43</v>
      </c>
      <c r="E39684" t="s">
        <v>13</v>
      </c>
      <c r="F39684">
        <v>45000</v>
      </c>
      <c r="G39684" t="s">
        <v>14</v>
      </c>
      <c r="H39684" s="3">
        <v>40878</v>
      </c>
      <c r="I39684">
        <v>2011</v>
      </c>
      <c r="J39684" t="s">
        <v>15</v>
      </c>
      <c r="K39684" t="s">
        <v>52</v>
      </c>
      <c r="L39684">
        <v>6704</v>
      </c>
      <c r="M39684">
        <v>16663.344000000001</v>
      </c>
      <c r="N39684">
        <v>16663.34</v>
      </c>
      <c r="O39684" s="2">
        <v>41640</v>
      </c>
      <c r="P39684">
        <v>5872.8</v>
      </c>
      <c r="Q39684" s="2">
        <v>42491</v>
      </c>
      <c r="R39684" s="1">
        <v>7.9000000000000001E-2</v>
      </c>
    </row>
    <row r="39685" spans="1:18" x14ac:dyDescent="0.3">
      <c r="A39685">
        <v>1069361</v>
      </c>
      <c r="B39685">
        <v>10800</v>
      </c>
      <c r="C39685" t="s">
        <v>11</v>
      </c>
      <c r="D39685" t="s">
        <v>35</v>
      </c>
      <c r="E39685" t="s">
        <v>13</v>
      </c>
      <c r="F39685">
        <v>55596</v>
      </c>
      <c r="G39685" t="s">
        <v>109</v>
      </c>
      <c r="H39685" s="3">
        <v>40878</v>
      </c>
      <c r="I39685">
        <v>2011</v>
      </c>
      <c r="J39685" t="s">
        <v>15</v>
      </c>
      <c r="K39685" t="s">
        <v>16</v>
      </c>
      <c r="L39685">
        <v>2535</v>
      </c>
      <c r="M39685">
        <v>12159.186900000001</v>
      </c>
      <c r="N39685">
        <v>12159.19</v>
      </c>
      <c r="O39685" s="2">
        <v>41579</v>
      </c>
      <c r="P39685">
        <v>3483.79</v>
      </c>
      <c r="Q39685" s="2">
        <v>42370</v>
      </c>
      <c r="R39685" s="1">
        <v>9.9099999999999994E-2</v>
      </c>
    </row>
    <row r="39686" spans="1:18" x14ac:dyDescent="0.3">
      <c r="A39686">
        <v>1069410</v>
      </c>
      <c r="B39686">
        <v>21000</v>
      </c>
      <c r="C39686" t="s">
        <v>50</v>
      </c>
      <c r="D39686" t="s">
        <v>51</v>
      </c>
      <c r="E39686" t="s">
        <v>13</v>
      </c>
      <c r="F39686">
        <v>50000</v>
      </c>
      <c r="G39686" t="s">
        <v>14</v>
      </c>
      <c r="H39686" s="3">
        <v>40878</v>
      </c>
      <c r="I39686">
        <v>2011</v>
      </c>
      <c r="J39686" t="s">
        <v>33</v>
      </c>
      <c r="K39686" t="s">
        <v>49</v>
      </c>
      <c r="L39686">
        <v>19448</v>
      </c>
      <c r="M39686">
        <v>18319.14</v>
      </c>
      <c r="N39686">
        <v>18297.349999999999</v>
      </c>
      <c r="O39686" s="2">
        <v>41913</v>
      </c>
      <c r="P39686">
        <v>555.33000000000004</v>
      </c>
      <c r="Q39686" s="2">
        <v>42491</v>
      </c>
      <c r="R39686" s="1">
        <v>0.1991</v>
      </c>
    </row>
    <row r="39687" spans="1:18" x14ac:dyDescent="0.3">
      <c r="A39687">
        <v>1069453</v>
      </c>
      <c r="B39687">
        <v>11000</v>
      </c>
      <c r="C39687" t="s">
        <v>29</v>
      </c>
      <c r="D39687" t="s">
        <v>57</v>
      </c>
      <c r="E39687" t="s">
        <v>13</v>
      </c>
      <c r="F39687">
        <v>70000</v>
      </c>
      <c r="G39687" t="s">
        <v>18</v>
      </c>
      <c r="H39687" s="3">
        <v>40878</v>
      </c>
      <c r="I39687">
        <v>2011</v>
      </c>
      <c r="J39687" t="s">
        <v>15</v>
      </c>
      <c r="K39687" t="s">
        <v>25</v>
      </c>
      <c r="L39687">
        <v>11638</v>
      </c>
      <c r="M39687">
        <v>12158.61</v>
      </c>
      <c r="N39687">
        <v>12158.61</v>
      </c>
      <c r="O39687" s="2">
        <v>42005</v>
      </c>
      <c r="P39687">
        <v>346.13</v>
      </c>
      <c r="Q39687" s="2">
        <v>42461</v>
      </c>
      <c r="R39687" s="1">
        <v>6.6199999999999995E-2</v>
      </c>
    </row>
    <row r="39688" spans="1:18" x14ac:dyDescent="0.3">
      <c r="A39688">
        <v>1069465</v>
      </c>
      <c r="B39688">
        <v>5000</v>
      </c>
      <c r="C39688" t="s">
        <v>29</v>
      </c>
      <c r="D39688" t="s">
        <v>30</v>
      </c>
      <c r="E39688" t="s">
        <v>28</v>
      </c>
      <c r="F39688">
        <v>100000</v>
      </c>
      <c r="G39688" t="s">
        <v>109</v>
      </c>
      <c r="H39688" s="3">
        <v>40878</v>
      </c>
      <c r="I39688">
        <v>2011</v>
      </c>
      <c r="J39688" t="s">
        <v>33</v>
      </c>
      <c r="K39688" t="s">
        <v>52</v>
      </c>
      <c r="L39688">
        <v>74351</v>
      </c>
      <c r="M39688">
        <v>5021.37</v>
      </c>
      <c r="N39688">
        <v>5021.37</v>
      </c>
      <c r="O39688" s="2">
        <v>41852</v>
      </c>
      <c r="P39688">
        <v>158.77000000000001</v>
      </c>
      <c r="Q39688" s="2">
        <v>41974</v>
      </c>
      <c r="R39688" s="1">
        <v>8.8999999999999996E-2</v>
      </c>
    </row>
    <row r="39689" spans="1:18" x14ac:dyDescent="0.3">
      <c r="A39689">
        <v>1069469</v>
      </c>
      <c r="B39689">
        <v>6000</v>
      </c>
      <c r="C39689" t="s">
        <v>29</v>
      </c>
      <c r="D39689" t="s">
        <v>73</v>
      </c>
      <c r="E39689" t="s">
        <v>28</v>
      </c>
      <c r="F39689">
        <v>45600</v>
      </c>
      <c r="G39689" t="s">
        <v>18</v>
      </c>
      <c r="H39689" s="3">
        <v>40878</v>
      </c>
      <c r="I39689">
        <v>2011</v>
      </c>
      <c r="J39689" t="s">
        <v>15</v>
      </c>
      <c r="K39689" t="s">
        <v>80</v>
      </c>
      <c r="L39689">
        <v>3378</v>
      </c>
      <c r="M39689">
        <v>6065.86</v>
      </c>
      <c r="N39689">
        <v>6065.86</v>
      </c>
      <c r="O39689" s="2">
        <v>41091</v>
      </c>
      <c r="P39689">
        <v>15.01</v>
      </c>
      <c r="Q39689" s="2">
        <v>41061</v>
      </c>
      <c r="R39689" s="1">
        <v>6.0299999999999999E-2</v>
      </c>
    </row>
    <row r="39690" spans="1:18" x14ac:dyDescent="0.3">
      <c r="A39690">
        <v>1069506</v>
      </c>
      <c r="B39690">
        <v>12000</v>
      </c>
      <c r="C39690" t="s">
        <v>29</v>
      </c>
      <c r="D39690" t="s">
        <v>43</v>
      </c>
      <c r="E39690" t="s">
        <v>13</v>
      </c>
      <c r="F39690">
        <v>62300</v>
      </c>
      <c r="G39690" t="s">
        <v>18</v>
      </c>
      <c r="H39690" s="3">
        <v>40878</v>
      </c>
      <c r="I39690">
        <v>2011</v>
      </c>
      <c r="J39690" t="s">
        <v>15</v>
      </c>
      <c r="K39690" t="s">
        <v>48</v>
      </c>
      <c r="L39690">
        <v>8601</v>
      </c>
      <c r="M39690">
        <v>13517.36</v>
      </c>
      <c r="N39690">
        <v>13517.36</v>
      </c>
      <c r="O39690" s="2">
        <v>42005</v>
      </c>
      <c r="P39690">
        <v>380.98</v>
      </c>
      <c r="Q39690" s="2">
        <v>42491</v>
      </c>
      <c r="R39690" s="1">
        <v>7.9000000000000001E-2</v>
      </c>
    </row>
    <row r="39691" spans="1:18" x14ac:dyDescent="0.3">
      <c r="A39691">
        <v>1069522</v>
      </c>
      <c r="B39691">
        <v>12400</v>
      </c>
      <c r="C39691" t="s">
        <v>11</v>
      </c>
      <c r="D39691" t="s">
        <v>56</v>
      </c>
      <c r="E39691" t="s">
        <v>13</v>
      </c>
      <c r="F39691">
        <v>41000</v>
      </c>
      <c r="G39691" t="s">
        <v>18</v>
      </c>
      <c r="H39691" s="3">
        <v>40878</v>
      </c>
      <c r="I39691">
        <v>2011</v>
      </c>
      <c r="J39691" t="s">
        <v>15</v>
      </c>
      <c r="K39691" t="s">
        <v>38</v>
      </c>
      <c r="L39691">
        <v>11095</v>
      </c>
      <c r="M39691">
        <v>14540.68</v>
      </c>
      <c r="N39691">
        <v>14540.68</v>
      </c>
      <c r="O39691" s="2">
        <v>42005</v>
      </c>
      <c r="P39691">
        <v>417.61</v>
      </c>
      <c r="Q39691" s="2">
        <v>42491</v>
      </c>
      <c r="R39691" s="1">
        <v>0.1065</v>
      </c>
    </row>
    <row r="39692" spans="1:18" x14ac:dyDescent="0.3">
      <c r="A39692">
        <v>1069530</v>
      </c>
      <c r="B39692">
        <v>7000</v>
      </c>
      <c r="C39692" t="s">
        <v>20</v>
      </c>
      <c r="D39692" t="s">
        <v>27</v>
      </c>
      <c r="E39692" t="s">
        <v>13</v>
      </c>
      <c r="F39692">
        <v>34000</v>
      </c>
      <c r="G39692" t="s">
        <v>109</v>
      </c>
      <c r="H39692" s="3">
        <v>40878</v>
      </c>
      <c r="I39692">
        <v>2011</v>
      </c>
      <c r="J39692" t="s">
        <v>15</v>
      </c>
      <c r="K39692" t="s">
        <v>16</v>
      </c>
      <c r="L39692">
        <v>6113</v>
      </c>
      <c r="M39692">
        <v>8854.51</v>
      </c>
      <c r="N39692">
        <v>8854.51</v>
      </c>
      <c r="O39692" s="2">
        <v>42005</v>
      </c>
      <c r="P39692">
        <v>260.74</v>
      </c>
      <c r="Q39692" s="2">
        <v>41974</v>
      </c>
      <c r="R39692" s="1">
        <v>0.15959999999999999</v>
      </c>
    </row>
    <row r="39693" spans="1:18" x14ac:dyDescent="0.3">
      <c r="A39693">
        <v>1069539</v>
      </c>
      <c r="B39693">
        <v>31825</v>
      </c>
      <c r="C39693" t="s">
        <v>29</v>
      </c>
      <c r="D39693" t="s">
        <v>43</v>
      </c>
      <c r="E39693" t="s">
        <v>28</v>
      </c>
      <c r="F39693">
        <v>75000</v>
      </c>
      <c r="G39693" t="s">
        <v>14</v>
      </c>
      <c r="H39693" s="3">
        <v>40878</v>
      </c>
      <c r="I39693">
        <v>2011</v>
      </c>
      <c r="J39693" t="s">
        <v>15</v>
      </c>
      <c r="K39693" t="s">
        <v>48</v>
      </c>
      <c r="L39693">
        <v>23151</v>
      </c>
      <c r="M39693">
        <v>34886.913800000002</v>
      </c>
      <c r="N39693">
        <v>34886.910000000003</v>
      </c>
      <c r="O39693" s="2">
        <v>41487</v>
      </c>
      <c r="P39693">
        <v>16966.7</v>
      </c>
      <c r="Q39693" s="2">
        <v>42401</v>
      </c>
      <c r="R39693" s="1">
        <v>7.9000000000000001E-2</v>
      </c>
    </row>
    <row r="39694" spans="1:18" x14ac:dyDescent="0.3">
      <c r="A39694">
        <v>1069559</v>
      </c>
      <c r="B39694">
        <v>6000</v>
      </c>
      <c r="C39694" t="s">
        <v>11</v>
      </c>
      <c r="D39694" t="s">
        <v>26</v>
      </c>
      <c r="E39694" t="s">
        <v>13</v>
      </c>
      <c r="F39694">
        <v>76000</v>
      </c>
      <c r="G39694" t="s">
        <v>18</v>
      </c>
      <c r="H39694" s="3">
        <v>40878</v>
      </c>
      <c r="I39694">
        <v>2011</v>
      </c>
      <c r="J39694" t="s">
        <v>33</v>
      </c>
      <c r="K39694" t="s">
        <v>16</v>
      </c>
      <c r="L39694">
        <v>5963</v>
      </c>
      <c r="M39694">
        <v>2050.14</v>
      </c>
      <c r="N39694">
        <v>2050.14</v>
      </c>
      <c r="O39694" s="2">
        <v>41183</v>
      </c>
      <c r="P39694">
        <v>198.46</v>
      </c>
      <c r="Q39694" s="2">
        <v>41334</v>
      </c>
      <c r="R39694" s="1">
        <v>0.1171</v>
      </c>
    </row>
    <row r="39695" spans="1:18" x14ac:dyDescent="0.3">
      <c r="A39695">
        <v>1069591</v>
      </c>
      <c r="B39695">
        <v>5000</v>
      </c>
      <c r="C39695" t="s">
        <v>29</v>
      </c>
      <c r="D39695" t="s">
        <v>30</v>
      </c>
      <c r="E39695" t="s">
        <v>13</v>
      </c>
      <c r="F39695">
        <v>24044</v>
      </c>
      <c r="G39695" t="s">
        <v>14</v>
      </c>
      <c r="H39695" s="3">
        <v>40878</v>
      </c>
      <c r="I39695">
        <v>2011</v>
      </c>
      <c r="J39695" t="s">
        <v>15</v>
      </c>
      <c r="K39695" t="s">
        <v>89</v>
      </c>
      <c r="L39695">
        <v>2224</v>
      </c>
      <c r="M39695">
        <v>5715.56</v>
      </c>
      <c r="N39695">
        <v>5715.56</v>
      </c>
      <c r="O39695" s="2">
        <v>42005</v>
      </c>
      <c r="P39695">
        <v>163.63999999999999</v>
      </c>
      <c r="Q39695" s="2">
        <v>42491</v>
      </c>
      <c r="R39695" s="1">
        <v>8.8999999999999996E-2</v>
      </c>
    </row>
    <row r="39696" spans="1:18" x14ac:dyDescent="0.3">
      <c r="A39696">
        <v>1069639</v>
      </c>
      <c r="B39696">
        <v>7000</v>
      </c>
      <c r="C39696" t="s">
        <v>20</v>
      </c>
      <c r="D39696" t="s">
        <v>27</v>
      </c>
      <c r="E39696" t="s">
        <v>13</v>
      </c>
      <c r="F39696">
        <v>47004</v>
      </c>
      <c r="G39696" t="s">
        <v>18</v>
      </c>
      <c r="H39696" s="3">
        <v>40878</v>
      </c>
      <c r="I39696">
        <v>2011</v>
      </c>
      <c r="J39696" t="s">
        <v>15</v>
      </c>
      <c r="K39696" t="s">
        <v>47</v>
      </c>
      <c r="L39696">
        <v>17726</v>
      </c>
      <c r="M39696">
        <v>10110.84</v>
      </c>
      <c r="N39696">
        <v>10110.84</v>
      </c>
      <c r="O39696" s="2">
        <v>42491</v>
      </c>
      <c r="P39696">
        <v>1313.76</v>
      </c>
      <c r="Q39696" s="2">
        <v>42491</v>
      </c>
      <c r="R39696" s="1">
        <v>0.15959999999999999</v>
      </c>
    </row>
    <row r="39697" spans="1:18" x14ac:dyDescent="0.3">
      <c r="A39697">
        <v>1069657</v>
      </c>
      <c r="B39697">
        <v>5000</v>
      </c>
      <c r="C39697" t="s">
        <v>31</v>
      </c>
      <c r="D39697" t="s">
        <v>32</v>
      </c>
      <c r="E39697" t="s">
        <v>13</v>
      </c>
      <c r="F39697">
        <v>50004</v>
      </c>
      <c r="G39697" t="s">
        <v>18</v>
      </c>
      <c r="H39697" s="3">
        <v>40878</v>
      </c>
      <c r="I39697">
        <v>2011</v>
      </c>
      <c r="J39697" t="s">
        <v>33</v>
      </c>
      <c r="K39697" t="s">
        <v>100</v>
      </c>
      <c r="L39697">
        <v>4345</v>
      </c>
      <c r="M39697">
        <v>1609.12</v>
      </c>
      <c r="N39697">
        <v>1609.12</v>
      </c>
      <c r="O39697" s="2">
        <v>41244</v>
      </c>
      <c r="P39697">
        <v>123.65</v>
      </c>
      <c r="Q39697" s="2">
        <v>41395</v>
      </c>
      <c r="R39697" s="1">
        <v>0.16769999999999999</v>
      </c>
    </row>
    <row r="39698" spans="1:18" x14ac:dyDescent="0.3">
      <c r="A39698">
        <v>1069697</v>
      </c>
      <c r="B39698">
        <v>15000</v>
      </c>
      <c r="C39698" t="s">
        <v>11</v>
      </c>
      <c r="D39698" t="s">
        <v>35</v>
      </c>
      <c r="E39698" t="s">
        <v>28</v>
      </c>
      <c r="F39698">
        <v>92000</v>
      </c>
      <c r="G39698" t="s">
        <v>14</v>
      </c>
      <c r="H39698" s="3">
        <v>40878</v>
      </c>
      <c r="I39698">
        <v>2011</v>
      </c>
      <c r="J39698" t="s">
        <v>15</v>
      </c>
      <c r="K39698" t="s">
        <v>55</v>
      </c>
      <c r="L39698">
        <v>13707</v>
      </c>
      <c r="M39698">
        <v>15823.999</v>
      </c>
      <c r="N39698">
        <v>15824</v>
      </c>
      <c r="O39698" s="2">
        <v>41153</v>
      </c>
      <c r="P39698">
        <v>2447.0500000000002</v>
      </c>
      <c r="Q39698" s="2">
        <v>41153</v>
      </c>
      <c r="R39698" s="1">
        <v>9.9099999999999994E-2</v>
      </c>
    </row>
    <row r="39699" spans="1:18" x14ac:dyDescent="0.3">
      <c r="A39699">
        <v>1069700</v>
      </c>
      <c r="B39699">
        <v>10000</v>
      </c>
      <c r="C39699" t="s">
        <v>11</v>
      </c>
      <c r="D39699" t="s">
        <v>26</v>
      </c>
      <c r="E39699" t="s">
        <v>13</v>
      </c>
      <c r="F39699">
        <v>50000</v>
      </c>
      <c r="G39699" t="s">
        <v>18</v>
      </c>
      <c r="H39699" s="3">
        <v>40878</v>
      </c>
      <c r="I39699">
        <v>2011</v>
      </c>
      <c r="J39699" t="s">
        <v>15</v>
      </c>
      <c r="K39699" t="s">
        <v>16</v>
      </c>
      <c r="L39699">
        <v>17800</v>
      </c>
      <c r="M39699">
        <v>11540.892</v>
      </c>
      <c r="N39699">
        <v>11540.89</v>
      </c>
      <c r="O39699" s="2">
        <v>41548</v>
      </c>
      <c r="P39699">
        <v>4942.63</v>
      </c>
      <c r="Q39699" s="2">
        <v>41699</v>
      </c>
      <c r="R39699" s="1">
        <v>0.1171</v>
      </c>
    </row>
    <row r="39700" spans="1:18" x14ac:dyDescent="0.3">
      <c r="A39700">
        <v>1069710</v>
      </c>
      <c r="B39700">
        <v>10000</v>
      </c>
      <c r="C39700" t="s">
        <v>11</v>
      </c>
      <c r="D39700" t="s">
        <v>26</v>
      </c>
      <c r="E39700" t="s">
        <v>22</v>
      </c>
      <c r="F39700">
        <v>50000</v>
      </c>
      <c r="G39700" t="s">
        <v>109</v>
      </c>
      <c r="H39700" s="3">
        <v>40878</v>
      </c>
      <c r="I39700">
        <v>2011</v>
      </c>
      <c r="J39700" t="s">
        <v>15</v>
      </c>
      <c r="K39700" t="s">
        <v>23</v>
      </c>
      <c r="L39700">
        <v>10056</v>
      </c>
      <c r="M39700">
        <v>11907.35</v>
      </c>
      <c r="N39700">
        <v>11907.35</v>
      </c>
      <c r="O39700" s="2">
        <v>42005</v>
      </c>
      <c r="P39700">
        <v>349.21</v>
      </c>
      <c r="Q39700" s="2">
        <v>42491</v>
      </c>
      <c r="R39700" s="1">
        <v>0.1171</v>
      </c>
    </row>
    <row r="39701" spans="1:18" x14ac:dyDescent="0.3">
      <c r="A39701">
        <v>1069740</v>
      </c>
      <c r="B39701">
        <v>20250</v>
      </c>
      <c r="C39701" t="s">
        <v>20</v>
      </c>
      <c r="D39701" t="s">
        <v>39</v>
      </c>
      <c r="E39701" t="s">
        <v>13</v>
      </c>
      <c r="F39701">
        <v>43370</v>
      </c>
      <c r="G39701" t="s">
        <v>14</v>
      </c>
      <c r="H39701" s="3">
        <v>40878</v>
      </c>
      <c r="I39701">
        <v>2011</v>
      </c>
      <c r="J39701" t="s">
        <v>15</v>
      </c>
      <c r="K39701" t="s">
        <v>23</v>
      </c>
      <c r="L39701">
        <v>17813</v>
      </c>
      <c r="M39701">
        <v>27679.05</v>
      </c>
      <c r="N39701">
        <v>25433.599999999999</v>
      </c>
      <c r="O39701" s="2">
        <v>42217</v>
      </c>
      <c r="P39701">
        <v>6024.09</v>
      </c>
      <c r="Q39701" s="2">
        <v>42430</v>
      </c>
      <c r="R39701" s="1">
        <v>0.1527</v>
      </c>
    </row>
    <row r="39702" spans="1:18" x14ac:dyDescent="0.3">
      <c r="A39702">
        <v>1069742</v>
      </c>
      <c r="B39702">
        <v>9200</v>
      </c>
      <c r="C39702" t="s">
        <v>29</v>
      </c>
      <c r="D39702" t="s">
        <v>73</v>
      </c>
      <c r="E39702" t="s">
        <v>13</v>
      </c>
      <c r="F39702">
        <v>77385</v>
      </c>
      <c r="G39702" t="s">
        <v>18</v>
      </c>
      <c r="H39702" s="3">
        <v>40878</v>
      </c>
      <c r="I39702">
        <v>2011</v>
      </c>
      <c r="J39702" t="s">
        <v>15</v>
      </c>
      <c r="K39702" t="s">
        <v>16</v>
      </c>
      <c r="L39702">
        <v>7314</v>
      </c>
      <c r="M39702">
        <v>9460.0007999999998</v>
      </c>
      <c r="N39702">
        <v>9460</v>
      </c>
      <c r="O39702" s="2">
        <v>41091</v>
      </c>
      <c r="P39702">
        <v>8061.1</v>
      </c>
      <c r="Q39702" s="2">
        <v>42401</v>
      </c>
      <c r="R39702" s="1">
        <v>6.0299999999999999E-2</v>
      </c>
    </row>
    <row r="39703" spans="1:18" x14ac:dyDescent="0.3">
      <c r="A39703">
        <v>1069759</v>
      </c>
      <c r="B39703">
        <v>1000</v>
      </c>
      <c r="C39703" t="s">
        <v>31</v>
      </c>
      <c r="D39703" t="s">
        <v>68</v>
      </c>
      <c r="E39703" t="s">
        <v>13</v>
      </c>
      <c r="F39703">
        <v>28000</v>
      </c>
      <c r="G39703" t="s">
        <v>18</v>
      </c>
      <c r="H39703" s="3">
        <v>40878</v>
      </c>
      <c r="I39703">
        <v>2011</v>
      </c>
      <c r="J39703" t="s">
        <v>15</v>
      </c>
      <c r="K39703" t="s">
        <v>75</v>
      </c>
      <c r="L39703">
        <v>6524</v>
      </c>
      <c r="M39703">
        <v>1270.7168999999999</v>
      </c>
      <c r="N39703">
        <v>1270.72</v>
      </c>
      <c r="O39703" s="2">
        <v>42005</v>
      </c>
      <c r="P39703">
        <v>36.32</v>
      </c>
      <c r="Q39703" s="2">
        <v>42491</v>
      </c>
      <c r="R39703" s="1">
        <v>0.16289999999999999</v>
      </c>
    </row>
    <row r="39704" spans="1:18" x14ac:dyDescent="0.3">
      <c r="A39704">
        <v>1069799</v>
      </c>
      <c r="B39704">
        <v>4000</v>
      </c>
      <c r="C39704" t="s">
        <v>11</v>
      </c>
      <c r="D39704" t="s">
        <v>26</v>
      </c>
      <c r="E39704" t="s">
        <v>28</v>
      </c>
      <c r="F39704">
        <v>106000</v>
      </c>
      <c r="G39704" t="s">
        <v>18</v>
      </c>
      <c r="H39704" s="3">
        <v>40878</v>
      </c>
      <c r="I39704">
        <v>2011</v>
      </c>
      <c r="J39704" t="s">
        <v>15</v>
      </c>
      <c r="K39704" t="s">
        <v>61</v>
      </c>
      <c r="L39704">
        <v>6110</v>
      </c>
      <c r="M39704">
        <v>4486.2934999999998</v>
      </c>
      <c r="N39704">
        <v>4486.29</v>
      </c>
      <c r="O39704" s="2">
        <v>41365</v>
      </c>
      <c r="P39704">
        <v>2638.77</v>
      </c>
      <c r="Q39704" s="2">
        <v>42491</v>
      </c>
      <c r="R39704" s="1">
        <v>0.1171</v>
      </c>
    </row>
    <row r="39705" spans="1:18" x14ac:dyDescent="0.3">
      <c r="A39705">
        <v>1069800</v>
      </c>
      <c r="B39705">
        <v>15000</v>
      </c>
      <c r="C39705" t="s">
        <v>20</v>
      </c>
      <c r="D39705" t="s">
        <v>21</v>
      </c>
      <c r="E39705" t="s">
        <v>13</v>
      </c>
      <c r="F39705">
        <v>60000</v>
      </c>
      <c r="G39705" t="s">
        <v>18</v>
      </c>
      <c r="H39705" s="3">
        <v>40878</v>
      </c>
      <c r="I39705">
        <v>2011</v>
      </c>
      <c r="J39705" t="s">
        <v>33</v>
      </c>
      <c r="K39705" t="s">
        <v>19</v>
      </c>
      <c r="L39705">
        <v>5872</v>
      </c>
      <c r="M39705">
        <v>0</v>
      </c>
      <c r="N39705">
        <v>0</v>
      </c>
      <c r="O39705" s="2"/>
      <c r="P39705">
        <v>0</v>
      </c>
      <c r="Q39705" s="2">
        <v>42491</v>
      </c>
      <c r="R39705" s="1">
        <v>0.14269999999999999</v>
      </c>
    </row>
    <row r="39706" spans="1:18" x14ac:dyDescent="0.3">
      <c r="A39706">
        <v>1069866</v>
      </c>
      <c r="B39706">
        <v>3000</v>
      </c>
      <c r="C39706" t="s">
        <v>11</v>
      </c>
      <c r="D39706" t="s">
        <v>35</v>
      </c>
      <c r="E39706" t="s">
        <v>13</v>
      </c>
      <c r="F39706">
        <v>15000</v>
      </c>
      <c r="G39706" t="s">
        <v>109</v>
      </c>
      <c r="H39706" s="3">
        <v>40878</v>
      </c>
      <c r="I39706">
        <v>2011</v>
      </c>
      <c r="J39706" t="s">
        <v>15</v>
      </c>
      <c r="K39706" t="s">
        <v>55</v>
      </c>
      <c r="L39706">
        <v>7323</v>
      </c>
      <c r="M39706">
        <v>3480.27</v>
      </c>
      <c r="N39706">
        <v>3480.27</v>
      </c>
      <c r="O39706" s="2">
        <v>42005</v>
      </c>
      <c r="P39706">
        <v>102.43</v>
      </c>
      <c r="Q39706" s="2">
        <v>42491</v>
      </c>
      <c r="R39706" s="1">
        <v>9.9099999999999994E-2</v>
      </c>
    </row>
    <row r="39707" spans="1:18" x14ac:dyDescent="0.3">
      <c r="A39707">
        <v>1069908</v>
      </c>
      <c r="B39707">
        <v>12000</v>
      </c>
      <c r="C39707" t="s">
        <v>11</v>
      </c>
      <c r="D39707" t="s">
        <v>17</v>
      </c>
      <c r="E39707" t="s">
        <v>22</v>
      </c>
      <c r="F39707">
        <v>75000</v>
      </c>
      <c r="G39707" t="s">
        <v>109</v>
      </c>
      <c r="H39707" s="3">
        <v>40878</v>
      </c>
      <c r="I39707">
        <v>2011</v>
      </c>
      <c r="J39707" t="s">
        <v>15</v>
      </c>
      <c r="K39707" t="s">
        <v>16</v>
      </c>
      <c r="L39707">
        <v>23336</v>
      </c>
      <c r="M39707">
        <v>13947.9892</v>
      </c>
      <c r="N39707">
        <v>13947.99</v>
      </c>
      <c r="O39707" s="2">
        <v>41518</v>
      </c>
      <c r="P39707">
        <v>6315.3</v>
      </c>
      <c r="Q39707" s="2">
        <v>41487</v>
      </c>
      <c r="R39707" s="1">
        <v>0.12690000000000001</v>
      </c>
    </row>
    <row r="39708" spans="1:18" x14ac:dyDescent="0.3">
      <c r="A39708">
        <v>1069971</v>
      </c>
      <c r="B39708">
        <v>3600</v>
      </c>
      <c r="C39708" t="s">
        <v>29</v>
      </c>
      <c r="D39708" t="s">
        <v>73</v>
      </c>
      <c r="E39708" t="s">
        <v>28</v>
      </c>
      <c r="F39708">
        <v>110000</v>
      </c>
      <c r="G39708" t="s">
        <v>18</v>
      </c>
      <c r="H39708" s="3">
        <v>40878</v>
      </c>
      <c r="I39708">
        <v>2011</v>
      </c>
      <c r="J39708" t="s">
        <v>15</v>
      </c>
      <c r="K39708" t="s">
        <v>25</v>
      </c>
      <c r="L39708">
        <v>22836</v>
      </c>
      <c r="M39708">
        <v>3785.2719999999999</v>
      </c>
      <c r="N39708">
        <v>3785.27</v>
      </c>
      <c r="O39708" s="2">
        <v>41395</v>
      </c>
      <c r="P39708">
        <v>583.45000000000005</v>
      </c>
      <c r="Q39708" s="2">
        <v>41760</v>
      </c>
      <c r="R39708" s="1">
        <v>6.0299999999999999E-2</v>
      </c>
    </row>
    <row r="39709" spans="1:18" x14ac:dyDescent="0.3">
      <c r="A39709">
        <v>1070078</v>
      </c>
      <c r="B39709">
        <v>6500</v>
      </c>
      <c r="C39709" t="s">
        <v>20</v>
      </c>
      <c r="D39709" t="s">
        <v>24</v>
      </c>
      <c r="E39709" t="s">
        <v>22</v>
      </c>
      <c r="F39709">
        <v>72000</v>
      </c>
      <c r="G39709" t="s">
        <v>18</v>
      </c>
      <c r="H39709" s="3">
        <v>40878</v>
      </c>
      <c r="I39709">
        <v>2011</v>
      </c>
      <c r="J39709" t="s">
        <v>15</v>
      </c>
      <c r="K39709" t="s">
        <v>53</v>
      </c>
      <c r="L39709">
        <v>4032</v>
      </c>
      <c r="M39709">
        <v>7678.0177000000003</v>
      </c>
      <c r="N39709">
        <v>7678.02</v>
      </c>
      <c r="O39709" s="2">
        <v>41426</v>
      </c>
      <c r="P39709">
        <v>1655.54</v>
      </c>
      <c r="Q39709" s="2">
        <v>42339</v>
      </c>
      <c r="R39709" s="1">
        <v>0.14649999999999999</v>
      </c>
    </row>
    <row r="39710" spans="1:18" x14ac:dyDescent="0.3">
      <c r="A39710">
        <v>1071570</v>
      </c>
      <c r="B39710">
        <v>5375</v>
      </c>
      <c r="C39710" t="s">
        <v>11</v>
      </c>
      <c r="D39710" t="s">
        <v>17</v>
      </c>
      <c r="E39710" t="s">
        <v>13</v>
      </c>
      <c r="F39710">
        <v>15000</v>
      </c>
      <c r="G39710" t="s">
        <v>14</v>
      </c>
      <c r="H39710" s="3">
        <v>40878</v>
      </c>
      <c r="I39710">
        <v>2011</v>
      </c>
      <c r="J39710" t="s">
        <v>33</v>
      </c>
      <c r="K39710" t="s">
        <v>23</v>
      </c>
      <c r="L39710">
        <v>9279</v>
      </c>
      <c r="M39710">
        <v>1476.19</v>
      </c>
      <c r="N39710">
        <v>1469.34</v>
      </c>
      <c r="O39710" s="2">
        <v>41214</v>
      </c>
      <c r="P39710">
        <v>121.45</v>
      </c>
      <c r="Q39710" s="2">
        <v>41334</v>
      </c>
      <c r="R39710" s="1">
        <v>0.12690000000000001</v>
      </c>
    </row>
    <row r="39711" spans="1:18" x14ac:dyDescent="0.3">
      <c r="A39711">
        <v>1071795</v>
      </c>
      <c r="B39711">
        <v>5600</v>
      </c>
      <c r="C39711" t="s">
        <v>64</v>
      </c>
      <c r="D39711" t="s">
        <v>72</v>
      </c>
      <c r="E39711" t="s">
        <v>22</v>
      </c>
      <c r="F39711">
        <v>40000</v>
      </c>
      <c r="G39711" t="s">
        <v>109</v>
      </c>
      <c r="H39711" s="3">
        <v>40878</v>
      </c>
      <c r="I39711">
        <v>2011</v>
      </c>
      <c r="J39711" t="s">
        <v>33</v>
      </c>
      <c r="K39711" t="s">
        <v>16</v>
      </c>
      <c r="L39711">
        <v>5210</v>
      </c>
      <c r="M39711">
        <v>646.02</v>
      </c>
      <c r="N39711">
        <v>646.02</v>
      </c>
      <c r="O39711" s="2">
        <v>41000</v>
      </c>
      <c r="P39711">
        <v>152.38999999999999</v>
      </c>
      <c r="Q39711" s="2">
        <v>41122</v>
      </c>
      <c r="R39711" s="1">
        <v>0.21279999999999999</v>
      </c>
    </row>
    <row r="39712" spans="1:18" x14ac:dyDescent="0.3">
      <c r="A39712">
        <v>1072053</v>
      </c>
      <c r="B39712">
        <v>3000</v>
      </c>
      <c r="C39712" t="s">
        <v>50</v>
      </c>
      <c r="D39712" t="s">
        <v>67</v>
      </c>
      <c r="E39712" t="s">
        <v>13</v>
      </c>
      <c r="F39712">
        <v>48000</v>
      </c>
      <c r="G39712" t="s">
        <v>109</v>
      </c>
      <c r="H39712" s="3">
        <v>40878</v>
      </c>
      <c r="I39712">
        <v>2011</v>
      </c>
      <c r="J39712" t="s">
        <v>15</v>
      </c>
      <c r="K39712" t="s">
        <v>16</v>
      </c>
      <c r="L39712">
        <v>8221</v>
      </c>
      <c r="M39712">
        <v>3939.1352999999999</v>
      </c>
      <c r="N39712">
        <v>3939.14</v>
      </c>
      <c r="O39712" s="2">
        <v>42005</v>
      </c>
      <c r="P39712">
        <v>111.34</v>
      </c>
      <c r="Q39712" s="2">
        <v>41974</v>
      </c>
      <c r="R39712" s="1">
        <v>0.18640000000000001</v>
      </c>
    </row>
    <row r="39713" spans="1:18" x14ac:dyDescent="0.3">
      <c r="A39713">
        <v>1075269</v>
      </c>
      <c r="B39713">
        <v>5000</v>
      </c>
      <c r="C39713" t="s">
        <v>29</v>
      </c>
      <c r="D39713" t="s">
        <v>43</v>
      </c>
      <c r="E39713" t="s">
        <v>13</v>
      </c>
      <c r="F39713">
        <v>36000</v>
      </c>
      <c r="G39713" t="s">
        <v>109</v>
      </c>
      <c r="H39713" s="3">
        <v>40878</v>
      </c>
      <c r="I39713">
        <v>2011</v>
      </c>
      <c r="J39713" t="s">
        <v>15</v>
      </c>
      <c r="K39713" t="s">
        <v>53</v>
      </c>
      <c r="L39713">
        <v>7963</v>
      </c>
      <c r="M39713">
        <v>5632.21</v>
      </c>
      <c r="N39713">
        <v>5632.21</v>
      </c>
      <c r="O39713" s="2">
        <v>42005</v>
      </c>
      <c r="P39713">
        <v>161.03</v>
      </c>
      <c r="Q39713" s="2">
        <v>42370</v>
      </c>
      <c r="R39713" s="1">
        <v>7.9000000000000001E-2</v>
      </c>
    </row>
    <row r="39714" spans="1:18" x14ac:dyDescent="0.3">
      <c r="A39714">
        <v>1075358</v>
      </c>
      <c r="B39714">
        <v>3000</v>
      </c>
      <c r="C39714" t="s">
        <v>11</v>
      </c>
      <c r="D39714" t="s">
        <v>17</v>
      </c>
      <c r="E39714" t="s">
        <v>13</v>
      </c>
      <c r="F39714">
        <v>80000</v>
      </c>
      <c r="G39714" t="s">
        <v>109</v>
      </c>
      <c r="H39714" s="3">
        <v>40878</v>
      </c>
      <c r="I39714">
        <v>2011</v>
      </c>
      <c r="J39714" t="s">
        <v>113</v>
      </c>
      <c r="K39714" t="s">
        <v>89</v>
      </c>
      <c r="L39714">
        <v>27783</v>
      </c>
      <c r="M39714">
        <v>3513.33</v>
      </c>
      <c r="N39714">
        <v>3513.33</v>
      </c>
      <c r="O39714" s="2">
        <v>42491</v>
      </c>
      <c r="P39714">
        <v>67.790000000000006</v>
      </c>
      <c r="Q39714" s="2">
        <v>42491</v>
      </c>
      <c r="R39714" s="1">
        <v>0.12690000000000001</v>
      </c>
    </row>
    <row r="39715" spans="1:18" x14ac:dyDescent="0.3">
      <c r="A39715">
        <v>1076863</v>
      </c>
      <c r="B39715">
        <v>10000</v>
      </c>
      <c r="C39715" t="s">
        <v>20</v>
      </c>
      <c r="D39715" t="s">
        <v>46</v>
      </c>
      <c r="E39715" t="s">
        <v>13</v>
      </c>
      <c r="F39715">
        <v>49200</v>
      </c>
      <c r="G39715" t="s">
        <v>109</v>
      </c>
      <c r="H39715" s="3">
        <v>40878</v>
      </c>
      <c r="I39715">
        <v>2011</v>
      </c>
      <c r="J39715" t="s">
        <v>15</v>
      </c>
      <c r="K39715" t="s">
        <v>16</v>
      </c>
      <c r="L39715">
        <v>5598</v>
      </c>
      <c r="M39715">
        <v>12231.89</v>
      </c>
      <c r="N39715">
        <v>12231.89</v>
      </c>
      <c r="O39715" s="2">
        <v>42005</v>
      </c>
      <c r="P39715">
        <v>357.48</v>
      </c>
      <c r="Q39715" s="2">
        <v>42461</v>
      </c>
      <c r="R39715" s="1">
        <v>0.13489999999999999</v>
      </c>
    </row>
    <row r="39716" spans="1:18" x14ac:dyDescent="0.3">
      <c r="A39716">
        <v>1077175</v>
      </c>
      <c r="B39716">
        <v>2400</v>
      </c>
      <c r="C39716" t="s">
        <v>20</v>
      </c>
      <c r="D39716" t="s">
        <v>27</v>
      </c>
      <c r="E39716" t="s">
        <v>13</v>
      </c>
      <c r="F39716">
        <v>12252</v>
      </c>
      <c r="G39716" t="s">
        <v>18</v>
      </c>
      <c r="H39716" s="3">
        <v>40878</v>
      </c>
      <c r="I39716">
        <v>2011</v>
      </c>
      <c r="J39716" t="s">
        <v>15</v>
      </c>
      <c r="K39716" t="s">
        <v>55</v>
      </c>
      <c r="L39716">
        <v>2956</v>
      </c>
      <c r="M39716">
        <v>3005.6668</v>
      </c>
      <c r="N39716">
        <v>3005.67</v>
      </c>
      <c r="O39716" s="2">
        <v>41791</v>
      </c>
      <c r="P39716">
        <v>649.91</v>
      </c>
      <c r="Q39716" s="2">
        <v>42491</v>
      </c>
      <c r="R39716" s="1">
        <v>0.15959999999999999</v>
      </c>
    </row>
    <row r="39717" spans="1:18" x14ac:dyDescent="0.3">
      <c r="A39717">
        <v>1077430</v>
      </c>
      <c r="B39717">
        <v>2500</v>
      </c>
      <c r="C39717" t="s">
        <v>20</v>
      </c>
      <c r="D39717" t="s">
        <v>39</v>
      </c>
      <c r="E39717" t="s">
        <v>13</v>
      </c>
      <c r="F39717">
        <v>30000</v>
      </c>
      <c r="G39717" t="s">
        <v>109</v>
      </c>
      <c r="H39717" s="3">
        <v>40878</v>
      </c>
      <c r="I39717">
        <v>2011</v>
      </c>
      <c r="J39717" t="s">
        <v>33</v>
      </c>
      <c r="K39717" t="s">
        <v>45</v>
      </c>
      <c r="L39717">
        <v>1687</v>
      </c>
      <c r="M39717">
        <v>1008.71</v>
      </c>
      <c r="N39717">
        <v>1008.71</v>
      </c>
      <c r="O39717" s="2">
        <v>41365</v>
      </c>
      <c r="P39717">
        <v>119.66</v>
      </c>
      <c r="Q39717" s="2">
        <v>41518</v>
      </c>
      <c r="R39717" s="1">
        <v>0.1527</v>
      </c>
    </row>
    <row r="39718" spans="1:18" x14ac:dyDescent="0.3">
      <c r="A39718">
        <v>1077501</v>
      </c>
      <c r="B39718">
        <v>5000</v>
      </c>
      <c r="C39718" t="s">
        <v>11</v>
      </c>
      <c r="D39718" t="s">
        <v>56</v>
      </c>
      <c r="E39718" t="s">
        <v>13</v>
      </c>
      <c r="F39718">
        <v>24000</v>
      </c>
      <c r="G39718" t="s">
        <v>14</v>
      </c>
      <c r="H39718" s="3">
        <v>40878</v>
      </c>
      <c r="I39718">
        <v>2011</v>
      </c>
      <c r="J39718" t="s">
        <v>15</v>
      </c>
      <c r="K39718" t="s">
        <v>53</v>
      </c>
      <c r="L39718">
        <v>13648</v>
      </c>
      <c r="M39718">
        <v>5863.1552000000001</v>
      </c>
      <c r="N39718">
        <v>5833.84</v>
      </c>
      <c r="O39718" s="2">
        <v>42005</v>
      </c>
      <c r="P39718">
        <v>171.62</v>
      </c>
      <c r="Q39718" s="2">
        <v>42491</v>
      </c>
      <c r="R39718" s="1">
        <v>0.1065</v>
      </c>
    </row>
  </sheetData>
  <autoFilter ref="R1:R39718" xr:uid="{57C153A1-6BB2-490B-A059-F111D21685FA}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0A86D-D613-40E2-AD03-DEB29539AF97}">
  <dimension ref="A2:H147"/>
  <sheetViews>
    <sheetView workbookViewId="0">
      <selection activeCell="F26" sqref="F26"/>
    </sheetView>
  </sheetViews>
  <sheetFormatPr defaultRowHeight="14.4" x14ac:dyDescent="0.3"/>
  <cols>
    <col min="1" max="1" width="12.88671875" bestFit="1" customWidth="1"/>
    <col min="2" max="2" width="12.21875" bestFit="1" customWidth="1"/>
    <col min="3" max="7" width="18" bestFit="1" customWidth="1"/>
    <col min="8" max="8" width="12" bestFit="1" customWidth="1"/>
  </cols>
  <sheetData>
    <row r="2" spans="1:8" x14ac:dyDescent="0.3">
      <c r="A2" s="4" t="s">
        <v>128</v>
      </c>
      <c r="C2" s="4" t="s">
        <v>5</v>
      </c>
    </row>
    <row r="3" spans="1:8" x14ac:dyDescent="0.3">
      <c r="A3" s="4" t="s">
        <v>9</v>
      </c>
      <c r="B3" s="4" t="s">
        <v>10</v>
      </c>
      <c r="C3" t="s">
        <v>28</v>
      </c>
      <c r="D3" t="s">
        <v>13</v>
      </c>
      <c r="E3" t="s">
        <v>22</v>
      </c>
      <c r="F3" t="s">
        <v>106</v>
      </c>
      <c r="G3" t="s">
        <v>71</v>
      </c>
      <c r="H3" t="s">
        <v>123</v>
      </c>
    </row>
    <row r="4" spans="1:8" x14ac:dyDescent="0.3">
      <c r="A4" t="s">
        <v>33</v>
      </c>
      <c r="B4" t="s">
        <v>16</v>
      </c>
      <c r="C4">
        <v>2374349.6900000009</v>
      </c>
      <c r="D4">
        <v>4090255.2200000025</v>
      </c>
      <c r="E4">
        <v>413855.85000000003</v>
      </c>
      <c r="F4">
        <v>28390.14</v>
      </c>
      <c r="H4">
        <v>6906850.9000000041</v>
      </c>
    </row>
    <row r="5" spans="1:8" x14ac:dyDescent="0.3">
      <c r="B5" t="s">
        <v>19</v>
      </c>
      <c r="C5">
        <v>855216.42000000027</v>
      </c>
      <c r="D5">
        <v>2195619.7800000003</v>
      </c>
      <c r="E5">
        <v>258190.67</v>
      </c>
      <c r="F5">
        <v>14435.14</v>
      </c>
      <c r="H5">
        <v>3323462.0100000007</v>
      </c>
    </row>
    <row r="6" spans="1:8" x14ac:dyDescent="0.3">
      <c r="B6" t="s">
        <v>61</v>
      </c>
      <c r="C6">
        <v>1461033.3800000004</v>
      </c>
      <c r="D6">
        <v>1025668.9600000002</v>
      </c>
      <c r="E6">
        <v>287791.95</v>
      </c>
      <c r="F6">
        <v>2340.77</v>
      </c>
      <c r="H6">
        <v>2776835.0600000005</v>
      </c>
    </row>
    <row r="7" spans="1:8" x14ac:dyDescent="0.3">
      <c r="B7" t="s">
        <v>23</v>
      </c>
      <c r="C7">
        <v>1296966.56</v>
      </c>
      <c r="D7">
        <v>648218.63999999978</v>
      </c>
      <c r="E7">
        <v>197686.77000000002</v>
      </c>
      <c r="F7">
        <v>3637.48</v>
      </c>
      <c r="H7">
        <v>2146509.4499999997</v>
      </c>
    </row>
    <row r="8" spans="1:8" x14ac:dyDescent="0.3">
      <c r="B8" t="s">
        <v>48</v>
      </c>
      <c r="C8">
        <v>697926.0399999998</v>
      </c>
      <c r="D8">
        <v>1059973.58</v>
      </c>
      <c r="E8">
        <v>126088.59999999998</v>
      </c>
      <c r="F8">
        <v>373.03</v>
      </c>
      <c r="H8">
        <v>1884361.25</v>
      </c>
    </row>
    <row r="9" spans="1:8" x14ac:dyDescent="0.3">
      <c r="B9" t="s">
        <v>63</v>
      </c>
      <c r="C9">
        <v>721040.18</v>
      </c>
      <c r="D9">
        <v>509231.50000000006</v>
      </c>
      <c r="E9">
        <v>105999.20999999999</v>
      </c>
      <c r="F9">
        <v>13820.45</v>
      </c>
      <c r="H9">
        <v>1350091.34</v>
      </c>
    </row>
    <row r="10" spans="1:8" x14ac:dyDescent="0.3">
      <c r="B10" t="s">
        <v>55</v>
      </c>
      <c r="C10">
        <v>809958.71999999986</v>
      </c>
      <c r="D10">
        <v>440533.9200000001</v>
      </c>
      <c r="E10">
        <v>92334.090000000011</v>
      </c>
      <c r="H10">
        <v>1342826.73</v>
      </c>
    </row>
    <row r="11" spans="1:8" x14ac:dyDescent="0.3">
      <c r="B11" t="s">
        <v>45</v>
      </c>
      <c r="C11">
        <v>810026.79</v>
      </c>
      <c r="D11">
        <v>356231.21000000008</v>
      </c>
      <c r="E11">
        <v>73135.05</v>
      </c>
      <c r="F11">
        <v>10661.21</v>
      </c>
      <c r="H11">
        <v>1250054.2600000002</v>
      </c>
    </row>
    <row r="12" spans="1:8" x14ac:dyDescent="0.3">
      <c r="B12" t="s">
        <v>100</v>
      </c>
      <c r="C12">
        <v>668351.8899999999</v>
      </c>
      <c r="D12">
        <v>469317.42000000004</v>
      </c>
      <c r="E12">
        <v>86292.329999999987</v>
      </c>
      <c r="F12">
        <v>10748.87</v>
      </c>
      <c r="H12">
        <v>1234710.5099999998</v>
      </c>
    </row>
    <row r="13" spans="1:8" x14ac:dyDescent="0.3">
      <c r="B13" t="s">
        <v>34</v>
      </c>
      <c r="C13">
        <v>574979.84999999986</v>
      </c>
      <c r="D13">
        <v>461542.21999999986</v>
      </c>
      <c r="E13">
        <v>95519.439999999988</v>
      </c>
      <c r="H13">
        <v>1132041.5099999998</v>
      </c>
    </row>
    <row r="14" spans="1:8" x14ac:dyDescent="0.3">
      <c r="B14" t="s">
        <v>36</v>
      </c>
      <c r="C14">
        <v>459150.26</v>
      </c>
      <c r="D14">
        <v>477419.31000000011</v>
      </c>
      <c r="E14">
        <v>91597.349999999991</v>
      </c>
      <c r="F14">
        <v>15670.37</v>
      </c>
      <c r="H14">
        <v>1043837.29</v>
      </c>
    </row>
    <row r="15" spans="1:8" x14ac:dyDescent="0.3">
      <c r="B15" t="s">
        <v>52</v>
      </c>
      <c r="C15">
        <v>546936.54</v>
      </c>
      <c r="D15">
        <v>350773.97000000003</v>
      </c>
      <c r="E15">
        <v>84956.079999999987</v>
      </c>
      <c r="H15">
        <v>982666.59000000008</v>
      </c>
    </row>
    <row r="16" spans="1:8" x14ac:dyDescent="0.3">
      <c r="B16" t="s">
        <v>49</v>
      </c>
      <c r="C16">
        <v>432623.89999999991</v>
      </c>
      <c r="D16">
        <v>412559.62999999995</v>
      </c>
      <c r="E16">
        <v>23348.93</v>
      </c>
      <c r="H16">
        <v>868532.45999999985</v>
      </c>
    </row>
    <row r="17" spans="2:8" x14ac:dyDescent="0.3">
      <c r="B17" t="s">
        <v>53</v>
      </c>
      <c r="C17">
        <v>409299.81000000011</v>
      </c>
      <c r="D17">
        <v>306172.88000000012</v>
      </c>
      <c r="E17">
        <v>34055.4</v>
      </c>
      <c r="F17">
        <v>1844.5</v>
      </c>
      <c r="H17">
        <v>751372.59000000032</v>
      </c>
    </row>
    <row r="18" spans="2:8" x14ac:dyDescent="0.3">
      <c r="B18" t="s">
        <v>37</v>
      </c>
      <c r="C18">
        <v>494359.07999999984</v>
      </c>
      <c r="D18">
        <v>163007.65</v>
      </c>
      <c r="E18">
        <v>64157.06</v>
      </c>
      <c r="H18">
        <v>721523.78999999992</v>
      </c>
    </row>
    <row r="19" spans="2:8" x14ac:dyDescent="0.3">
      <c r="B19" t="s">
        <v>75</v>
      </c>
      <c r="C19">
        <v>473643.0799999999</v>
      </c>
      <c r="D19">
        <v>201575.14</v>
      </c>
      <c r="E19">
        <v>23806.829999999994</v>
      </c>
      <c r="F19">
        <v>1819.64</v>
      </c>
      <c r="H19">
        <v>700844.69</v>
      </c>
    </row>
    <row r="20" spans="2:8" x14ac:dyDescent="0.3">
      <c r="B20" t="s">
        <v>47</v>
      </c>
      <c r="C20">
        <v>358606.54</v>
      </c>
      <c r="D20">
        <v>238380.46</v>
      </c>
      <c r="E20">
        <v>53500.94</v>
      </c>
      <c r="H20">
        <v>650487.93999999994</v>
      </c>
    </row>
    <row r="21" spans="2:8" x14ac:dyDescent="0.3">
      <c r="B21" t="s">
        <v>59</v>
      </c>
      <c r="C21">
        <v>323544.64</v>
      </c>
      <c r="D21">
        <v>262090.83000000002</v>
      </c>
      <c r="E21">
        <v>6343.8700000000008</v>
      </c>
      <c r="F21">
        <v>7012.49</v>
      </c>
      <c r="H21">
        <v>598991.83000000007</v>
      </c>
    </row>
    <row r="22" spans="2:8" x14ac:dyDescent="0.3">
      <c r="B22" t="s">
        <v>93</v>
      </c>
      <c r="C22">
        <v>255188.09</v>
      </c>
      <c r="D22">
        <v>310352.04000000004</v>
      </c>
      <c r="E22">
        <v>21437.54</v>
      </c>
      <c r="H22">
        <v>586977.67000000004</v>
      </c>
    </row>
    <row r="23" spans="2:8" x14ac:dyDescent="0.3">
      <c r="B23" t="s">
        <v>25</v>
      </c>
      <c r="C23">
        <v>291852.60000000009</v>
      </c>
      <c r="D23">
        <v>257304.68999999997</v>
      </c>
      <c r="E23">
        <v>33303.42</v>
      </c>
      <c r="H23">
        <v>582460.71000000008</v>
      </c>
    </row>
    <row r="24" spans="2:8" x14ac:dyDescent="0.3">
      <c r="B24" t="s">
        <v>90</v>
      </c>
      <c r="C24">
        <v>310911.84999999998</v>
      </c>
      <c r="D24">
        <v>135388.13</v>
      </c>
      <c r="E24">
        <v>18723.78</v>
      </c>
      <c r="H24">
        <v>465023.76</v>
      </c>
    </row>
    <row r="25" spans="2:8" x14ac:dyDescent="0.3">
      <c r="B25" t="s">
        <v>82</v>
      </c>
      <c r="C25">
        <v>256525.96</v>
      </c>
      <c r="D25">
        <v>120565.41000000002</v>
      </c>
      <c r="E25">
        <v>61195.96</v>
      </c>
      <c r="H25">
        <v>438287.33</v>
      </c>
    </row>
    <row r="26" spans="2:8" x14ac:dyDescent="0.3">
      <c r="B26" t="s">
        <v>60</v>
      </c>
      <c r="C26">
        <v>253277.19999999998</v>
      </c>
      <c r="D26">
        <v>151323.74000000002</v>
      </c>
      <c r="E26">
        <v>23265.78</v>
      </c>
      <c r="H26">
        <v>427866.72</v>
      </c>
    </row>
    <row r="27" spans="2:8" x14ac:dyDescent="0.3">
      <c r="B27" t="s">
        <v>89</v>
      </c>
      <c r="C27">
        <v>206104.40000000002</v>
      </c>
      <c r="D27">
        <v>196914.85000000003</v>
      </c>
      <c r="E27">
        <v>16207.46</v>
      </c>
      <c r="H27">
        <v>419226.71000000008</v>
      </c>
    </row>
    <row r="28" spans="2:8" x14ac:dyDescent="0.3">
      <c r="B28" t="s">
        <v>81</v>
      </c>
      <c r="C28">
        <v>284601.14</v>
      </c>
      <c r="D28">
        <v>95849.44</v>
      </c>
      <c r="E28">
        <v>35756.550000000003</v>
      </c>
      <c r="H28">
        <v>416207.13</v>
      </c>
    </row>
    <row r="29" spans="2:8" x14ac:dyDescent="0.3">
      <c r="B29" t="s">
        <v>80</v>
      </c>
      <c r="C29">
        <v>203589.43</v>
      </c>
      <c r="D29">
        <v>89399.35</v>
      </c>
      <c r="E29">
        <v>14296.41</v>
      </c>
      <c r="H29">
        <v>307285.19</v>
      </c>
    </row>
    <row r="30" spans="2:8" x14ac:dyDescent="0.3">
      <c r="B30" t="s">
        <v>79</v>
      </c>
      <c r="C30">
        <v>154425.30999999997</v>
      </c>
      <c r="D30">
        <v>108628.5</v>
      </c>
      <c r="E30">
        <v>10997.07</v>
      </c>
      <c r="H30">
        <v>274050.88</v>
      </c>
    </row>
    <row r="31" spans="2:8" x14ac:dyDescent="0.3">
      <c r="B31" t="s">
        <v>103</v>
      </c>
      <c r="C31">
        <v>199380.58000000005</v>
      </c>
      <c r="D31">
        <v>64808.1</v>
      </c>
      <c r="E31">
        <v>8767.44</v>
      </c>
      <c r="H31">
        <v>272956.12000000005</v>
      </c>
    </row>
    <row r="32" spans="2:8" x14ac:dyDescent="0.3">
      <c r="B32" t="s">
        <v>38</v>
      </c>
      <c r="C32">
        <v>153619.06</v>
      </c>
      <c r="D32">
        <v>75413.38</v>
      </c>
      <c r="E32">
        <v>14937.77</v>
      </c>
      <c r="H32">
        <v>243970.21</v>
      </c>
    </row>
    <row r="33" spans="2:8" x14ac:dyDescent="0.3">
      <c r="B33" t="s">
        <v>42</v>
      </c>
      <c r="C33">
        <v>153337.5</v>
      </c>
      <c r="D33">
        <v>62944.320000000007</v>
      </c>
      <c r="E33">
        <v>6439.01</v>
      </c>
      <c r="H33">
        <v>222720.83000000002</v>
      </c>
    </row>
    <row r="34" spans="2:8" x14ac:dyDescent="0.3">
      <c r="B34" t="s">
        <v>84</v>
      </c>
      <c r="C34">
        <v>163143.45000000001</v>
      </c>
      <c r="D34">
        <v>44173.289999999994</v>
      </c>
      <c r="E34">
        <v>1044.94</v>
      </c>
      <c r="H34">
        <v>208361.68</v>
      </c>
    </row>
    <row r="35" spans="2:8" x14ac:dyDescent="0.3">
      <c r="B35" t="s">
        <v>74</v>
      </c>
      <c r="C35">
        <v>113557.04999999999</v>
      </c>
      <c r="D35">
        <v>80542.8</v>
      </c>
      <c r="E35">
        <v>7453.86</v>
      </c>
      <c r="H35">
        <v>201553.71</v>
      </c>
    </row>
    <row r="36" spans="2:8" x14ac:dyDescent="0.3">
      <c r="B36" t="s">
        <v>99</v>
      </c>
      <c r="C36">
        <v>97965.5</v>
      </c>
      <c r="D36">
        <v>70971.5</v>
      </c>
      <c r="E36">
        <v>2691</v>
      </c>
      <c r="H36">
        <v>171628</v>
      </c>
    </row>
    <row r="37" spans="2:8" x14ac:dyDescent="0.3">
      <c r="B37" t="s">
        <v>92</v>
      </c>
      <c r="C37">
        <v>19415.96</v>
      </c>
      <c r="D37">
        <v>127025.01000000001</v>
      </c>
      <c r="E37">
        <v>3582.6099999999997</v>
      </c>
      <c r="H37">
        <v>150023.58000000002</v>
      </c>
    </row>
    <row r="38" spans="2:8" x14ac:dyDescent="0.3">
      <c r="B38" t="s">
        <v>101</v>
      </c>
      <c r="C38">
        <v>64027.740000000005</v>
      </c>
      <c r="D38">
        <v>43595.27</v>
      </c>
      <c r="E38">
        <v>30615.93</v>
      </c>
      <c r="F38">
        <v>380.93</v>
      </c>
      <c r="H38">
        <v>138619.87</v>
      </c>
    </row>
    <row r="39" spans="2:8" x14ac:dyDescent="0.3">
      <c r="B39" t="s">
        <v>104</v>
      </c>
      <c r="C39">
        <v>78429.799999999988</v>
      </c>
      <c r="D39">
        <v>36973.839999999997</v>
      </c>
      <c r="E39">
        <v>16043.48</v>
      </c>
      <c r="H39">
        <v>131447.12</v>
      </c>
    </row>
    <row r="40" spans="2:8" x14ac:dyDescent="0.3">
      <c r="B40" t="s">
        <v>108</v>
      </c>
      <c r="C40">
        <v>86810.650000000009</v>
      </c>
      <c r="D40">
        <v>18496.29</v>
      </c>
      <c r="E40">
        <v>20051.419999999998</v>
      </c>
      <c r="H40">
        <v>125358.36000000002</v>
      </c>
    </row>
    <row r="41" spans="2:8" x14ac:dyDescent="0.3">
      <c r="B41" t="s">
        <v>85</v>
      </c>
      <c r="C41">
        <v>38782.050000000003</v>
      </c>
      <c r="D41">
        <v>52096.759999999995</v>
      </c>
      <c r="H41">
        <v>90878.81</v>
      </c>
    </row>
    <row r="42" spans="2:8" x14ac:dyDescent="0.3">
      <c r="B42" t="s">
        <v>91</v>
      </c>
      <c r="C42">
        <v>0</v>
      </c>
      <c r="D42">
        <v>75447.139999999985</v>
      </c>
      <c r="H42">
        <v>75447.139999999985</v>
      </c>
    </row>
    <row r="43" spans="2:8" x14ac:dyDescent="0.3">
      <c r="B43" t="s">
        <v>107</v>
      </c>
      <c r="C43">
        <v>48300.380000000005</v>
      </c>
      <c r="D43">
        <v>9112.11</v>
      </c>
      <c r="E43">
        <v>14581.7</v>
      </c>
      <c r="H43">
        <v>71994.19</v>
      </c>
    </row>
    <row r="44" spans="2:8" x14ac:dyDescent="0.3">
      <c r="B44" t="s">
        <v>87</v>
      </c>
      <c r="C44">
        <v>45552.06</v>
      </c>
      <c r="D44">
        <v>4477.0600000000004</v>
      </c>
      <c r="E44">
        <v>5910.6</v>
      </c>
      <c r="H44">
        <v>55939.719999999994</v>
      </c>
    </row>
    <row r="45" spans="2:8" x14ac:dyDescent="0.3">
      <c r="B45" t="s">
        <v>86</v>
      </c>
      <c r="C45">
        <v>45719.929999999993</v>
      </c>
      <c r="D45">
        <v>8355.89</v>
      </c>
      <c r="H45">
        <v>54075.819999999992</v>
      </c>
    </row>
    <row r="46" spans="2:8" x14ac:dyDescent="0.3">
      <c r="B46" t="s">
        <v>94</v>
      </c>
      <c r="C46">
        <v>19456.39</v>
      </c>
      <c r="D46">
        <v>4900.01</v>
      </c>
      <c r="H46">
        <v>24356.400000000001</v>
      </c>
    </row>
    <row r="47" spans="2:8" x14ac:dyDescent="0.3">
      <c r="B47" t="s">
        <v>83</v>
      </c>
      <c r="C47">
        <v>2839.17</v>
      </c>
      <c r="D47">
        <v>0</v>
      </c>
      <c r="H47">
        <v>2839.17</v>
      </c>
    </row>
    <row r="48" spans="2:8" x14ac:dyDescent="0.3">
      <c r="B48" t="s">
        <v>40</v>
      </c>
      <c r="C48">
        <v>723.7</v>
      </c>
      <c r="D48">
        <v>1540.2</v>
      </c>
      <c r="H48">
        <v>2263.9</v>
      </c>
    </row>
    <row r="49" spans="1:8" x14ac:dyDescent="0.3">
      <c r="B49" t="s">
        <v>70</v>
      </c>
      <c r="C49">
        <v>1287.6300000000001</v>
      </c>
      <c r="D49">
        <v>47.32</v>
      </c>
      <c r="H49">
        <v>1334.95</v>
      </c>
    </row>
    <row r="50" spans="1:8" x14ac:dyDescent="0.3">
      <c r="B50" t="s">
        <v>98</v>
      </c>
      <c r="D50">
        <v>600.48</v>
      </c>
      <c r="H50">
        <v>600.48</v>
      </c>
    </row>
    <row r="51" spans="1:8" x14ac:dyDescent="0.3">
      <c r="A51" t="s">
        <v>129</v>
      </c>
      <c r="C51">
        <v>17316837.949999999</v>
      </c>
      <c r="D51">
        <v>15915819.240000006</v>
      </c>
      <c r="E51">
        <v>2485964.15</v>
      </c>
      <c r="F51">
        <v>111135.01999999997</v>
      </c>
      <c r="H51">
        <v>35829756.360000014</v>
      </c>
    </row>
    <row r="52" spans="1:8" x14ac:dyDescent="0.3">
      <c r="A52" t="s">
        <v>113</v>
      </c>
      <c r="B52" t="s">
        <v>16</v>
      </c>
      <c r="C52">
        <v>1334959.23</v>
      </c>
      <c r="D52">
        <v>1542485.8000000007</v>
      </c>
      <c r="E52">
        <v>152900.59999999998</v>
      </c>
      <c r="H52">
        <v>3030345.6300000008</v>
      </c>
    </row>
    <row r="53" spans="1:8" x14ac:dyDescent="0.3">
      <c r="B53" t="s">
        <v>19</v>
      </c>
      <c r="C53">
        <v>856473.74000000011</v>
      </c>
      <c r="D53">
        <v>1248894.29</v>
      </c>
      <c r="E53">
        <v>114443.33000000002</v>
      </c>
      <c r="H53">
        <v>2219811.3600000003</v>
      </c>
    </row>
    <row r="54" spans="1:8" x14ac:dyDescent="0.3">
      <c r="B54" t="s">
        <v>61</v>
      </c>
      <c r="C54">
        <v>1184238.8800000001</v>
      </c>
      <c r="D54">
        <v>501217.66000000009</v>
      </c>
      <c r="E54">
        <v>69272.05</v>
      </c>
      <c r="H54">
        <v>1754728.5900000003</v>
      </c>
    </row>
    <row r="55" spans="1:8" x14ac:dyDescent="0.3">
      <c r="B55" t="s">
        <v>23</v>
      </c>
      <c r="C55">
        <v>870837.18000000017</v>
      </c>
      <c r="D55">
        <v>508286.11</v>
      </c>
      <c r="E55">
        <v>240924.58000000005</v>
      </c>
      <c r="H55">
        <v>1620047.87</v>
      </c>
    </row>
    <row r="56" spans="1:8" x14ac:dyDescent="0.3">
      <c r="B56" t="s">
        <v>48</v>
      </c>
      <c r="C56">
        <v>592506.25000000012</v>
      </c>
      <c r="D56">
        <v>642546.30000000016</v>
      </c>
      <c r="E56">
        <v>30292.530000000002</v>
      </c>
      <c r="H56">
        <v>1265345.0800000003</v>
      </c>
    </row>
    <row r="57" spans="1:8" x14ac:dyDescent="0.3">
      <c r="B57" t="s">
        <v>36</v>
      </c>
      <c r="C57">
        <v>444120.57</v>
      </c>
      <c r="D57">
        <v>536890.38</v>
      </c>
      <c r="E57">
        <v>91863.23</v>
      </c>
      <c r="H57">
        <v>1072874.1800000002</v>
      </c>
    </row>
    <row r="58" spans="1:8" x14ac:dyDescent="0.3">
      <c r="B58" t="s">
        <v>100</v>
      </c>
      <c r="C58">
        <v>576500.49</v>
      </c>
      <c r="D58">
        <v>360601.56</v>
      </c>
      <c r="E58">
        <v>127205.47</v>
      </c>
      <c r="H58">
        <v>1064307.52</v>
      </c>
    </row>
    <row r="59" spans="1:8" x14ac:dyDescent="0.3">
      <c r="B59" t="s">
        <v>45</v>
      </c>
      <c r="C59">
        <v>789729.33</v>
      </c>
      <c r="D59">
        <v>193573.6</v>
      </c>
      <c r="E59">
        <v>28979.05</v>
      </c>
      <c r="H59">
        <v>1012281.98</v>
      </c>
    </row>
    <row r="60" spans="1:8" x14ac:dyDescent="0.3">
      <c r="B60" t="s">
        <v>55</v>
      </c>
      <c r="C60">
        <v>599935.55000000005</v>
      </c>
      <c r="D60">
        <v>366243.69000000006</v>
      </c>
      <c r="E60">
        <v>38983.599999999999</v>
      </c>
      <c r="H60">
        <v>1005162.8400000001</v>
      </c>
    </row>
    <row r="61" spans="1:8" x14ac:dyDescent="0.3">
      <c r="B61" t="s">
        <v>63</v>
      </c>
      <c r="C61">
        <v>727119.43</v>
      </c>
      <c r="D61">
        <v>174390.02</v>
      </c>
      <c r="E61">
        <v>79909.5</v>
      </c>
      <c r="H61">
        <v>981418.95000000007</v>
      </c>
    </row>
    <row r="62" spans="1:8" x14ac:dyDescent="0.3">
      <c r="B62" t="s">
        <v>52</v>
      </c>
      <c r="C62">
        <v>679047.66</v>
      </c>
      <c r="D62">
        <v>162223.76</v>
      </c>
      <c r="E62">
        <v>32871.86</v>
      </c>
      <c r="H62">
        <v>874143.28</v>
      </c>
    </row>
    <row r="63" spans="1:8" x14ac:dyDescent="0.3">
      <c r="B63" t="s">
        <v>47</v>
      </c>
      <c r="C63">
        <v>581947.59000000008</v>
      </c>
      <c r="D63">
        <v>140185.87</v>
      </c>
      <c r="E63">
        <v>74492.899999999994</v>
      </c>
      <c r="H63">
        <v>796626.3600000001</v>
      </c>
    </row>
    <row r="64" spans="1:8" x14ac:dyDescent="0.3">
      <c r="B64" t="s">
        <v>53</v>
      </c>
      <c r="C64">
        <v>441954.53</v>
      </c>
      <c r="D64">
        <v>223619.51999999996</v>
      </c>
      <c r="E64">
        <v>16320.609999999999</v>
      </c>
      <c r="H64">
        <v>681894.65999999992</v>
      </c>
    </row>
    <row r="65" spans="2:8" x14ac:dyDescent="0.3">
      <c r="B65" t="s">
        <v>25</v>
      </c>
      <c r="C65">
        <v>321743.59999999998</v>
      </c>
      <c r="D65">
        <v>225300.86</v>
      </c>
      <c r="E65">
        <v>42571.360000000001</v>
      </c>
      <c r="H65">
        <v>589615.81999999995</v>
      </c>
    </row>
    <row r="66" spans="2:8" x14ac:dyDescent="0.3">
      <c r="B66" t="s">
        <v>59</v>
      </c>
      <c r="C66">
        <v>393524.35000000003</v>
      </c>
      <c r="D66">
        <v>155513.65000000002</v>
      </c>
      <c r="E66">
        <v>30633.919999999998</v>
      </c>
      <c r="H66">
        <v>579671.92000000004</v>
      </c>
    </row>
    <row r="67" spans="2:8" x14ac:dyDescent="0.3">
      <c r="B67" t="s">
        <v>34</v>
      </c>
      <c r="C67">
        <v>392787.13000000006</v>
      </c>
      <c r="D67">
        <v>126290.93000000001</v>
      </c>
      <c r="E67">
        <v>27266.79</v>
      </c>
      <c r="H67">
        <v>546344.85000000009</v>
      </c>
    </row>
    <row r="68" spans="2:8" x14ac:dyDescent="0.3">
      <c r="B68" t="s">
        <v>49</v>
      </c>
      <c r="C68">
        <v>300381.94999999995</v>
      </c>
      <c r="D68">
        <v>211170.69999999998</v>
      </c>
      <c r="E68">
        <v>30718.73</v>
      </c>
      <c r="H68">
        <v>542271.37999999989</v>
      </c>
    </row>
    <row r="69" spans="2:8" x14ac:dyDescent="0.3">
      <c r="B69" t="s">
        <v>82</v>
      </c>
      <c r="C69">
        <v>392657.37</v>
      </c>
      <c r="D69">
        <v>48229.04</v>
      </c>
      <c r="E69">
        <v>14679.47</v>
      </c>
      <c r="H69">
        <v>455565.87999999995</v>
      </c>
    </row>
    <row r="70" spans="2:8" x14ac:dyDescent="0.3">
      <c r="B70" t="s">
        <v>60</v>
      </c>
      <c r="C70">
        <v>359460.97</v>
      </c>
      <c r="D70">
        <v>72156.740000000005</v>
      </c>
      <c r="H70">
        <v>431617.70999999996</v>
      </c>
    </row>
    <row r="71" spans="2:8" x14ac:dyDescent="0.3">
      <c r="B71" t="s">
        <v>93</v>
      </c>
      <c r="C71">
        <v>249468.07</v>
      </c>
      <c r="D71">
        <v>126547.58</v>
      </c>
      <c r="H71">
        <v>376015.65</v>
      </c>
    </row>
    <row r="72" spans="2:8" x14ac:dyDescent="0.3">
      <c r="B72" t="s">
        <v>37</v>
      </c>
      <c r="C72">
        <v>369884.01</v>
      </c>
      <c r="E72">
        <v>2707.14</v>
      </c>
      <c r="H72">
        <v>372591.15</v>
      </c>
    </row>
    <row r="73" spans="2:8" x14ac:dyDescent="0.3">
      <c r="B73" t="s">
        <v>89</v>
      </c>
      <c r="C73">
        <v>319393.2</v>
      </c>
      <c r="D73">
        <v>40212.880000000005</v>
      </c>
      <c r="H73">
        <v>359606.08</v>
      </c>
    </row>
    <row r="74" spans="2:8" x14ac:dyDescent="0.3">
      <c r="B74" t="s">
        <v>42</v>
      </c>
      <c r="C74">
        <v>272173.75</v>
      </c>
      <c r="D74">
        <v>55699.869999999995</v>
      </c>
      <c r="E74">
        <v>7961.47</v>
      </c>
      <c r="H74">
        <v>335835.08999999997</v>
      </c>
    </row>
    <row r="75" spans="2:8" x14ac:dyDescent="0.3">
      <c r="B75" t="s">
        <v>38</v>
      </c>
      <c r="C75">
        <v>269455.07</v>
      </c>
      <c r="D75">
        <v>10475.84</v>
      </c>
      <c r="E75">
        <v>35243.29</v>
      </c>
      <c r="H75">
        <v>315174.2</v>
      </c>
    </row>
    <row r="76" spans="2:8" x14ac:dyDescent="0.3">
      <c r="B76" t="s">
        <v>103</v>
      </c>
      <c r="C76">
        <v>211366.22</v>
      </c>
      <c r="D76">
        <v>22433.119999999999</v>
      </c>
      <c r="E76">
        <v>21006.62</v>
      </c>
      <c r="H76">
        <v>254805.96</v>
      </c>
    </row>
    <row r="77" spans="2:8" x14ac:dyDescent="0.3">
      <c r="B77" t="s">
        <v>80</v>
      </c>
      <c r="C77">
        <v>150105.59</v>
      </c>
      <c r="D77">
        <v>56381.7</v>
      </c>
      <c r="E77">
        <v>21380.62</v>
      </c>
      <c r="H77">
        <v>227867.90999999997</v>
      </c>
    </row>
    <row r="78" spans="2:8" x14ac:dyDescent="0.3">
      <c r="B78" t="s">
        <v>75</v>
      </c>
      <c r="C78">
        <v>120846.13</v>
      </c>
      <c r="D78">
        <v>41180.61</v>
      </c>
      <c r="E78">
        <v>59881.26</v>
      </c>
      <c r="H78">
        <v>221908</v>
      </c>
    </row>
    <row r="79" spans="2:8" x14ac:dyDescent="0.3">
      <c r="B79" t="s">
        <v>101</v>
      </c>
      <c r="C79">
        <v>185836.26999999996</v>
      </c>
      <c r="E79">
        <v>34557.82</v>
      </c>
      <c r="H79">
        <v>220394.08999999997</v>
      </c>
    </row>
    <row r="80" spans="2:8" x14ac:dyDescent="0.3">
      <c r="B80" t="s">
        <v>81</v>
      </c>
      <c r="C80">
        <v>113347.69000000002</v>
      </c>
      <c r="D80">
        <v>74213.320000000007</v>
      </c>
      <c r="H80">
        <v>187561.01</v>
      </c>
    </row>
    <row r="81" spans="1:8" x14ac:dyDescent="0.3">
      <c r="B81" t="s">
        <v>90</v>
      </c>
      <c r="C81">
        <v>137661.59</v>
      </c>
      <c r="D81">
        <v>24339.52</v>
      </c>
      <c r="E81">
        <v>12835</v>
      </c>
      <c r="H81">
        <v>174836.11</v>
      </c>
    </row>
    <row r="82" spans="1:8" x14ac:dyDescent="0.3">
      <c r="B82" t="s">
        <v>79</v>
      </c>
      <c r="C82">
        <v>101976.89</v>
      </c>
      <c r="D82">
        <v>24794.03</v>
      </c>
      <c r="E82">
        <v>21311.85</v>
      </c>
      <c r="H82">
        <v>148082.76999999999</v>
      </c>
    </row>
    <row r="83" spans="1:8" x14ac:dyDescent="0.3">
      <c r="B83" t="s">
        <v>92</v>
      </c>
      <c r="C83">
        <v>98083.37000000001</v>
      </c>
      <c r="D83">
        <v>23863.71</v>
      </c>
      <c r="H83">
        <v>121947.08000000002</v>
      </c>
    </row>
    <row r="84" spans="1:8" x14ac:dyDescent="0.3">
      <c r="B84" t="s">
        <v>108</v>
      </c>
      <c r="C84">
        <v>98777.18</v>
      </c>
      <c r="E84">
        <v>21252.799999999999</v>
      </c>
      <c r="H84">
        <v>120029.98</v>
      </c>
    </row>
    <row r="85" spans="1:8" x14ac:dyDescent="0.3">
      <c r="B85" t="s">
        <v>74</v>
      </c>
      <c r="C85">
        <v>101797.55000000002</v>
      </c>
      <c r="D85">
        <v>3894.75</v>
      </c>
      <c r="E85">
        <v>11403.65</v>
      </c>
      <c r="H85">
        <v>117095.95000000001</v>
      </c>
    </row>
    <row r="86" spans="1:8" x14ac:dyDescent="0.3">
      <c r="B86" t="s">
        <v>87</v>
      </c>
      <c r="C86">
        <v>59187.75</v>
      </c>
      <c r="D86">
        <v>33664.36</v>
      </c>
      <c r="H86">
        <v>92852.11</v>
      </c>
    </row>
    <row r="87" spans="1:8" x14ac:dyDescent="0.3">
      <c r="B87" t="s">
        <v>99</v>
      </c>
      <c r="D87">
        <v>80688.049999999988</v>
      </c>
      <c r="H87">
        <v>80688.049999999988</v>
      </c>
    </row>
    <row r="88" spans="1:8" x14ac:dyDescent="0.3">
      <c r="B88" t="s">
        <v>104</v>
      </c>
      <c r="C88">
        <v>27507.78</v>
      </c>
      <c r="E88">
        <v>48525.15</v>
      </c>
      <c r="H88">
        <v>76032.929999999993</v>
      </c>
    </row>
    <row r="89" spans="1:8" x14ac:dyDescent="0.3">
      <c r="B89" t="s">
        <v>84</v>
      </c>
      <c r="C89">
        <v>14625.71</v>
      </c>
      <c r="D89">
        <v>60995.71</v>
      </c>
      <c r="H89">
        <v>75621.42</v>
      </c>
    </row>
    <row r="90" spans="1:8" x14ac:dyDescent="0.3">
      <c r="B90" t="s">
        <v>91</v>
      </c>
      <c r="D90">
        <v>68849.27</v>
      </c>
      <c r="H90">
        <v>68849.27</v>
      </c>
    </row>
    <row r="91" spans="1:8" x14ac:dyDescent="0.3">
      <c r="B91" t="s">
        <v>107</v>
      </c>
      <c r="C91">
        <v>58115.920000000006</v>
      </c>
      <c r="H91">
        <v>58115.920000000006</v>
      </c>
    </row>
    <row r="92" spans="1:8" x14ac:dyDescent="0.3">
      <c r="B92" t="s">
        <v>86</v>
      </c>
      <c r="C92">
        <v>34037.53</v>
      </c>
      <c r="H92">
        <v>34037.53</v>
      </c>
    </row>
    <row r="93" spans="1:8" x14ac:dyDescent="0.3">
      <c r="B93" t="s">
        <v>85</v>
      </c>
      <c r="C93">
        <v>12147.73</v>
      </c>
      <c r="E93">
        <v>9922.74</v>
      </c>
      <c r="H93">
        <v>22070.47</v>
      </c>
    </row>
    <row r="94" spans="1:8" x14ac:dyDescent="0.3">
      <c r="B94" t="s">
        <v>94</v>
      </c>
      <c r="D94">
        <v>17432.93</v>
      </c>
      <c r="H94">
        <v>17432.93</v>
      </c>
    </row>
    <row r="95" spans="1:8" x14ac:dyDescent="0.3">
      <c r="A95" t="s">
        <v>130</v>
      </c>
      <c r="C95">
        <v>14845720.800000003</v>
      </c>
      <c r="D95">
        <v>8205487.7300000014</v>
      </c>
      <c r="E95">
        <v>1552318.9900000002</v>
      </c>
      <c r="H95">
        <v>24603527.52</v>
      </c>
    </row>
    <row r="96" spans="1:8" x14ac:dyDescent="0.3">
      <c r="A96" t="s">
        <v>15</v>
      </c>
      <c r="B96" t="s">
        <v>16</v>
      </c>
      <c r="C96">
        <v>27237592.969999958</v>
      </c>
      <c r="D96">
        <v>40748177.570000052</v>
      </c>
      <c r="E96">
        <v>3647871.7300000028</v>
      </c>
      <c r="F96">
        <v>156428.88</v>
      </c>
      <c r="G96">
        <v>2224.58</v>
      </c>
      <c r="H96">
        <v>71792295.730000019</v>
      </c>
    </row>
    <row r="97" spans="2:8" x14ac:dyDescent="0.3">
      <c r="B97" t="s">
        <v>19</v>
      </c>
      <c r="C97">
        <v>9687826.5800000001</v>
      </c>
      <c r="D97">
        <v>25822606.829999946</v>
      </c>
      <c r="E97">
        <v>3466187.4799999991</v>
      </c>
      <c r="F97">
        <v>62057.959999999992</v>
      </c>
      <c r="H97">
        <v>39038678.849999949</v>
      </c>
    </row>
    <row r="98" spans="2:8" x14ac:dyDescent="0.3">
      <c r="B98" t="s">
        <v>23</v>
      </c>
      <c r="C98">
        <v>18203288.059999987</v>
      </c>
      <c r="D98">
        <v>8911619.6000000052</v>
      </c>
      <c r="E98">
        <v>2219211.4900000002</v>
      </c>
      <c r="F98">
        <v>13364.180000000002</v>
      </c>
      <c r="H98">
        <v>29347483.329999994</v>
      </c>
    </row>
    <row r="99" spans="2:8" x14ac:dyDescent="0.3">
      <c r="B99" t="s">
        <v>61</v>
      </c>
      <c r="C99">
        <v>14218062.630000014</v>
      </c>
      <c r="D99">
        <v>10035699.129999993</v>
      </c>
      <c r="E99">
        <v>2043036.9499999997</v>
      </c>
      <c r="F99">
        <v>24500.5</v>
      </c>
      <c r="H99">
        <v>26321299.210000008</v>
      </c>
    </row>
    <row r="100" spans="2:8" x14ac:dyDescent="0.3">
      <c r="B100" t="s">
        <v>48</v>
      </c>
      <c r="C100">
        <v>7640959.7199999914</v>
      </c>
      <c r="D100">
        <v>9934879.7600000016</v>
      </c>
      <c r="E100">
        <v>1673328.7699999993</v>
      </c>
      <c r="F100">
        <v>20171.629999999997</v>
      </c>
      <c r="H100">
        <v>19269339.879999992</v>
      </c>
    </row>
    <row r="101" spans="2:8" x14ac:dyDescent="0.3">
      <c r="B101" t="s">
        <v>55</v>
      </c>
      <c r="C101">
        <v>8657082.120000001</v>
      </c>
      <c r="D101">
        <v>6197929.7599999998</v>
      </c>
      <c r="E101">
        <v>1106750.1600000001</v>
      </c>
      <c r="F101">
        <v>33899.869999999995</v>
      </c>
      <c r="H101">
        <v>15995661.91</v>
      </c>
    </row>
    <row r="102" spans="2:8" x14ac:dyDescent="0.3">
      <c r="B102" t="s">
        <v>100</v>
      </c>
      <c r="C102">
        <v>7762025.5900000017</v>
      </c>
      <c r="D102">
        <v>5823289.5200000005</v>
      </c>
      <c r="E102">
        <v>1290529.51</v>
      </c>
      <c r="H102">
        <v>14875844.620000001</v>
      </c>
    </row>
    <row r="103" spans="2:8" x14ac:dyDescent="0.3">
      <c r="B103" t="s">
        <v>63</v>
      </c>
      <c r="C103">
        <v>7746216.5499999989</v>
      </c>
      <c r="D103">
        <v>6113152.2900000075</v>
      </c>
      <c r="E103">
        <v>878939.11</v>
      </c>
      <c r="F103">
        <v>51450.22</v>
      </c>
      <c r="G103">
        <v>1380</v>
      </c>
      <c r="H103">
        <v>14791138.170000006</v>
      </c>
    </row>
    <row r="104" spans="2:8" x14ac:dyDescent="0.3">
      <c r="B104" t="s">
        <v>45</v>
      </c>
      <c r="C104">
        <v>9329046.9600000065</v>
      </c>
      <c r="D104">
        <v>3662974.24</v>
      </c>
      <c r="E104">
        <v>955659.60999999987</v>
      </c>
      <c r="F104">
        <v>28649.699999999997</v>
      </c>
      <c r="H104">
        <v>13976330.510000005</v>
      </c>
    </row>
    <row r="105" spans="2:8" x14ac:dyDescent="0.3">
      <c r="B105" t="s">
        <v>36</v>
      </c>
      <c r="C105">
        <v>5698862.2200000007</v>
      </c>
      <c r="D105">
        <v>7031034.96</v>
      </c>
      <c r="E105">
        <v>1073538.8699999999</v>
      </c>
      <c r="F105">
        <v>36384.050000000003</v>
      </c>
      <c r="G105">
        <v>1852.05</v>
      </c>
      <c r="H105">
        <v>13841672.15</v>
      </c>
    </row>
    <row r="106" spans="2:8" x14ac:dyDescent="0.3">
      <c r="B106" t="s">
        <v>52</v>
      </c>
      <c r="C106">
        <v>7704151.4100000011</v>
      </c>
      <c r="D106">
        <v>3413858.2999999952</v>
      </c>
      <c r="E106">
        <v>843562.50999999978</v>
      </c>
      <c r="F106">
        <v>26616.379999999997</v>
      </c>
      <c r="H106">
        <v>11988188.599999996</v>
      </c>
    </row>
    <row r="107" spans="2:8" x14ac:dyDescent="0.3">
      <c r="B107" t="s">
        <v>34</v>
      </c>
      <c r="C107">
        <v>5784032.5799999954</v>
      </c>
      <c r="D107">
        <v>4396578.790000001</v>
      </c>
      <c r="E107">
        <v>673858.91999999993</v>
      </c>
      <c r="F107">
        <v>208.92</v>
      </c>
      <c r="H107">
        <v>10854679.209999997</v>
      </c>
    </row>
    <row r="108" spans="2:8" x14ac:dyDescent="0.3">
      <c r="B108" t="s">
        <v>53</v>
      </c>
      <c r="C108">
        <v>5305821.5699999966</v>
      </c>
      <c r="D108">
        <v>2743450.9700000016</v>
      </c>
      <c r="E108">
        <v>399347.06000000006</v>
      </c>
      <c r="F108">
        <v>37188.15</v>
      </c>
      <c r="H108">
        <v>8485807.75</v>
      </c>
    </row>
    <row r="109" spans="2:8" x14ac:dyDescent="0.3">
      <c r="B109" t="s">
        <v>59</v>
      </c>
      <c r="C109">
        <v>4755142.1399999987</v>
      </c>
      <c r="D109">
        <v>3054601.0299999993</v>
      </c>
      <c r="E109">
        <v>427349.04</v>
      </c>
      <c r="F109">
        <v>18211.28</v>
      </c>
      <c r="H109">
        <v>8255303.4899999984</v>
      </c>
    </row>
    <row r="110" spans="2:8" x14ac:dyDescent="0.3">
      <c r="B110" t="s">
        <v>25</v>
      </c>
      <c r="C110">
        <v>3851797.6099999989</v>
      </c>
      <c r="D110">
        <v>3477365.8299999973</v>
      </c>
      <c r="E110">
        <v>650213.93000000017</v>
      </c>
      <c r="F110">
        <v>20734.98</v>
      </c>
      <c r="H110">
        <v>8000112.3499999968</v>
      </c>
    </row>
    <row r="111" spans="2:8" x14ac:dyDescent="0.3">
      <c r="B111" t="s">
        <v>47</v>
      </c>
      <c r="C111">
        <v>5052057.7499999991</v>
      </c>
      <c r="D111">
        <v>2465593.3700000006</v>
      </c>
      <c r="E111">
        <v>415065.37</v>
      </c>
      <c r="F111">
        <v>1981.88</v>
      </c>
      <c r="H111">
        <v>7934698.3699999992</v>
      </c>
    </row>
    <row r="112" spans="2:8" x14ac:dyDescent="0.3">
      <c r="B112" t="s">
        <v>49</v>
      </c>
      <c r="C112">
        <v>3912238.1099999994</v>
      </c>
      <c r="D112">
        <v>3690400.4299999978</v>
      </c>
      <c r="E112">
        <v>315658.77999999991</v>
      </c>
      <c r="H112">
        <v>7918297.3199999975</v>
      </c>
    </row>
    <row r="113" spans="2:8" x14ac:dyDescent="0.3">
      <c r="B113" t="s">
        <v>37</v>
      </c>
      <c r="C113">
        <v>4943780.3499999987</v>
      </c>
      <c r="D113">
        <v>1574215.8599999996</v>
      </c>
      <c r="E113">
        <v>773639.98000000033</v>
      </c>
      <c r="F113">
        <v>3393.21</v>
      </c>
      <c r="H113">
        <v>7295029.3999999985</v>
      </c>
    </row>
    <row r="114" spans="2:8" x14ac:dyDescent="0.3">
      <c r="B114" t="s">
        <v>75</v>
      </c>
      <c r="C114">
        <v>4612779.6099999985</v>
      </c>
      <c r="D114">
        <v>1579367.8699999996</v>
      </c>
      <c r="E114">
        <v>485104.68999999994</v>
      </c>
      <c r="H114">
        <v>6677252.1699999981</v>
      </c>
    </row>
    <row r="115" spans="2:8" x14ac:dyDescent="0.3">
      <c r="B115" t="s">
        <v>90</v>
      </c>
      <c r="C115">
        <v>3569007.2899999982</v>
      </c>
      <c r="D115">
        <v>1927285.9299999997</v>
      </c>
      <c r="E115">
        <v>422450.27</v>
      </c>
      <c r="F115">
        <v>4891.8999999999996</v>
      </c>
      <c r="H115">
        <v>5923635.3899999978</v>
      </c>
    </row>
    <row r="116" spans="2:8" x14ac:dyDescent="0.3">
      <c r="B116" t="s">
        <v>81</v>
      </c>
      <c r="C116">
        <v>3200625.7199999988</v>
      </c>
      <c r="D116">
        <v>949480.21</v>
      </c>
      <c r="E116">
        <v>484144.76999999996</v>
      </c>
      <c r="F116">
        <v>5609.78</v>
      </c>
      <c r="H116">
        <v>4639860.4799999986</v>
      </c>
    </row>
    <row r="117" spans="2:8" x14ac:dyDescent="0.3">
      <c r="B117" t="s">
        <v>82</v>
      </c>
      <c r="C117">
        <v>3269087.9100000011</v>
      </c>
      <c r="D117">
        <v>737853.55999999971</v>
      </c>
      <c r="E117">
        <v>538943.2300000001</v>
      </c>
      <c r="H117">
        <v>4545884.7000000011</v>
      </c>
    </row>
    <row r="118" spans="2:8" x14ac:dyDescent="0.3">
      <c r="B118" t="s">
        <v>60</v>
      </c>
      <c r="C118">
        <v>2549670.3100000024</v>
      </c>
      <c r="D118">
        <v>1718873.7099999993</v>
      </c>
      <c r="E118">
        <v>176711.79999999996</v>
      </c>
      <c r="F118">
        <v>1011.62</v>
      </c>
      <c r="H118">
        <v>4446267.4400000013</v>
      </c>
    </row>
    <row r="119" spans="2:8" x14ac:dyDescent="0.3">
      <c r="B119" t="s">
        <v>93</v>
      </c>
      <c r="C119">
        <v>2601432.17</v>
      </c>
      <c r="D119">
        <v>1677338.7299999991</v>
      </c>
      <c r="E119">
        <v>88529.37</v>
      </c>
      <c r="F119">
        <v>4023.03</v>
      </c>
      <c r="H119">
        <v>4371323.2999999989</v>
      </c>
    </row>
    <row r="120" spans="2:8" x14ac:dyDescent="0.3">
      <c r="B120" t="s">
        <v>80</v>
      </c>
      <c r="C120">
        <v>2683098.7699999982</v>
      </c>
      <c r="D120">
        <v>1163433.4800000004</v>
      </c>
      <c r="E120">
        <v>484988.47</v>
      </c>
      <c r="F120">
        <v>7129.21</v>
      </c>
      <c r="H120">
        <v>4338649.9299999988</v>
      </c>
    </row>
    <row r="121" spans="2:8" x14ac:dyDescent="0.3">
      <c r="B121" t="s">
        <v>89</v>
      </c>
      <c r="C121">
        <v>2067941.2299999993</v>
      </c>
      <c r="D121">
        <v>1905089.82</v>
      </c>
      <c r="E121">
        <v>186495.35</v>
      </c>
      <c r="F121">
        <v>6442.6</v>
      </c>
      <c r="H121">
        <v>4165968.9999999991</v>
      </c>
    </row>
    <row r="122" spans="2:8" x14ac:dyDescent="0.3">
      <c r="B122" t="s">
        <v>38</v>
      </c>
      <c r="C122">
        <v>2187418.9299999992</v>
      </c>
      <c r="D122">
        <v>685463.86</v>
      </c>
      <c r="E122">
        <v>257774.50000000006</v>
      </c>
      <c r="H122">
        <v>3130657.2899999991</v>
      </c>
    </row>
    <row r="123" spans="2:8" x14ac:dyDescent="0.3">
      <c r="B123" t="s">
        <v>103</v>
      </c>
      <c r="C123">
        <v>2240337.7799999998</v>
      </c>
      <c r="D123">
        <v>564117.37000000011</v>
      </c>
      <c r="E123">
        <v>282630.51000000007</v>
      </c>
      <c r="H123">
        <v>3087085.66</v>
      </c>
    </row>
    <row r="124" spans="2:8" x14ac:dyDescent="0.3">
      <c r="B124" t="s">
        <v>91</v>
      </c>
      <c r="C124">
        <v>905877.29</v>
      </c>
      <c r="D124">
        <v>1524284.7699999989</v>
      </c>
      <c r="E124">
        <v>139654.65</v>
      </c>
      <c r="F124">
        <v>31575.32</v>
      </c>
      <c r="H124">
        <v>2601392.0299999989</v>
      </c>
    </row>
    <row r="125" spans="2:8" x14ac:dyDescent="0.3">
      <c r="B125" t="s">
        <v>42</v>
      </c>
      <c r="C125">
        <v>1500655.4600000004</v>
      </c>
      <c r="D125">
        <v>843541.51000000013</v>
      </c>
      <c r="E125">
        <v>231558.72000000006</v>
      </c>
      <c r="F125">
        <v>7253.93</v>
      </c>
      <c r="H125">
        <v>2583009.6200000006</v>
      </c>
    </row>
    <row r="126" spans="2:8" x14ac:dyDescent="0.3">
      <c r="B126" t="s">
        <v>79</v>
      </c>
      <c r="C126">
        <v>1663621.68</v>
      </c>
      <c r="D126">
        <v>713197.62999999989</v>
      </c>
      <c r="E126">
        <v>55484.42</v>
      </c>
      <c r="H126">
        <v>2432303.7299999995</v>
      </c>
    </row>
    <row r="127" spans="2:8" x14ac:dyDescent="0.3">
      <c r="B127" t="s">
        <v>101</v>
      </c>
      <c r="C127">
        <v>1751835.8700000003</v>
      </c>
      <c r="D127">
        <v>432519.33</v>
      </c>
      <c r="E127">
        <v>206885.57</v>
      </c>
      <c r="H127">
        <v>2391240.7700000005</v>
      </c>
    </row>
    <row r="128" spans="2:8" x14ac:dyDescent="0.3">
      <c r="B128" t="s">
        <v>108</v>
      </c>
      <c r="C128">
        <v>1219718.8099999998</v>
      </c>
      <c r="D128">
        <v>405983.10999999993</v>
      </c>
      <c r="E128">
        <v>200656.72</v>
      </c>
      <c r="H128">
        <v>1826358.6399999997</v>
      </c>
    </row>
    <row r="129" spans="2:8" x14ac:dyDescent="0.3">
      <c r="B129" t="s">
        <v>92</v>
      </c>
      <c r="C129">
        <v>635276.85999999987</v>
      </c>
      <c r="D129">
        <v>1069269.8700000003</v>
      </c>
      <c r="E129">
        <v>103407.81999999999</v>
      </c>
      <c r="H129">
        <v>1807954.5500000003</v>
      </c>
    </row>
    <row r="130" spans="2:8" x14ac:dyDescent="0.3">
      <c r="B130" t="s">
        <v>84</v>
      </c>
      <c r="C130">
        <v>1177536.19</v>
      </c>
      <c r="D130">
        <v>473631.3600000001</v>
      </c>
      <c r="E130">
        <v>141370.54</v>
      </c>
      <c r="H130">
        <v>1792538.09</v>
      </c>
    </row>
    <row r="131" spans="2:8" x14ac:dyDescent="0.3">
      <c r="B131" t="s">
        <v>99</v>
      </c>
      <c r="C131">
        <v>865372.51000000024</v>
      </c>
      <c r="D131">
        <v>735865.05999999994</v>
      </c>
      <c r="E131">
        <v>76761.459999999992</v>
      </c>
      <c r="F131">
        <v>3007.72</v>
      </c>
      <c r="H131">
        <v>1681006.75</v>
      </c>
    </row>
    <row r="132" spans="2:8" x14ac:dyDescent="0.3">
      <c r="B132" t="s">
        <v>74</v>
      </c>
      <c r="C132">
        <v>951905.83000000019</v>
      </c>
      <c r="D132">
        <v>516532.31999999989</v>
      </c>
      <c r="E132">
        <v>191265.50000000003</v>
      </c>
      <c r="H132">
        <v>1659703.6500000001</v>
      </c>
    </row>
    <row r="133" spans="2:8" x14ac:dyDescent="0.3">
      <c r="B133" t="s">
        <v>86</v>
      </c>
      <c r="C133">
        <v>667913.62</v>
      </c>
      <c r="D133">
        <v>338813.73000000004</v>
      </c>
      <c r="E133">
        <v>124862.52000000002</v>
      </c>
      <c r="H133">
        <v>1131589.8700000001</v>
      </c>
    </row>
    <row r="134" spans="2:8" x14ac:dyDescent="0.3">
      <c r="B134" t="s">
        <v>87</v>
      </c>
      <c r="C134">
        <v>583054.01000000013</v>
      </c>
      <c r="D134">
        <v>219302.63</v>
      </c>
      <c r="E134">
        <v>101873.80000000002</v>
      </c>
      <c r="H134">
        <v>904230.44000000018</v>
      </c>
    </row>
    <row r="135" spans="2:8" x14ac:dyDescent="0.3">
      <c r="B135" t="s">
        <v>104</v>
      </c>
      <c r="C135">
        <v>534821.31000000006</v>
      </c>
      <c r="D135">
        <v>238548.05000000002</v>
      </c>
      <c r="E135">
        <v>49287.97</v>
      </c>
      <c r="H135">
        <v>822657.33000000007</v>
      </c>
    </row>
    <row r="136" spans="2:8" x14ac:dyDescent="0.3">
      <c r="B136" t="s">
        <v>107</v>
      </c>
      <c r="C136">
        <v>500184.85000000015</v>
      </c>
      <c r="D136">
        <v>206581.1</v>
      </c>
      <c r="E136">
        <v>83031.470000000016</v>
      </c>
      <c r="F136">
        <v>0</v>
      </c>
      <c r="H136">
        <v>789797.42000000016</v>
      </c>
    </row>
    <row r="137" spans="2:8" x14ac:dyDescent="0.3">
      <c r="B137" t="s">
        <v>85</v>
      </c>
      <c r="C137">
        <v>383255.6</v>
      </c>
      <c r="D137">
        <v>74957.13</v>
      </c>
      <c r="E137">
        <v>56412.22</v>
      </c>
      <c r="H137">
        <v>514624.94999999995</v>
      </c>
    </row>
    <row r="138" spans="2:8" x14ac:dyDescent="0.3">
      <c r="B138" t="s">
        <v>94</v>
      </c>
      <c r="C138">
        <v>233333.27999999997</v>
      </c>
      <c r="D138">
        <v>182492.46</v>
      </c>
      <c r="E138">
        <v>16801.580000000002</v>
      </c>
      <c r="F138">
        <v>24894.18</v>
      </c>
      <c r="H138">
        <v>457521.5</v>
      </c>
    </row>
    <row r="139" spans="2:8" x14ac:dyDescent="0.3">
      <c r="B139" t="s">
        <v>40</v>
      </c>
      <c r="C139">
        <v>71857.239999999991</v>
      </c>
      <c r="D139">
        <v>19316.120000000003</v>
      </c>
      <c r="E139">
        <v>11003.58</v>
      </c>
      <c r="F139">
        <v>6876.03</v>
      </c>
      <c r="H139">
        <v>109052.97</v>
      </c>
    </row>
    <row r="140" spans="2:8" x14ac:dyDescent="0.3">
      <c r="B140" t="s">
        <v>83</v>
      </c>
      <c r="C140">
        <v>46342.41</v>
      </c>
      <c r="D140">
        <v>17874.98</v>
      </c>
      <c r="E140">
        <v>3451.59</v>
      </c>
      <c r="H140">
        <v>67668.98</v>
      </c>
    </row>
    <row r="141" spans="2:8" x14ac:dyDescent="0.3">
      <c r="B141" t="s">
        <v>98</v>
      </c>
      <c r="C141">
        <v>42020.270000000004</v>
      </c>
      <c r="D141">
        <v>7045.1</v>
      </c>
      <c r="E141">
        <v>4782.41</v>
      </c>
      <c r="H141">
        <v>53847.780000000006</v>
      </c>
    </row>
    <row r="142" spans="2:8" x14ac:dyDescent="0.3">
      <c r="B142" t="s">
        <v>97</v>
      </c>
      <c r="C142">
        <v>11190.96</v>
      </c>
      <c r="D142">
        <v>12336.230000000001</v>
      </c>
      <c r="E142">
        <v>3798.47</v>
      </c>
      <c r="H142">
        <v>27325.66</v>
      </c>
    </row>
    <row r="143" spans="2:8" x14ac:dyDescent="0.3">
      <c r="B143" t="s">
        <v>62</v>
      </c>
      <c r="C143">
        <v>4327.12</v>
      </c>
      <c r="D143">
        <v>4461.4399999999996</v>
      </c>
      <c r="H143">
        <v>8788.56</v>
      </c>
    </row>
    <row r="144" spans="2:8" x14ac:dyDescent="0.3">
      <c r="B144" t="s">
        <v>70</v>
      </c>
      <c r="C144">
        <v>831.55</v>
      </c>
      <c r="D144">
        <v>3635.91</v>
      </c>
      <c r="H144">
        <v>4467.46</v>
      </c>
    </row>
    <row r="145" spans="1:8" x14ac:dyDescent="0.3">
      <c r="B145" t="s">
        <v>66</v>
      </c>
      <c r="D145">
        <v>3650.68</v>
      </c>
      <c r="H145">
        <v>3650.68</v>
      </c>
    </row>
    <row r="146" spans="1:8" x14ac:dyDescent="0.3">
      <c r="A146" t="s">
        <v>131</v>
      </c>
      <c r="C146">
        <v>200222317.3599999</v>
      </c>
      <c r="D146">
        <v>170049573.30000004</v>
      </c>
      <c r="E146">
        <v>28063873.24000001</v>
      </c>
      <c r="F146">
        <v>637957.1100000001</v>
      </c>
      <c r="G146">
        <v>5456.63</v>
      </c>
      <c r="H146">
        <v>398979177.64000005</v>
      </c>
    </row>
    <row r="147" spans="1:8" x14ac:dyDescent="0.3">
      <c r="A147" t="s">
        <v>123</v>
      </c>
      <c r="C147">
        <v>232384876.1099999</v>
      </c>
      <c r="D147">
        <v>194170880.27000004</v>
      </c>
      <c r="E147">
        <v>32102156.38000001</v>
      </c>
      <c r="F147">
        <v>749092.13</v>
      </c>
      <c r="G147">
        <v>5456.63</v>
      </c>
      <c r="H147">
        <v>459412461.520000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f a 4 b f 1 5 - 1 a 6 2 - 4 7 e e - 9 b a 5 - 5 2 c 7 6 a 4 2 d 3 1 3 "   x m l n s = " h t t p : / / s c h e m a s . m i c r o s o f t . c o m / D a t a M a s h u p " > A A A A A A A H A A B Q S w M E F A A C A A g A M l c K W Y A r A P G l A A A A 9 g A A A B I A H A B D b 2 5 m a W c v U G F j a 2 F n Z S 5 4 b W w g o h g A K K A U A A A A A A A A A A A A A A A A A A A A A A A A A A A A h Y 9 L C s I w G I S v U r J v X k W Q 8 j d d u B K s C I K 4 D T G 2 w T a V J j W 9 m w u P 5 B W s a N W d y 5 n 5 B m b u 1 x v k Q 1 N H F 9 0 5 0 9 o M M U x R p K 1 q D 8 a W G e r 9 M Z 6 j X M B G q p M s d T T C 1 q W D M x m q v D + n h I Q Q c E h w 2 5 W E U 8 r I v l h t V a U b G R v r v L R K o 0 / r 8 L + F B O x e Y w T H L G F 4 R j m m Q C Y T C m O / A B / 3 P t M f E x Z 9 7 f t O C 2 3 j 5 R r I J I G 8 P 4 g H U E s D B B Q A A g A I A D J X C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V w p Z Y j C i B P k D A A D p D g A A E w A c A E Z v c m 1 1 b G F z L 1 N l Y 3 R p b 2 4 x L m 0 g o h g A K K A U A A A A A A A A A A A A A A A A A A A A A A A A A A A A v V d R b 9 s 2 E H 4 P k P 8 g q C 8 2 4 B p I s Q X Y i j x k T o t 1 G 9 q i L j A M X k D Q 5 D n m Q p E q S a X 2 j P z 3 H U X J l k Q q H Y p u e X H M 7 0 j e f X f 3 8 W y B O a F V t g y f F y / P z 8 7 P 7 J Y a 4 N l H u p Z w k V 1 l E t z 5 W Y Z / S 1 0 Z B r j y a s d A z h e V M a D c 7 9 r c r 7 W + n 0 w P q 7 e 0 g K s 8 7 M x v H 1 c L r R y a 3 M 7 C A c / y x Z a q O 3 / 4 v o Q c T 6 p N 5 x 8 N V X a j T b H Q s i q U B + 0 k 3 D Y 7 H H L B 8 1 n 2 R r n L 7 + Y e e p x l h 7 y A Y g 2 G p C C p q S K 0 U C 6 G N p X i w L 8 M E q E e 0 M A h l K n K 3 1 R b O D B F u + x g 5 + p F g e a G O k j Y C 2 U d l b K A + r o h e m c o h + g 4 W 6 1 J G o G i J E 4 4 m U Y k q D u 3 j a C t L o D o z w q M 3 Y o y g q l S F Z U Y L o v 5 e A A j N o J R X x k E A 3 G V j Y O 3 t g L C 2 3 W O P D h R d P I w s q / c e 5 Z L S V U E c b A s t q 9 M q W 0 c e Z q P v 0 V J m E 5 Q S D k 3 t U s x x J 0 Y 5 O h x e i z b D 1 D o B y z b U J / 2 V L k B a J Y n g / q e 9 c u 0 L Z 9 u x Q x K p J f j f l r 7 l L U s d Y g 5 c t E N v w 7 r c X p + J t R Y L N 2 e X 2 4 B 3 F M 9 f 2 z 2 1 w K j b 9 r b T v K b H / + 8 u X 7 + / v s f L p / / R N V 9 R h W V e y e Y H V t + L R R V D M i L + U 7 a X T 6 d I e t S Y g J M B S 3 v w R t S f 6 A H w Z X D 6 o 2 D 4 i o P Y D 7 7 V S j e f P O K c 0 M d P c n N e 6 M L 7 T C w n w E 7 y n Q S 1 y D N + q R 7 1 S x b N e i 1 l E t G J T X 2 y v t 1 O / 0 a H U t 4 M S Z q H K R Q n 8 i L v b c Z g k C N F G A d Y Y a g G X R 7 r l G b T 0 R S N L g s 3 D Z x g F 8 l V n j W a 7 N w W 3 s M V f u k l Q G m D R 9 a 6 R J Q Y 1 l C N U r U L 9 w T A w Y e t C R r K s e g y g m Z E l 2 N D Z K + S y j h B I J S o K M j S q M r b B q j W B l v P 0 K N 3 A / g c H H d d q N u h a Y c e S 1 q C + T i e P + 4 h X j i D o 9 L T D L Z Q O q R 8 Q n y U g 0 2 A T I t Z X j b S W O 3 H z m m T n Y I h 0 e l 1 Q F p m g 6 F f A + 3 t 8 V S 7 2 a o L w J N s M s H F 3 w L n e 1 3 T t w K 4 8 U / X v D d I u + U d a + i E k m O s p p O Y z 9 v T y R q S G 0 s B P 9 e 3 5 / l B f 1 L G 8 8 7 z Z M y H + h + i 8 c D / 0 U L N Q n D X N 1 t P M d 0 B q U 8 f T 8 K c e b N v R r P f 4 O N e 1 f h a 3 d K 7 K t d S f 1 0 1 W w / J T Y A 9 f / B 4 X b u 6 x z c 1 4 5 B X y Y a c V j L i f J N 1 W S k U v / d T V / 5 k A x Z 9 O 9 I d 9 o N E z n b j w 2 8 f f x b 9 F 3 / / G i E H g n 0 4 o u R D h 3 y k f Z m 1 T j U f r J G Q 7 3 m n s B F Z Z 0 u T m 7 g a l N + Q 0 8 x q j 1 2 H H 4 C Z d s M 5 w u Y / 4 E L k 1 U z + 9 5 O u z y i d I B J M 1 l D J y p 7 j s y a g a C X z u M v h N 6 P g n i k 7 z M z M r d 3 R v U 2 o M G E 3 p + O / / d O w I n S 1 d R 9 0 J 8 7 v C 3 B 6 6 J f m 6 T 4 b d J S j 4 1 d F e y f 9 v I f U E s B A i 0 A F A A C A A g A M l c K W Y A r A P G l A A A A 9 g A A A B I A A A A A A A A A A A A A A A A A A A A A A E N v b m Z p Z y 9 Q Y W N r Y W d l L n h t b F B L A Q I t A B Q A A g A I A D J X C l k P y u m r p A A A A O k A A A A T A A A A A A A A A A A A A A A A A P E A A A B b Q 2 9 u d G V u d F 9 U e X B l c 1 0 u e G 1 s U E s B A i 0 A F A A C A A g A M l c K W W I w o g T 5 A w A A 6 Q 4 A A B M A A A A A A A A A A A A A A A A A 4 g E A A E Z v c m 1 1 b G F z L 1 N l Y 3 R p b 2 4 x L m 1 Q S w U G A A A A A A M A A w D C A A A A K A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z I A A A A A A A B J M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M x Y j E 1 O G I t O W E 5 M y 0 0 Y T Y 1 L T l j M z g t M m U w Z W Z l Y T I 0 Y j F k I i A v P j x F b n R y e S B U e X B l P S J G a W x s R W 5 h Y m x l Z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D b 3 V u d C I g V m F s d W U 9 I m w z O T c x N y I g L z 4 8 R W 5 0 c n k g V H l w Z T 0 i Q W R k Z W R U b 0 R h d G F N b 2 R l b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Q t M D g t M D l U M T M 6 M T c 6 M j g u M D g z O T A 5 M l o i I C 8 + P E V u d H J 5 I F R 5 c G U 9 I k Z p b G x D b 2 x 1 b W 5 U e X B l c y I g V m F s d W U 9 I n N B d 0 1 E Q l F Z R 0 J n T U d C d 1 l H I i A v P j x F b n R y e S B U e X B l P S J G a W x s Q 2 9 s d W 1 u T m F t Z X M i I F Z h b H V l P S J z W y Z x d W 9 0 O 2 l k J n F 1 b 3 Q 7 L C Z x d W 9 0 O 2 x v Y W 5 f Y W 1 u d C Z x d W 9 0 O y w m c X V v d D t m d W 5 k Z W R f Y W 1 u d C Z x d W 9 0 O y w m c X V v d D t m d W 5 k Z W R f Y W 1 u d F 9 p b n Y m c X V v d D s s J n F 1 b 3 Q 7 Z 3 J h Z G U m c X V v d D s s J n F 1 b 3 Q 7 c 3 V i X 2 d y Y W R l J n F 1 b 3 Q 7 L C Z x d W 9 0 O 2 h v b W V f b 3 d u Z X J z a G l w J n F 1 b 3 Q 7 L C Z x d W 9 0 O 2 F u b n V h b F 9 p b m M m c X V v d D s s J n F 1 b 3 Q 7 d m V y a W Z p Y 2 F 0 a W 9 u X 3 N 0 Y X R 1 c y Z x d W 9 0 O y w m c X V v d D t p c 3 N 1 Z V 9 k J n F 1 b 3 Q 7 L C Z x d W 9 0 O 2 x v Y W 5 f c 3 R h d H V z J n F 1 b 3 Q 7 L C Z x d W 9 0 O 2 F k Z H J f c 3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2 l k L D B 9 J n F 1 b 3 Q 7 L C Z x d W 9 0 O 1 N l Y 3 R p b 2 4 x L 1 R h Y m x l M S 9 B d X R v U m V t b 3 Z l Z E N v b H V t b n M x L n t s b 2 F u X 2 F t b n Q s M X 0 m c X V v d D s s J n F 1 b 3 Q 7 U 2 V j d G l v b j E v V G F i b G U x L 0 F 1 d G 9 S Z W 1 v d m V k Q 2 9 s d W 1 u c z E u e 2 Z 1 b m R l Z F 9 h b W 5 0 L D J 9 J n F 1 b 3 Q 7 L C Z x d W 9 0 O 1 N l Y 3 R p b 2 4 x L 1 R h Y m x l M S 9 B d X R v U m V t b 3 Z l Z E N v b H V t b n M x L n t m d W 5 k Z W R f Y W 1 u d F 9 p b n Y s M 3 0 m c X V v d D s s J n F 1 b 3 Q 7 U 2 V j d G l v b j E v V G F i b G U x L 0 F 1 d G 9 S Z W 1 v d m V k Q 2 9 s d W 1 u c z E u e 2 d y Y W R l L D R 9 J n F 1 b 3 Q 7 L C Z x d W 9 0 O 1 N l Y 3 R p b 2 4 x L 1 R h Y m x l M S 9 B d X R v U m V t b 3 Z l Z E N v b H V t b n M x L n t z d W J f Z 3 J h Z G U s N X 0 m c X V v d D s s J n F 1 b 3 Q 7 U 2 V j d G l v b j E v V G F i b G U x L 0 F 1 d G 9 S Z W 1 v d m V k Q 2 9 s d W 1 u c z E u e 2 h v b W V f b 3 d u Z X J z a G l w L D Z 9 J n F 1 b 3 Q 7 L C Z x d W 9 0 O 1 N l Y 3 R p b 2 4 x L 1 R h Y m x l M S 9 B d X R v U m V t b 3 Z l Z E N v b H V t b n M x L n t h b m 5 1 Y W x f a W 5 j L D d 9 J n F 1 b 3 Q 7 L C Z x d W 9 0 O 1 N l Y 3 R p b 2 4 x L 1 R h Y m x l M S 9 B d X R v U m V t b 3 Z l Z E N v b H V t b n M x L n t 2 Z X J p Z m l j Y X R p b 2 5 f c 3 R h d H V z L D h 9 J n F 1 b 3 Q 7 L C Z x d W 9 0 O 1 N l Y 3 R p b 2 4 x L 1 R h Y m x l M S 9 B d X R v U m V t b 3 Z l Z E N v b H V t b n M x L n t p c 3 N 1 Z V 9 k L D l 9 J n F 1 b 3 Q 7 L C Z x d W 9 0 O 1 N l Y 3 R p b 2 4 x L 1 R h Y m x l M S 9 B d X R v U m V t b 3 Z l Z E N v b H V t b n M x L n t s b 2 F u X 3 N 0 Y X R 1 c y w x M H 0 m c X V v d D s s J n F 1 b 3 Q 7 U 2 V j d G l v b j E v V G F i b G U x L 0 F 1 d G 9 S Z W 1 v d m V k Q 2 9 s d W 1 u c z E u e 2 F k Z H J f c 3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E v Q X V 0 b 1 J l b W 9 2 Z W R D b 2 x 1 b W 5 z M S 5 7 a W Q s M H 0 m c X V v d D s s J n F 1 b 3 Q 7 U 2 V j d G l v b j E v V G F i b G U x L 0 F 1 d G 9 S Z W 1 v d m V k Q 2 9 s d W 1 u c z E u e 2 x v Y W 5 f Y W 1 u d C w x f S Z x d W 9 0 O y w m c X V v d D t T Z W N 0 a W 9 u M S 9 U Y W J s Z T E v Q X V 0 b 1 J l b W 9 2 Z W R D b 2 x 1 b W 5 z M S 5 7 Z n V u Z G V k X 2 F t b n Q s M n 0 m c X V v d D s s J n F 1 b 3 Q 7 U 2 V j d G l v b j E v V G F i b G U x L 0 F 1 d G 9 S Z W 1 v d m V k Q 2 9 s d W 1 u c z E u e 2 Z 1 b m R l Z F 9 h b W 5 0 X 2 l u d i w z f S Z x d W 9 0 O y w m c X V v d D t T Z W N 0 a W 9 u M S 9 U Y W J s Z T E v Q X V 0 b 1 J l b W 9 2 Z W R D b 2 x 1 b W 5 z M S 5 7 Z 3 J h Z G U s N H 0 m c X V v d D s s J n F 1 b 3 Q 7 U 2 V j d G l v b j E v V G F i b G U x L 0 F 1 d G 9 S Z W 1 v d m V k Q 2 9 s d W 1 u c z E u e 3 N 1 Y l 9 n c m F k Z S w 1 f S Z x d W 9 0 O y w m c X V v d D t T Z W N 0 a W 9 u M S 9 U Y W J s Z T E v Q X V 0 b 1 J l b W 9 2 Z W R D b 2 x 1 b W 5 z M S 5 7 a G 9 t Z V 9 v d 2 5 l c n N o a X A s N n 0 m c X V v d D s s J n F 1 b 3 Q 7 U 2 V j d G l v b j E v V G F i b G U x L 0 F 1 d G 9 S Z W 1 v d m V k Q 2 9 s d W 1 u c z E u e 2 F u b n V h b F 9 p b m M s N 3 0 m c X V v d D s s J n F 1 b 3 Q 7 U 2 V j d G l v b j E v V G F i b G U x L 0 F 1 d G 9 S Z W 1 v d m V k Q 2 9 s d W 1 u c z E u e 3 Z l c m l m a W N h d G l v b l 9 z d G F 0 d X M s O H 0 m c X V v d D s s J n F 1 b 3 Q 7 U 2 V j d G l v b j E v V G F i b G U x L 0 F 1 d G 9 S Z W 1 v d m V k Q 2 9 s d W 1 u c z E u e 2 l z c 3 V l X 2 Q s O X 0 m c X V v d D s s J n F 1 b 3 Q 7 U 2 V j d G l v b j E v V G F i b G U x L 0 F 1 d G 9 S Z W 1 v d m V k Q 2 9 s d W 1 u c z E u e 2 x v Y W 5 f c 3 R h d H V z L D E w f S Z x d W 9 0 O y w m c X V v d D t T Z W N 0 a W 9 u M S 9 U Y W J s Z T E v Q X V 0 b 1 J l b W 9 2 Z W R D b 2 x 1 b W 5 z M S 5 7 Y W R k c l 9 z d G F 0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T M 1 N j c 2 M y 0 w M T J i L T Q y Z G Y t O T B h N C 0 5 Z j l l Z j Z h Z j E 2 O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c m V 2 b 2 x f Y m F s J n F 1 b 3 Q 7 L C Z x d W 9 0 O 3 J l d m 9 s X 3 V 0 a W w m c X V v d D s s J n F 1 b 3 Q 7 d G 9 0 Y W x f Y W N j J n F 1 b 3 Q 7 L C Z x d W 9 0 O 2 l u a X R p Y W x f b G l z d F 9 z d G F 0 d X M m c X V v d D s s J n F 1 b 3 Q 7 b 3 V 0 X 3 B y b m N w X 2 l u d i Z x d W 9 0 O y w m c X V v d D t 0 b 3 R h b F 9 w e W 1 u d C Z x d W 9 0 O y w m c X V v d D t 0 b 3 R h b F 9 w e W 1 u d F 9 p b n Y m c X V v d D s s J n F 1 b 3 Q 7 b G F z d F 9 w e W 1 u d F 9 k J n F 1 b 3 Q 7 L C Z x d W 9 0 O 2 x h c 3 R f c H l t b n R f Y W 1 u d C Z x d W 9 0 O y w m c X V v d D t s Y X N 0 X 2 N y Z W R p d F 9 w d W x s X 2 Q m c X V v d D t d I i A v P j x F b n R y e S B U e X B l P S J G a W x s Q 2 9 s d W 1 u V H l w Z X M i I F Z h b H V l P S J z Q X d N R k F 3 W U R C U V V K Q l F r P S I g L z 4 8 R W 5 0 c n k g V H l w Z T 0 i R m l s b E x h c 3 R V c G R h d G V k I i B W Y W x 1 Z T 0 i Z D I w M j Q t M D g t M D l U M T M 6 M T c 6 M j Y u M z I w N T A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N z E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a W Q s M H 0 m c X V v d D s s J n F 1 b 3 Q 7 U 2 V j d G l v b j E v U 2 h l Z X Q x L 0 F 1 d G 9 S Z W 1 v d m V k Q 2 9 s d W 1 u c z E u e 3 J l d m 9 s X 2 J h b C w x f S Z x d W 9 0 O y w m c X V v d D t T Z W N 0 a W 9 u M S 9 T a G V l d D E v Q X V 0 b 1 J l b W 9 2 Z W R D b 2 x 1 b W 5 z M S 5 7 c m V 2 b 2 x f d X R p b C w y f S Z x d W 9 0 O y w m c X V v d D t T Z W N 0 a W 9 u M S 9 T a G V l d D E v Q X V 0 b 1 J l b W 9 2 Z W R D b 2 x 1 b W 5 z M S 5 7 d G 9 0 Y W x f Y W N j L D N 9 J n F 1 b 3 Q 7 L C Z x d W 9 0 O 1 N l Y 3 R p b 2 4 x L 1 N o Z W V 0 M S 9 B d X R v U m V t b 3 Z l Z E N v b H V t b n M x L n t p b m l 0 a W F s X 2 x p c 3 R f c 3 R h d H V z L D R 9 J n F 1 b 3 Q 7 L C Z x d W 9 0 O 1 N l Y 3 R p b 2 4 x L 1 N o Z W V 0 M S 9 B d X R v U m V t b 3 Z l Z E N v b H V t b n M x L n t v d X R f c H J u Y 3 B f a W 5 2 L D V 9 J n F 1 b 3 Q 7 L C Z x d W 9 0 O 1 N l Y 3 R p b 2 4 x L 1 N o Z W V 0 M S 9 B d X R v U m V t b 3 Z l Z E N v b H V t b n M x L n t 0 b 3 R h b F 9 w e W 1 u d C w 2 f S Z x d W 9 0 O y w m c X V v d D t T Z W N 0 a W 9 u M S 9 T a G V l d D E v Q X V 0 b 1 J l b W 9 2 Z W R D b 2 x 1 b W 5 z M S 5 7 d G 9 0 Y W x f c H l t b n R f a W 5 2 L D d 9 J n F 1 b 3 Q 7 L C Z x d W 9 0 O 1 N l Y 3 R p b 2 4 x L 1 N o Z W V 0 M S 9 B d X R v U m V t b 3 Z l Z E N v b H V t b n M x L n t s Y X N 0 X 3 B 5 b W 5 0 X 2 Q s O H 0 m c X V v d D s s J n F 1 b 3 Q 7 U 2 V j d G l v b j E v U 2 h l Z X Q x L 0 F 1 d G 9 S Z W 1 v d m V k Q 2 9 s d W 1 u c z E u e 2 x h c 3 R f c H l t b n R f Y W 1 u d C w 5 f S Z x d W 9 0 O y w m c X V v d D t T Z W N 0 a W 9 u M S 9 T a G V l d D E v Q X V 0 b 1 J l b W 9 2 Z W R D b 2 x 1 b W 5 z M S 5 7 b G F z d F 9 j c m V k a X R f c H V s b F 9 k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2 h l Z X Q x L 0 F 1 d G 9 S Z W 1 v d m V k Q 2 9 s d W 1 u c z E u e 2 l k L D B 9 J n F 1 b 3 Q 7 L C Z x d W 9 0 O 1 N l Y 3 R p b 2 4 x L 1 N o Z W V 0 M S 9 B d X R v U m V t b 3 Z l Z E N v b H V t b n M x L n t y Z X Z v b F 9 i Y W w s M X 0 m c X V v d D s s J n F 1 b 3 Q 7 U 2 V j d G l v b j E v U 2 h l Z X Q x L 0 F 1 d G 9 S Z W 1 v d m V k Q 2 9 s d W 1 u c z E u e 3 J l d m 9 s X 3 V 0 a W w s M n 0 m c X V v d D s s J n F 1 b 3 Q 7 U 2 V j d G l v b j E v U 2 h l Z X Q x L 0 F 1 d G 9 S Z W 1 v d m V k Q 2 9 s d W 1 u c z E u e 3 R v d G F s X 2 F j Y y w z f S Z x d W 9 0 O y w m c X V v d D t T Z W N 0 a W 9 u M S 9 T a G V l d D E v Q X V 0 b 1 J l b W 9 2 Z W R D b 2 x 1 b W 5 z M S 5 7 a W 5 p d G l h b F 9 s a X N 0 X 3 N 0 Y X R 1 c y w 0 f S Z x d W 9 0 O y w m c X V v d D t T Z W N 0 a W 9 u M S 9 T a G V l d D E v Q X V 0 b 1 J l b W 9 2 Z W R D b 2 x 1 b W 5 z M S 5 7 b 3 V 0 X 3 B y b m N w X 2 l u d i w 1 f S Z x d W 9 0 O y w m c X V v d D t T Z W N 0 a W 9 u M S 9 T a G V l d D E v Q X V 0 b 1 J l b W 9 2 Z W R D b 2 x 1 b W 5 z M S 5 7 d G 9 0 Y W x f c H l t b n Q s N n 0 m c X V v d D s s J n F 1 b 3 Q 7 U 2 V j d G l v b j E v U 2 h l Z X Q x L 0 F 1 d G 9 S Z W 1 v d m V k Q 2 9 s d W 1 u c z E u e 3 R v d G F s X 3 B 5 b W 5 0 X 2 l u d i w 3 f S Z x d W 9 0 O y w m c X V v d D t T Z W N 0 a W 9 u M S 9 T a G V l d D E v Q X V 0 b 1 J l b W 9 2 Z W R D b 2 x 1 b W 5 z M S 5 7 b G F z d F 9 w e W 1 u d F 9 k L D h 9 J n F 1 b 3 Q 7 L C Z x d W 9 0 O 1 N l Y 3 R p b 2 4 x L 1 N o Z W V 0 M S 9 B d X R v U m V t b 3 Z l Z E N v b H V t b n M x L n t s Y X N 0 X 3 B 5 b W 5 0 X 2 F t b n Q s O X 0 m c X V v d D s s J n F 1 b 3 Q 7 U 2 V j d G l v b j E v U 2 h l Z X Q x L 0 F 1 d G 9 S Z W 1 v d m V k Q 2 9 s d W 1 u c z E u e 2 x h c 3 R f Y 3 J l Z G l 0 X 3 B 1 b G x f Z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a m 9 y J T I w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0 N D I 3 Y z U x L T E z Z T M t N G Q w N C 0 5 Y T U x L W U 0 N j J m M z Y z N W Q z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1 h a m 9 y X 2 R h d G E i I C 8 + P E V u d H J 5 I F R 5 c G U 9 I k Z p b G x l Z E N v b X B s Z X R l U m V z d W x 0 V G 9 X b 3 J r c 2 h l Z X Q i I F Z h b H V l P S J s M S I g L z 4 8 R W 5 0 c n k g V H l w Z T 0 i R m l s b E N v d W 5 0 I i B W Y W x 1 Z T 0 i b D M 5 N z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E z O j E 4 O j Q 1 L j E 5 O D U y N j Z a I i A v P j x F b n R y e S B U e X B l P S J G a W x s Q 2 9 s d W 1 u V H l w Z X M i I F Z h b H V l P S J z Q X h F R 0 J n W V J C Z 2 N B Q m d Z R E V R V U p C U W s 9 I i A v P j x F b n R y e S B U e X B l P S J G a W x s Q 2 9 s d W 1 u T m F t Z X M i I F Z h b H V l P S J z W y Z x d W 9 0 O 2 l k J n F 1 b 3 Q 7 L C Z x d W 9 0 O 2 x v Y W 5 f Y W 1 u d C Z x d W 9 0 O y w m c X V v d D t n c m F k Z S Z x d W 9 0 O y w m c X V v d D t z d W J f Z 3 J h Z G U m c X V v d D s s J n F 1 b 3 Q 7 a G 9 t Z V 9 v d 2 5 l c n N o a X A m c X V v d D s s J n F 1 b 3 Q 7 Y W 5 u d W F s X 2 l u Y y Z x d W 9 0 O y w m c X V v d D t 2 Z X J p Z m l j Y X R p b 2 5 f c 3 R h d H V z J n F 1 b 3 Q 7 L C Z x d W 9 0 O 2 l z c 3 V l X 2 Q m c X V v d D s s J n F 1 b 3 Q 7 e W V h c i Z x d W 9 0 O y w m c X V v d D t s b 2 F u X 3 N 0 Y X R 1 c y Z x d W 9 0 O y w m c X V v d D t h Z G R y X 3 N 0 Y X R l J n F 1 b 3 Q 7 L C Z x d W 9 0 O 3 J l d m 9 s X 2 J h b C Z x d W 9 0 O y w m c X V v d D t 0 b 3 R h b F 9 w e W 1 u d C Z x d W 9 0 O y w m c X V v d D t 0 b 3 R h b F 9 w e W 1 u d F 9 p b n Y m c X V v d D s s J n F 1 b 3 Q 7 b G F z d F 9 w e W 1 u d F 9 k J n F 1 b 3 Q 7 L C Z x d W 9 0 O 2 x h c 3 R f c H l t b n R f Y W 1 u d C Z x d W 9 0 O y w m c X V v d D t s Y X N 0 X 2 N y Z W R p d F 9 w d W x s X 2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q b 3 I g Z G F 0 Y S 9 B d X R v U m V t b 3 Z l Z E N v b H V t b n M x L n t p Z C w w f S Z x d W 9 0 O y w m c X V v d D t T Z W N 0 a W 9 u M S 9 t Y W p v c i B k Y X R h L 0 F 1 d G 9 S Z W 1 v d m V k Q 2 9 s d W 1 u c z E u e 2 x v Y W 5 f Y W 1 u d C w x f S Z x d W 9 0 O y w m c X V v d D t T Z W N 0 a W 9 u M S 9 t Y W p v c i B k Y X R h L 0 F 1 d G 9 S Z W 1 v d m V k Q 2 9 s d W 1 u c z E u e 2 d y Y W R l L D J 9 J n F 1 b 3 Q 7 L C Z x d W 9 0 O 1 N l Y 3 R p b 2 4 x L 2 1 h a m 9 y I G R h d G E v Q X V 0 b 1 J l b W 9 2 Z W R D b 2 x 1 b W 5 z M S 5 7 c 3 V i X 2 d y Y W R l L D N 9 J n F 1 b 3 Q 7 L C Z x d W 9 0 O 1 N l Y 3 R p b 2 4 x L 2 1 h a m 9 y I G R h d G E v Q X V 0 b 1 J l b W 9 2 Z W R D b 2 x 1 b W 5 z M S 5 7 a G 9 t Z V 9 v d 2 5 l c n N o a X A s N H 0 m c X V v d D s s J n F 1 b 3 Q 7 U 2 V j d G l v b j E v b W F q b 3 I g Z G F 0 Y S 9 B d X R v U m V t b 3 Z l Z E N v b H V t b n M x L n t h b m 5 1 Y W x f a W 5 j L D V 9 J n F 1 b 3 Q 7 L C Z x d W 9 0 O 1 N l Y 3 R p b 2 4 x L 2 1 h a m 9 y I G R h d G E v Q X V 0 b 1 J l b W 9 2 Z W R D b 2 x 1 b W 5 z M S 5 7 d m V y a W Z p Y 2 F 0 a W 9 u X 3 N 0 Y X R 1 c y w 2 f S Z x d W 9 0 O y w m c X V v d D t T Z W N 0 a W 9 u M S 9 t Y W p v c i B k Y X R h L 0 F 1 d G 9 S Z W 1 v d m V k Q 2 9 s d W 1 u c z E u e 2 l z c 3 V l X 2 Q s N 3 0 m c X V v d D s s J n F 1 b 3 Q 7 U 2 V j d G l v b j E v b W F q b 3 I g Z G F 0 Y S 9 B d X R v U m V t b 3 Z l Z E N v b H V t b n M x L n t 5 Z W F y L D h 9 J n F 1 b 3 Q 7 L C Z x d W 9 0 O 1 N l Y 3 R p b 2 4 x L 2 1 h a m 9 y I G R h d G E v Q X V 0 b 1 J l b W 9 2 Z W R D b 2 x 1 b W 5 z M S 5 7 b G 9 h b l 9 z d G F 0 d X M s O X 0 m c X V v d D s s J n F 1 b 3 Q 7 U 2 V j d G l v b j E v b W F q b 3 I g Z G F 0 Y S 9 B d X R v U m V t b 3 Z l Z E N v b H V t b n M x L n t h Z G R y X 3 N 0 Y X R l L D E w f S Z x d W 9 0 O y w m c X V v d D t T Z W N 0 a W 9 u M S 9 t Y W p v c i B k Y X R h L 0 F 1 d G 9 S Z W 1 v d m V k Q 2 9 s d W 1 u c z E u e 3 J l d m 9 s X 2 J h b C w x M X 0 m c X V v d D s s J n F 1 b 3 Q 7 U 2 V j d G l v b j E v b W F q b 3 I g Z G F 0 Y S 9 B d X R v U m V t b 3 Z l Z E N v b H V t b n M x L n t 0 b 3 R h b F 9 w e W 1 u d C w x M n 0 m c X V v d D s s J n F 1 b 3 Q 7 U 2 V j d G l v b j E v b W F q b 3 I g Z G F 0 Y S 9 B d X R v U m V t b 3 Z l Z E N v b H V t b n M x L n t 0 b 3 R h b F 9 w e W 1 u d F 9 p b n Y s M T N 9 J n F 1 b 3 Q 7 L C Z x d W 9 0 O 1 N l Y 3 R p b 2 4 x L 2 1 h a m 9 y I G R h d G E v Q X V 0 b 1 J l b W 9 2 Z W R D b 2 x 1 b W 5 z M S 5 7 b G F z d F 9 w e W 1 u d F 9 k L D E 0 f S Z x d W 9 0 O y w m c X V v d D t T Z W N 0 a W 9 u M S 9 t Y W p v c i B k Y X R h L 0 F 1 d G 9 S Z W 1 v d m V k Q 2 9 s d W 1 u c z E u e 2 x h c 3 R f c H l t b n R f Y W 1 u d C w x N X 0 m c X V v d D s s J n F 1 b 3 Q 7 U 2 V j d G l v b j E v b W F q b 3 I g Z G F 0 Y S 9 B d X R v U m V t b 3 Z l Z E N v b H V t b n M x L n t s Y X N 0 X 2 N y Z W R p d F 9 w d W x s X 2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t Y W p v c i B k Y X R h L 0 F 1 d G 9 S Z W 1 v d m V k Q 2 9 s d W 1 u c z E u e 2 l k L D B 9 J n F 1 b 3 Q 7 L C Z x d W 9 0 O 1 N l Y 3 R p b 2 4 x L 2 1 h a m 9 y I G R h d G E v Q X V 0 b 1 J l b W 9 2 Z W R D b 2 x 1 b W 5 z M S 5 7 b G 9 h b l 9 h b W 5 0 L D F 9 J n F 1 b 3 Q 7 L C Z x d W 9 0 O 1 N l Y 3 R p b 2 4 x L 2 1 h a m 9 y I G R h d G E v Q X V 0 b 1 J l b W 9 2 Z W R D b 2 x 1 b W 5 z M S 5 7 Z 3 J h Z G U s M n 0 m c X V v d D s s J n F 1 b 3 Q 7 U 2 V j d G l v b j E v b W F q b 3 I g Z G F 0 Y S 9 B d X R v U m V t b 3 Z l Z E N v b H V t b n M x L n t z d W J f Z 3 J h Z G U s M 3 0 m c X V v d D s s J n F 1 b 3 Q 7 U 2 V j d G l v b j E v b W F q b 3 I g Z G F 0 Y S 9 B d X R v U m V t b 3 Z l Z E N v b H V t b n M x L n t o b 2 1 l X 2 9 3 b m V y c 2 h p c C w 0 f S Z x d W 9 0 O y w m c X V v d D t T Z W N 0 a W 9 u M S 9 t Y W p v c i B k Y X R h L 0 F 1 d G 9 S Z W 1 v d m V k Q 2 9 s d W 1 u c z E u e 2 F u b n V h b F 9 p b m M s N X 0 m c X V v d D s s J n F 1 b 3 Q 7 U 2 V j d G l v b j E v b W F q b 3 I g Z G F 0 Y S 9 B d X R v U m V t b 3 Z l Z E N v b H V t b n M x L n t 2 Z X J p Z m l j Y X R p b 2 5 f c 3 R h d H V z L D Z 9 J n F 1 b 3 Q 7 L C Z x d W 9 0 O 1 N l Y 3 R p b 2 4 x L 2 1 h a m 9 y I G R h d G E v Q X V 0 b 1 J l b W 9 2 Z W R D b 2 x 1 b W 5 z M S 5 7 a X N z d W V f Z C w 3 f S Z x d W 9 0 O y w m c X V v d D t T Z W N 0 a W 9 u M S 9 t Y W p v c i B k Y X R h L 0 F 1 d G 9 S Z W 1 v d m V k Q 2 9 s d W 1 u c z E u e 3 l l Y X I s O H 0 m c X V v d D s s J n F 1 b 3 Q 7 U 2 V j d G l v b j E v b W F q b 3 I g Z G F 0 Y S 9 B d X R v U m V t b 3 Z l Z E N v b H V t b n M x L n t s b 2 F u X 3 N 0 Y X R 1 c y w 5 f S Z x d W 9 0 O y w m c X V v d D t T Z W N 0 a W 9 u M S 9 t Y W p v c i B k Y X R h L 0 F 1 d G 9 S Z W 1 v d m V k Q 2 9 s d W 1 u c z E u e 2 F k Z H J f c 3 R h d G U s M T B 9 J n F 1 b 3 Q 7 L C Z x d W 9 0 O 1 N l Y 3 R p b 2 4 x L 2 1 h a m 9 y I G R h d G E v Q X V 0 b 1 J l b W 9 2 Z W R D b 2 x 1 b W 5 z M S 5 7 c m V 2 b 2 x f Y m F s L D E x f S Z x d W 9 0 O y w m c X V v d D t T Z W N 0 a W 9 u M S 9 t Y W p v c i B k Y X R h L 0 F 1 d G 9 S Z W 1 v d m V k Q 2 9 s d W 1 u c z E u e 3 R v d G F s X 3 B 5 b W 5 0 L D E y f S Z x d W 9 0 O y w m c X V v d D t T Z W N 0 a W 9 u M S 9 t Y W p v c i B k Y X R h L 0 F 1 d G 9 S Z W 1 v d m V k Q 2 9 s d W 1 u c z E u e 3 R v d G F s X 3 B 5 b W 5 0 X 2 l u d i w x M 3 0 m c X V v d D s s J n F 1 b 3 Q 7 U 2 V j d G l v b j E v b W F q b 3 I g Z G F 0 Y S 9 B d X R v U m V t b 3 Z l Z E N v b H V t b n M x L n t s Y X N 0 X 3 B 5 b W 5 0 X 2 Q s M T R 9 J n F 1 b 3 Q 7 L C Z x d W 9 0 O 1 N l Y 3 R p b 2 4 x L 2 1 h a m 9 y I G R h d G E v Q X V 0 b 1 J l b W 9 2 Z W R D b 2 x 1 b W 5 z M S 5 7 b G F z d F 9 w e W 1 u d F 9 h b W 5 0 L D E 1 f S Z x d W 9 0 O y w m c X V v d D t T Z W N 0 a W 9 u M S 9 t Y W p v c i B k Y X R h L 0 F 1 d G 9 S Z W 1 v d m V k Q 2 9 s d W 1 u c z E u e 2 x h c 3 R f Y 3 J l Z G l 0 X 3 B 1 b G x f Z C w x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W F q b 3 I l M j B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a m 9 y J T I w Z G F 0 Y S 9 F e H B h b m R l Z C U y M F N o Z W V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a m 9 y J T I w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a m 9 y J T I w Z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a m 9 y J T I w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p v c i U y M G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p v c i U y M G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a m 9 y J T I w Z G F 0 Y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J E c m U h v 7 0 6 j E T F 4 t L r D d A A A A A A C A A A A A A A Q Z g A A A A E A A C A A A A B b i Q k T 2 o F 7 T c q v 5 E Z e e 0 1 T F A F U P 1 G t n Z u c H 2 f Z e W u B Q Q A A A A A O g A A A A A I A A C A A A A B X S M E o / M f N s b 8 4 8 2 E g A b Y X 2 t + s P x j g H 5 l X t d y w Y R x E s V A A A A B G K J c V T p B s u Z U N a u l k 7 s + O 3 O k V d u 1 C B e m n D + z g I u P s 7 a T 4 X N p j F R s B m 2 q M 7 q x o v D V 5 m O c f Q s Q A 6 c X G M r V A H 8 5 3 E Q S C d 0 y 2 h M x b m 6 m 4 A f x F N 0 A A A A C S c u m 1 G o W W h A T 7 P 3 F A T 3 e u B i k r N 9 s X P b h 8 d V 6 b 5 8 p r W p F R V e U 9 a g k x T d w P H p s w O 4 p T I j O Q 3 x g t Z x U O f d 1 F X x c 5 < / D a t a M a s h u p > 
</file>

<file path=customXml/itemProps1.xml><?xml version="1.0" encoding="utf-8"?>
<ds:datastoreItem xmlns:ds="http://schemas.openxmlformats.org/officeDocument/2006/customXml" ds:itemID="{0631F7D4-95C9-40B2-9139-924361D44E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dashboard</vt:lpstr>
      <vt:lpstr>YEAR VS LOAN AMOUNT</vt:lpstr>
      <vt:lpstr>Grade and sub grade wise revol_</vt:lpstr>
      <vt:lpstr>Total Payment for Verified Stat</vt:lpstr>
      <vt:lpstr>State wise and last_credit_pull</vt:lpstr>
      <vt:lpstr>Home ownership Vs last payment </vt:lpstr>
      <vt:lpstr>major data</vt:lpstr>
      <vt:lpstr>Sheet5</vt:lpstr>
      <vt:lpstr>ID</vt:lpstr>
      <vt:lpstr>int</vt:lpstr>
      <vt:lpstr>LOANSTS</vt:lpstr>
      <vt:lpstr>TTLPAYMEN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ruban t</cp:lastModifiedBy>
  <dcterms:created xsi:type="dcterms:W3CDTF">2024-08-07T06:25:01Z</dcterms:created>
  <dcterms:modified xsi:type="dcterms:W3CDTF">2024-08-10T05:43:50Z</dcterms:modified>
</cp:coreProperties>
</file>